     <v>200</v>
      </c>
      <c r="CU1495" t="s">
        <v>200</v>
      </c>
      <c r="CV1495" t="s">
        <v>200</v>
      </c>
      <c r="CW1495" t="s">
        <v>200</v>
      </c>
      <c r="CX1495" t="s">
        <v>200</v>
      </c>
      <c r="CY1495" t="s">
        <v>200</v>
      </c>
      <c r="CZ1495" t="s">
        <v>200</v>
      </c>
      <c r="DA1495" t="s">
        <v>200</v>
      </c>
      <c r="DB1495" t="s">
        <v>200</v>
      </c>
      <c r="DC1495" t="s">
        <v>200</v>
      </c>
      <c r="DD1495" t="s">
        <v>200</v>
      </c>
      <c r="DE1495" t="s">
        <v>200</v>
      </c>
      <c r="DF1495" t="s">
        <v>200</v>
      </c>
      <c r="DG1495" t="s">
        <v>200</v>
      </c>
      <c r="DH1495" t="s">
        <v>200</v>
      </c>
      <c r="DI1495" t="s">
        <v>200</v>
      </c>
      <c r="DJ1495" t="s">
        <v>200</v>
      </c>
      <c r="DK1495" t="s">
        <v>200</v>
      </c>
      <c r="DL1495" t="s">
        <v>200</v>
      </c>
      <c r="DM1495">
        <v>0</v>
      </c>
      <c r="DN1495">
        <v>0</v>
      </c>
      <c r="DO1495">
        <v>0</v>
      </c>
      <c r="DP1495">
        <v>0</v>
      </c>
      <c r="DQ1495">
        <v>0</v>
      </c>
      <c r="DR1495">
        <v>0</v>
      </c>
      <c r="DS1495">
        <v>0</v>
      </c>
      <c r="DT1495">
        <v>0</v>
      </c>
      <c r="DU1495">
        <v>0</v>
      </c>
      <c r="DV1495">
        <v>0</v>
      </c>
      <c r="DW1495">
        <v>0</v>
      </c>
      <c r="DX1495">
        <v>0</v>
      </c>
      <c r="DY1495">
        <v>0</v>
      </c>
      <c r="DZ1495">
        <v>0</v>
      </c>
      <c r="EA1495">
        <v>0</v>
      </c>
      <c r="EB1495">
        <v>0</v>
      </c>
      <c r="EC1495">
        <v>0</v>
      </c>
      <c r="ED1495">
        <v>0</v>
      </c>
      <c r="EE1495">
        <v>0</v>
      </c>
      <c r="EF1495">
        <v>0</v>
      </c>
      <c r="EG1495">
        <v>0</v>
      </c>
      <c r="EH1495">
        <v>0</v>
      </c>
      <c r="EI1495">
        <v>0</v>
      </c>
      <c r="EJ1495">
        <v>0</v>
      </c>
      <c r="EK1495">
        <v>0</v>
      </c>
      <c r="EL1495">
        <v>0</v>
      </c>
      <c r="EM1495">
        <v>0</v>
      </c>
      <c r="EN1495">
        <v>0</v>
      </c>
      <c r="EO1495">
        <v>0</v>
      </c>
      <c r="EP1495">
        <v>0</v>
      </c>
      <c r="EQ1495">
        <v>0</v>
      </c>
      <c r="ER1495">
        <v>0</v>
      </c>
      <c r="ES1495">
        <v>0</v>
      </c>
      <c r="ET1495">
        <v>0</v>
      </c>
      <c r="EU1495">
        <v>0</v>
      </c>
      <c r="EV1495">
        <v>0</v>
      </c>
      <c r="EW1495">
        <v>0</v>
      </c>
      <c r="EX1495">
        <v>0</v>
      </c>
      <c r="EY1495">
        <v>0</v>
      </c>
      <c r="EZ1495">
        <v>0</v>
      </c>
      <c r="FA1495">
        <v>0</v>
      </c>
      <c r="FB1495">
        <v>0</v>
      </c>
      <c r="FC1495">
        <v>0</v>
      </c>
      <c r="FD1495">
        <v>0</v>
      </c>
      <c r="FE1495">
        <v>0</v>
      </c>
      <c r="FF1495">
        <v>0</v>
      </c>
      <c r="FG1495">
        <v>0</v>
      </c>
      <c r="FH1495">
        <v>0</v>
      </c>
      <c r="FI1495">
        <v>0</v>
      </c>
      <c r="FJ1495">
        <v>0</v>
      </c>
      <c r="FK1495">
        <v>0</v>
      </c>
      <c r="FL1495">
        <v>0</v>
      </c>
      <c r="FM1495">
        <v>0</v>
      </c>
      <c r="FN1495">
        <v>0</v>
      </c>
      <c r="FO1495">
        <v>0</v>
      </c>
      <c r="FP1495">
        <v>0</v>
      </c>
      <c r="FQ1495">
        <v>0</v>
      </c>
      <c r="FR1495">
        <v>0</v>
      </c>
      <c r="FS1495">
        <v>0</v>
      </c>
      <c r="FT1495">
        <v>0</v>
      </c>
      <c r="FU1495">
        <v>0</v>
      </c>
      <c r="FV1495" t="s">
        <v>191</v>
      </c>
      <c r="FW1495" t="s">
        <v>191</v>
      </c>
      <c r="FX1495" t="s">
        <v>191</v>
      </c>
      <c r="FY1495" t="s">
        <v>200</v>
      </c>
      <c r="FZ1495" t="s">
        <v>200</v>
      </c>
      <c r="GA1495" t="s">
        <v>200</v>
      </c>
      <c r="GB1495" t="s">
        <v>200</v>
      </c>
      <c r="GC1495" t="s">
        <v>200</v>
      </c>
      <c r="GD1495" t="s">
        <v>200</v>
      </c>
      <c r="GE1495" t="s">
        <v>200</v>
      </c>
      <c r="GF1495" t="s">
        <v>191</v>
      </c>
    </row>
    <row r="1496" spans="1:188" x14ac:dyDescent="0.2">
      <c r="A1496">
        <v>6071</v>
      </c>
      <c r="B1496" t="s">
        <v>1703</v>
      </c>
      <c r="C1496" t="s">
        <v>189</v>
      </c>
      <c r="D1496" t="s">
        <v>190</v>
      </c>
      <c r="E1496">
        <v>1995</v>
      </c>
      <c r="F1496" s="1">
        <v>41501</v>
      </c>
      <c r="G1496" t="s">
        <v>191</v>
      </c>
      <c r="H1496">
        <v>0</v>
      </c>
      <c r="I1496">
        <v>1</v>
      </c>
      <c r="J1496">
        <v>2016</v>
      </c>
      <c r="K1496" t="s">
        <v>192</v>
      </c>
      <c r="L1496" t="s">
        <v>1790</v>
      </c>
      <c r="M1496">
        <v>215</v>
      </c>
      <c r="N1496">
        <v>1</v>
      </c>
      <c r="O1496" t="s">
        <v>229</v>
      </c>
      <c r="P1496" t="s">
        <v>216</v>
      </c>
      <c r="Q1496" t="s">
        <v>194</v>
      </c>
      <c r="R1496" t="s">
        <v>195</v>
      </c>
      <c r="S1496" t="s">
        <v>194</v>
      </c>
      <c r="T1496">
        <v>38.700000000000003</v>
      </c>
      <c r="U1496">
        <v>30.87</v>
      </c>
      <c r="V1496">
        <v>-28.15</v>
      </c>
      <c r="W1496">
        <v>65.930000000000007</v>
      </c>
      <c r="X1496">
        <v>2.66653352089928</v>
      </c>
      <c r="Y1496">
        <v>14.7</v>
      </c>
      <c r="Z1496">
        <v>17.350000000000001</v>
      </c>
      <c r="AA1496">
        <v>15.28</v>
      </c>
      <c r="AB1496">
        <v>-2.96</v>
      </c>
      <c r="AC1496" s="1">
        <v>43899</v>
      </c>
      <c r="AD1496">
        <v>-20.239999999999998</v>
      </c>
      <c r="AE1496">
        <v>-6.71</v>
      </c>
      <c r="AF1496">
        <v>40.53</v>
      </c>
      <c r="AG1496">
        <v>11.02</v>
      </c>
      <c r="AH1496">
        <v>253</v>
      </c>
      <c r="AI1496">
        <v>119</v>
      </c>
      <c r="AJ1496">
        <v>-60.77</v>
      </c>
      <c r="AK1496">
        <v>0.47035500000000002</v>
      </c>
      <c r="AL1496">
        <v>68</v>
      </c>
      <c r="AM1496">
        <v>36</v>
      </c>
      <c r="AN1496">
        <v>0.52941099999999996</v>
      </c>
      <c r="AO1496" t="s">
        <v>257</v>
      </c>
      <c r="AP1496" t="s">
        <v>227</v>
      </c>
      <c r="AQ1496">
        <v>33</v>
      </c>
      <c r="AR1496">
        <v>10</v>
      </c>
      <c r="AS1496">
        <v>0.30303029999999997</v>
      </c>
      <c r="AT1496">
        <v>11</v>
      </c>
      <c r="AU1496">
        <v>3</v>
      </c>
      <c r="AV1496">
        <v>0.272727</v>
      </c>
      <c r="AW1496">
        <v>2244</v>
      </c>
      <c r="AX1496">
        <v>4.0709053304883396</v>
      </c>
      <c r="AY1496">
        <v>-3.04</v>
      </c>
      <c r="AZ1496">
        <v>45.99</v>
      </c>
      <c r="BA1496">
        <v>13.91</v>
      </c>
      <c r="BB1496">
        <v>13167</v>
      </c>
      <c r="BC1496" t="s">
        <v>198</v>
      </c>
      <c r="BD1496">
        <v>151</v>
      </c>
      <c r="BE1496">
        <v>49</v>
      </c>
      <c r="BF1496">
        <v>0.32450330999999999</v>
      </c>
      <c r="BG1496">
        <v>3.4657359027997301</v>
      </c>
      <c r="BH1496">
        <v>14</v>
      </c>
      <c r="BI1496">
        <v>0.4375</v>
      </c>
      <c r="BJ1496">
        <v>7.6410842491749102</v>
      </c>
      <c r="BK1496">
        <v>4.5277490390195103</v>
      </c>
      <c r="BL1496">
        <v>-2.86</v>
      </c>
      <c r="BM1496">
        <v>4.07838454264337</v>
      </c>
      <c r="BN1496">
        <v>0</v>
      </c>
      <c r="BO1496">
        <v>0</v>
      </c>
      <c r="BP1496">
        <v>0</v>
      </c>
      <c r="BQ1496">
        <v>0</v>
      </c>
      <c r="BR1496">
        <v>1</v>
      </c>
      <c r="BS1496">
        <v>21089</v>
      </c>
      <c r="BT1496" s="1">
        <v>44000</v>
      </c>
      <c r="BU1496" t="s">
        <v>194</v>
      </c>
      <c r="BV1496" t="s">
        <v>199</v>
      </c>
      <c r="BW1496" t="s">
        <v>200</v>
      </c>
      <c r="BX1496" t="s">
        <v>200</v>
      </c>
      <c r="BY1496" t="s">
        <v>200</v>
      </c>
      <c r="BZ1496" t="s">
        <v>200</v>
      </c>
      <c r="CA1496" t="s">
        <v>200</v>
      </c>
      <c r="CB1496" t="s">
        <v>200</v>
      </c>
      <c r="CC1496" t="s">
        <v>200</v>
      </c>
      <c r="CD1496" t="s">
        <v>200</v>
      </c>
      <c r="CE1496" t="s">
        <v>200</v>
      </c>
      <c r="CF1496" t="s">
        <v>200</v>
      </c>
      <c r="CG1496" t="s">
        <v>200</v>
      </c>
      <c r="CH1496" t="s">
        <v>200</v>
      </c>
      <c r="CI1496" t="s">
        <v>200</v>
      </c>
      <c r="CJ1496" t="s">
        <v>200</v>
      </c>
      <c r="CK1496" t="s">
        <v>200</v>
      </c>
      <c r="CL1496" t="s">
        <v>200</v>
      </c>
      <c r="CM1496" t="s">
        <v>200</v>
      </c>
      <c r="CN1496" t="s">
        <v>200</v>
      </c>
      <c r="CO1496" t="s">
        <v>200</v>
      </c>
      <c r="CP1496" t="s">
        <v>200</v>
      </c>
      <c r="CQ1496" t="s">
        <v>200</v>
      </c>
      <c r="CR1496" t="s">
        <v>200</v>
      </c>
      <c r="CS1496" t="s">
        <v>200</v>
      </c>
      <c r="CT1496" t="s">
        <v>200</v>
      </c>
      <c r="CU1496" t="s">
        <v>200</v>
      </c>
      <c r="CV1496" t="s">
        <v>200</v>
      </c>
      <c r="CW1496" t="s">
        <v>200</v>
      </c>
      <c r="CX1496" t="s">
        <v>200</v>
      </c>
      <c r="CY1496" t="s">
        <v>200</v>
      </c>
      <c r="CZ1496" t="s">
        <v>200</v>
      </c>
      <c r="DA1496" t="s">
        <v>200</v>
      </c>
      <c r="DB1496" t="s">
        <v>200</v>
      </c>
      <c r="DC1496" t="s">
        <v>200</v>
      </c>
      <c r="DD1496" t="s">
        <v>200</v>
      </c>
      <c r="DE1496" t="s">
        <v>200</v>
      </c>
      <c r="DF1496" t="s">
        <v>200</v>
      </c>
      <c r="DG1496" t="s">
        <v>200</v>
      </c>
      <c r="DH1496" t="s">
        <v>200</v>
      </c>
      <c r="DI1496" t="s">
        <v>200</v>
      </c>
      <c r="DJ1496" t="s">
        <v>200</v>
      </c>
      <c r="DK1496" t="s">
        <v>200</v>
      </c>
      <c r="DL1496" t="s">
        <v>200</v>
      </c>
      <c r="DM1496">
        <v>0</v>
      </c>
      <c r="DN1496">
        <v>0</v>
      </c>
      <c r="DO1496">
        <v>0</v>
      </c>
      <c r="DP1496">
        <v>0</v>
      </c>
      <c r="DQ1496">
        <v>0</v>
      </c>
      <c r="DR1496">
        <v>0</v>
      </c>
      <c r="DS1496">
        <v>0</v>
      </c>
      <c r="DT1496">
        <v>0</v>
      </c>
      <c r="DU1496">
        <v>0</v>
      </c>
      <c r="DV1496">
        <v>0</v>
      </c>
      <c r="DW1496">
        <v>0</v>
      </c>
      <c r="DX1496">
        <v>0</v>
      </c>
      <c r="DY1496">
        <v>0</v>
      </c>
      <c r="DZ1496">
        <v>0</v>
      </c>
      <c r="EA1496">
        <v>0</v>
      </c>
      <c r="EB1496">
        <v>0</v>
      </c>
      <c r="EC1496">
        <v>0</v>
      </c>
      <c r="ED1496">
        <v>0</v>
      </c>
      <c r="EE1496">
        <v>0</v>
      </c>
      <c r="EF1496">
        <v>0</v>
      </c>
      <c r="EG1496">
        <v>0</v>
      </c>
      <c r="EH1496">
        <v>0</v>
      </c>
      <c r="EI1496">
        <v>0</v>
      </c>
      <c r="EJ1496">
        <v>0</v>
      </c>
      <c r="EK1496">
        <v>0</v>
      </c>
      <c r="EL1496">
        <v>0</v>
      </c>
      <c r="EM1496">
        <v>0</v>
      </c>
      <c r="EN1496">
        <v>0</v>
      </c>
      <c r="EO1496">
        <v>0</v>
      </c>
      <c r="EP1496">
        <v>0</v>
      </c>
      <c r="EQ1496">
        <v>0</v>
      </c>
      <c r="ER1496">
        <v>0</v>
      </c>
      <c r="ES1496">
        <v>0</v>
      </c>
      <c r="ET1496">
        <v>0</v>
      </c>
      <c r="EU1496">
        <v>0</v>
      </c>
      <c r="EV1496">
        <v>0</v>
      </c>
      <c r="EW1496">
        <v>0</v>
      </c>
      <c r="EX1496">
        <v>0</v>
      </c>
      <c r="EY1496">
        <v>0</v>
      </c>
      <c r="EZ1496">
        <v>0</v>
      </c>
      <c r="FA1496">
        <v>0</v>
      </c>
      <c r="FB1496">
        <v>0</v>
      </c>
      <c r="FC1496">
        <v>0</v>
      </c>
      <c r="FD1496">
        <v>0</v>
      </c>
      <c r="FE1496">
        <v>0</v>
      </c>
      <c r="FF1496">
        <v>0</v>
      </c>
      <c r="FG1496">
        <v>0</v>
      </c>
      <c r="FH1496">
        <v>0</v>
      </c>
      <c r="FI1496">
        <v>0</v>
      </c>
      <c r="FJ1496">
        <v>0</v>
      </c>
      <c r="FK1496">
        <v>0</v>
      </c>
      <c r="FL1496">
        <v>0</v>
      </c>
      <c r="FM1496">
        <v>0</v>
      </c>
      <c r="FN1496">
        <v>0</v>
      </c>
      <c r="FO1496">
        <v>0</v>
      </c>
      <c r="FP1496">
        <v>0</v>
      </c>
      <c r="FQ1496">
        <v>0</v>
      </c>
      <c r="FR1496">
        <v>0</v>
      </c>
      <c r="FS1496">
        <v>0</v>
      </c>
      <c r="FT1496">
        <v>0</v>
      </c>
      <c r="FU1496">
        <v>0</v>
      </c>
      <c r="FV1496" t="s">
        <v>191</v>
      </c>
      <c r="FW1496" t="s">
        <v>191</v>
      </c>
      <c r="FX1496" t="s">
        <v>191</v>
      </c>
      <c r="FY1496" t="s">
        <v>200</v>
      </c>
      <c r="FZ1496" t="s">
        <v>200</v>
      </c>
      <c r="GA1496" t="s">
        <v>200</v>
      </c>
      <c r="GB1496" t="s">
        <v>200</v>
      </c>
      <c r="GC1496" t="s">
        <v>200</v>
      </c>
      <c r="GD1496" t="s">
        <v>200</v>
      </c>
      <c r="GE1496" t="s">
        <v>200</v>
      </c>
      <c r="GF1496" t="s">
        <v>191</v>
      </c>
    </row>
    <row r="1497" spans="1:188" x14ac:dyDescent="0.2">
      <c r="A1497">
        <v>6071</v>
      </c>
      <c r="B1497" t="s">
        <v>1703</v>
      </c>
      <c r="C1497" t="s">
        <v>189</v>
      </c>
      <c r="D1497" t="s">
        <v>190</v>
      </c>
      <c r="E1497">
        <v>1995</v>
      </c>
      <c r="F1497" s="1">
        <v>43146</v>
      </c>
      <c r="G1497" t="s">
        <v>191</v>
      </c>
      <c r="H1497">
        <v>0</v>
      </c>
      <c r="I1497">
        <v>1</v>
      </c>
      <c r="J1497">
        <v>2018</v>
      </c>
      <c r="K1497" t="s">
        <v>192</v>
      </c>
      <c r="L1497" t="s">
        <v>1088</v>
      </c>
      <c r="M1497">
        <v>404</v>
      </c>
      <c r="N1497">
        <v>1</v>
      </c>
      <c r="O1497" t="s">
        <v>189</v>
      </c>
      <c r="P1497" t="s">
        <v>190</v>
      </c>
      <c r="Q1497" t="s">
        <v>194</v>
      </c>
      <c r="R1497" t="s">
        <v>195</v>
      </c>
      <c r="S1497" t="s">
        <v>194</v>
      </c>
      <c r="T1497" t="s">
        <v>194</v>
      </c>
      <c r="U1497">
        <v>138.16999999999999</v>
      </c>
      <c r="V1497">
        <v>-35.6</v>
      </c>
      <c r="W1497">
        <v>24</v>
      </c>
      <c r="X1497">
        <v>2.66653352089928</v>
      </c>
      <c r="Y1497">
        <v>14.7</v>
      </c>
      <c r="Z1497">
        <v>17.350000000000001</v>
      </c>
      <c r="AA1497">
        <v>15.28</v>
      </c>
      <c r="AB1497">
        <v>-2.96</v>
      </c>
      <c r="AC1497" s="1">
        <v>43899</v>
      </c>
      <c r="AD1497">
        <v>-14.84</v>
      </c>
      <c r="AE1497">
        <v>-27.67</v>
      </c>
      <c r="AF1497">
        <v>4.17</v>
      </c>
      <c r="AG1497">
        <v>8.58</v>
      </c>
      <c r="AH1497">
        <v>253</v>
      </c>
      <c r="AI1497">
        <v>119</v>
      </c>
      <c r="AJ1497">
        <v>-19.010000000000002</v>
      </c>
      <c r="AK1497">
        <v>0.47035500000000002</v>
      </c>
      <c r="AL1497">
        <v>68</v>
      </c>
      <c r="AM1497">
        <v>36</v>
      </c>
      <c r="AN1497">
        <v>0.52941099999999996</v>
      </c>
      <c r="AO1497" t="s">
        <v>234</v>
      </c>
      <c r="AP1497" t="s">
        <v>227</v>
      </c>
      <c r="AQ1497">
        <v>33</v>
      </c>
      <c r="AR1497">
        <v>10</v>
      </c>
      <c r="AS1497">
        <v>0.30303029999999997</v>
      </c>
      <c r="AT1497">
        <v>11</v>
      </c>
      <c r="AU1497">
        <v>3</v>
      </c>
      <c r="AV1497">
        <v>0.272727</v>
      </c>
      <c r="AW1497">
        <v>2244</v>
      </c>
      <c r="AX1497">
        <v>4.0709053304883396</v>
      </c>
      <c r="AY1497">
        <v>-3.04</v>
      </c>
      <c r="AZ1497">
        <v>45.99</v>
      </c>
      <c r="BA1497">
        <v>13.91</v>
      </c>
      <c r="BB1497">
        <v>8787</v>
      </c>
      <c r="BC1497" t="s">
        <v>198</v>
      </c>
      <c r="BD1497">
        <v>151</v>
      </c>
      <c r="BE1497">
        <v>49</v>
      </c>
      <c r="BF1497">
        <v>0.32450330999999999</v>
      </c>
      <c r="BG1497">
        <v>3.4657359027997301</v>
      </c>
      <c r="BH1497">
        <v>14</v>
      </c>
      <c r="BI1497">
        <v>0.4375</v>
      </c>
      <c r="BJ1497">
        <v>7.6410842491749102</v>
      </c>
      <c r="BK1497">
        <v>4.5277490390195103</v>
      </c>
      <c r="BL1497">
        <v>-2.86</v>
      </c>
      <c r="BM1497">
        <v>4.07838454264337</v>
      </c>
      <c r="BN1497">
        <v>0</v>
      </c>
      <c r="BO1497">
        <v>0</v>
      </c>
      <c r="BP1497">
        <v>0</v>
      </c>
      <c r="BQ1497">
        <v>0</v>
      </c>
      <c r="BR1497">
        <v>1</v>
      </c>
      <c r="BS1497">
        <v>21089</v>
      </c>
      <c r="BT1497" s="1">
        <v>44000</v>
      </c>
      <c r="BU1497" t="s">
        <v>194</v>
      </c>
      <c r="BV1497" t="s">
        <v>199</v>
      </c>
      <c r="BW1497" t="s">
        <v>200</v>
      </c>
      <c r="BX1497" t="s">
        <v>200</v>
      </c>
      <c r="BY1497" t="s">
        <v>200</v>
      </c>
      <c r="BZ1497" t="s">
        <v>200</v>
      </c>
      <c r="CA1497" t="s">
        <v>200</v>
      </c>
      <c r="CB1497" t="s">
        <v>200</v>
      </c>
      <c r="CC1497" t="s">
        <v>200</v>
      </c>
      <c r="CD1497" t="s">
        <v>200</v>
      </c>
      <c r="CE1497" t="s">
        <v>200</v>
      </c>
      <c r="CF1497" t="s">
        <v>200</v>
      </c>
      <c r="CG1497" t="s">
        <v>200</v>
      </c>
      <c r="CH1497" t="s">
        <v>200</v>
      </c>
      <c r="CI1497" t="s">
        <v>200</v>
      </c>
      <c r="CJ1497" t="s">
        <v>200</v>
      </c>
      <c r="CK1497" t="s">
        <v>200</v>
      </c>
      <c r="CL1497" t="s">
        <v>200</v>
      </c>
      <c r="CM1497" t="s">
        <v>200</v>
      </c>
      <c r="CN1497" t="s">
        <v>200</v>
      </c>
      <c r="CO1497" t="s">
        <v>200</v>
      </c>
      <c r="CP1497" t="s">
        <v>200</v>
      </c>
      <c r="CQ1497" t="s">
        <v>200</v>
      </c>
      <c r="CR1497" t="s">
        <v>200</v>
      </c>
      <c r="CS1497" t="s">
        <v>200</v>
      </c>
      <c r="CT1497" t="s">
        <v>200</v>
      </c>
      <c r="CU1497" t="s">
        <v>200</v>
      </c>
      <c r="CV1497" t="s">
        <v>200</v>
      </c>
      <c r="CW1497" t="s">
        <v>200</v>
      </c>
      <c r="CX1497" t="s">
        <v>200</v>
      </c>
      <c r="CY1497" t="s">
        <v>200</v>
      </c>
      <c r="CZ1497" t="s">
        <v>200</v>
      </c>
      <c r="DA1497" t="s">
        <v>200</v>
      </c>
      <c r="DB1497" t="s">
        <v>200</v>
      </c>
      <c r="DC1497" t="s">
        <v>200</v>
      </c>
      <c r="DD1497" t="s">
        <v>200</v>
      </c>
      <c r="DE1497" t="s">
        <v>200</v>
      </c>
      <c r="DF1497" t="s">
        <v>200</v>
      </c>
      <c r="DG1497" t="s">
        <v>200</v>
      </c>
      <c r="DH1497" t="s">
        <v>200</v>
      </c>
      <c r="DI1497" t="s">
        <v>200</v>
      </c>
      <c r="DJ1497" t="s">
        <v>200</v>
      </c>
      <c r="DK1497" t="s">
        <v>200</v>
      </c>
      <c r="DL1497" t="s">
        <v>200</v>
      </c>
      <c r="DM1497">
        <v>0</v>
      </c>
      <c r="DN1497">
        <v>0</v>
      </c>
      <c r="DO1497">
        <v>0</v>
      </c>
      <c r="DP1497">
        <v>0</v>
      </c>
      <c r="DQ1497">
        <v>0</v>
      </c>
      <c r="DR1497">
        <v>0</v>
      </c>
      <c r="DS1497">
        <v>0</v>
      </c>
      <c r="DT1497">
        <v>0</v>
      </c>
      <c r="DU1497">
        <v>0</v>
      </c>
      <c r="DV1497">
        <v>0</v>
      </c>
      <c r="DW1497">
        <v>0</v>
      </c>
      <c r="DX1497">
        <v>0</v>
      </c>
      <c r="DY1497">
        <v>0</v>
      </c>
      <c r="DZ1497">
        <v>0</v>
      </c>
      <c r="EA1497">
        <v>0</v>
      </c>
      <c r="EB1497">
        <v>0</v>
      </c>
      <c r="EC1497">
        <v>0</v>
      </c>
      <c r="ED1497">
        <v>0</v>
      </c>
      <c r="EE1497">
        <v>0</v>
      </c>
      <c r="EF1497">
        <v>0</v>
      </c>
      <c r="EG1497">
        <v>0</v>
      </c>
      <c r="EH1497">
        <v>0</v>
      </c>
      <c r="EI1497">
        <v>0</v>
      </c>
      <c r="EJ1497">
        <v>0</v>
      </c>
      <c r="EK1497">
        <v>0</v>
      </c>
      <c r="EL1497">
        <v>0</v>
      </c>
      <c r="EM1497">
        <v>0</v>
      </c>
      <c r="EN1497">
        <v>0</v>
      </c>
      <c r="EO1497">
        <v>0</v>
      </c>
      <c r="EP1497">
        <v>0</v>
      </c>
      <c r="EQ1497">
        <v>0</v>
      </c>
      <c r="ER1497">
        <v>0</v>
      </c>
      <c r="ES1497">
        <v>0</v>
      </c>
      <c r="ET1497">
        <v>0</v>
      </c>
      <c r="EU1497">
        <v>0</v>
      </c>
      <c r="EV1497">
        <v>0</v>
      </c>
      <c r="EW1497">
        <v>0</v>
      </c>
      <c r="EX1497">
        <v>0</v>
      </c>
      <c r="EY1497">
        <v>0</v>
      </c>
      <c r="EZ1497">
        <v>0</v>
      </c>
      <c r="FA1497">
        <v>0</v>
      </c>
      <c r="FB1497">
        <v>0</v>
      </c>
      <c r="FC1497">
        <v>0</v>
      </c>
      <c r="FD1497">
        <v>0</v>
      </c>
      <c r="FE1497">
        <v>0</v>
      </c>
      <c r="FF1497">
        <v>0</v>
      </c>
      <c r="FG1497">
        <v>0</v>
      </c>
      <c r="FH1497">
        <v>0</v>
      </c>
      <c r="FI1497">
        <v>0</v>
      </c>
      <c r="FJ1497">
        <v>0</v>
      </c>
      <c r="FK1497">
        <v>0</v>
      </c>
      <c r="FL1497">
        <v>0</v>
      </c>
      <c r="FM1497">
        <v>0</v>
      </c>
      <c r="FN1497">
        <v>0</v>
      </c>
      <c r="FO1497">
        <v>0</v>
      </c>
      <c r="FP1497">
        <v>0</v>
      </c>
      <c r="FQ1497">
        <v>0</v>
      </c>
      <c r="FR1497">
        <v>0</v>
      </c>
      <c r="FS1497">
        <v>0</v>
      </c>
      <c r="FT1497">
        <v>0</v>
      </c>
      <c r="FU1497">
        <v>0</v>
      </c>
      <c r="FV1497" t="s">
        <v>191</v>
      </c>
      <c r="FW1497" t="s">
        <v>191</v>
      </c>
      <c r="FX1497" t="s">
        <v>191</v>
      </c>
      <c r="FY1497" t="s">
        <v>200</v>
      </c>
      <c r="FZ1497" t="s">
        <v>200</v>
      </c>
      <c r="GA1497" t="s">
        <v>200</v>
      </c>
      <c r="GB1497" t="s">
        <v>200</v>
      </c>
      <c r="GC1497" t="s">
        <v>200</v>
      </c>
      <c r="GD1497" t="s">
        <v>200</v>
      </c>
      <c r="GE1497" t="s">
        <v>200</v>
      </c>
      <c r="GF1497" t="s">
        <v>191</v>
      </c>
    </row>
    <row r="1498" spans="1:188" x14ac:dyDescent="0.2">
      <c r="A1498">
        <v>6071</v>
      </c>
      <c r="B1498" t="s">
        <v>1703</v>
      </c>
      <c r="C1498" t="s">
        <v>189</v>
      </c>
      <c r="D1498" t="s">
        <v>190</v>
      </c>
      <c r="E1498">
        <v>1995</v>
      </c>
      <c r="F1498" s="1">
        <v>42139</v>
      </c>
      <c r="G1498" t="s">
        <v>191</v>
      </c>
      <c r="H1498">
        <v>0</v>
      </c>
      <c r="I1498">
        <v>1</v>
      </c>
      <c r="J1498">
        <v>2015</v>
      </c>
      <c r="K1498" t="s">
        <v>192</v>
      </c>
      <c r="L1498" t="s">
        <v>1791</v>
      </c>
      <c r="M1498">
        <v>471</v>
      </c>
      <c r="N1498">
        <v>1</v>
      </c>
      <c r="O1498" t="s">
        <v>189</v>
      </c>
      <c r="P1498" t="s">
        <v>190</v>
      </c>
      <c r="Q1498" t="s">
        <v>194</v>
      </c>
      <c r="R1498" t="s">
        <v>195</v>
      </c>
      <c r="S1498" t="s">
        <v>194</v>
      </c>
      <c r="T1498">
        <v>84.85</v>
      </c>
      <c r="U1498">
        <v>75.39</v>
      </c>
      <c r="V1498">
        <v>7.57</v>
      </c>
      <c r="W1498">
        <v>50.31</v>
      </c>
      <c r="X1498">
        <v>2.66653352089928</v>
      </c>
      <c r="Y1498">
        <v>14.7</v>
      </c>
      <c r="Z1498">
        <v>17.350000000000001</v>
      </c>
      <c r="AA1498">
        <v>15.28</v>
      </c>
      <c r="AB1498">
        <v>-2.96</v>
      </c>
      <c r="AC1498" s="1">
        <v>43899</v>
      </c>
      <c r="AD1498">
        <v>-10.27</v>
      </c>
      <c r="AE1498">
        <v>-35.24</v>
      </c>
      <c r="AF1498">
        <v>-0.97</v>
      </c>
      <c r="AG1498">
        <v>-3.82</v>
      </c>
      <c r="AH1498">
        <v>253</v>
      </c>
      <c r="AI1498">
        <v>119</v>
      </c>
      <c r="AJ1498">
        <v>-9.3000000000000007</v>
      </c>
      <c r="AK1498">
        <v>0.47035500000000002</v>
      </c>
      <c r="AL1498">
        <v>68</v>
      </c>
      <c r="AM1498">
        <v>36</v>
      </c>
      <c r="AN1498">
        <v>0.52941099999999996</v>
      </c>
      <c r="AO1498" t="s">
        <v>230</v>
      </c>
      <c r="AP1498" t="s">
        <v>227</v>
      </c>
      <c r="AQ1498">
        <v>33</v>
      </c>
      <c r="AR1498">
        <v>10</v>
      </c>
      <c r="AS1498">
        <v>0.30303029999999997</v>
      </c>
      <c r="AT1498">
        <v>11</v>
      </c>
      <c r="AU1498">
        <v>3</v>
      </c>
      <c r="AV1498">
        <v>0.272727</v>
      </c>
      <c r="AW1498">
        <v>2244</v>
      </c>
      <c r="AX1498">
        <v>4.0709053304883396</v>
      </c>
      <c r="AY1498">
        <v>-3.04</v>
      </c>
      <c r="AZ1498">
        <v>45.99</v>
      </c>
      <c r="BA1498">
        <v>13.91</v>
      </c>
      <c r="BB1498">
        <v>13144</v>
      </c>
      <c r="BC1498" t="s">
        <v>198</v>
      </c>
      <c r="BD1498">
        <v>151</v>
      </c>
      <c r="BE1498">
        <v>49</v>
      </c>
      <c r="BF1498">
        <v>0.32450330999999999</v>
      </c>
      <c r="BG1498">
        <v>3.4657359027997301</v>
      </c>
      <c r="BH1498">
        <v>14</v>
      </c>
      <c r="BI1498">
        <v>0.4375</v>
      </c>
      <c r="BJ1498">
        <v>7.6410842491749102</v>
      </c>
      <c r="BK1498">
        <v>4.5277490390195103</v>
      </c>
      <c r="BL1498">
        <v>-2.86</v>
      </c>
      <c r="BM1498">
        <v>4.07838454264337</v>
      </c>
      <c r="BN1498">
        <v>0</v>
      </c>
      <c r="BO1498">
        <v>0</v>
      </c>
      <c r="BP1498">
        <v>0</v>
      </c>
      <c r="BQ1498">
        <v>0</v>
      </c>
      <c r="BR1498">
        <v>1</v>
      </c>
      <c r="BS1498">
        <v>21089</v>
      </c>
      <c r="BT1498" s="1">
        <v>44000</v>
      </c>
      <c r="BU1498" t="s">
        <v>194</v>
      </c>
      <c r="BV1498" t="s">
        <v>199</v>
      </c>
      <c r="BW1498" t="s">
        <v>200</v>
      </c>
      <c r="BX1498" t="s">
        <v>200</v>
      </c>
      <c r="BY1498" t="s">
        <v>200</v>
      </c>
      <c r="BZ1498" t="s">
        <v>200</v>
      </c>
      <c r="CA1498" t="s">
        <v>200</v>
      </c>
      <c r="CB1498" t="s">
        <v>200</v>
      </c>
      <c r="CC1498" t="s">
        <v>200</v>
      </c>
      <c r="CD1498" t="s">
        <v>200</v>
      </c>
      <c r="CE1498" t="s">
        <v>200</v>
      </c>
      <c r="CF1498" t="s">
        <v>200</v>
      </c>
      <c r="CG1498" t="s">
        <v>200</v>
      </c>
      <c r="CH1498" t="s">
        <v>200</v>
      </c>
      <c r="CI1498" t="s">
        <v>200</v>
      </c>
      <c r="CJ1498" t="s">
        <v>200</v>
      </c>
      <c r="CK1498" t="s">
        <v>200</v>
      </c>
      <c r="CL1498" t="s">
        <v>200</v>
      </c>
      <c r="CM1498" t="s">
        <v>200</v>
      </c>
      <c r="CN1498" t="s">
        <v>200</v>
      </c>
      <c r="CO1498" t="s">
        <v>200</v>
      </c>
      <c r="CP1498" t="s">
        <v>200</v>
      </c>
      <c r="CQ1498" t="s">
        <v>200</v>
      </c>
      <c r="CR1498" t="s">
        <v>200</v>
      </c>
      <c r="CS1498" t="s">
        <v>200</v>
      </c>
      <c r="CT1498" t="s">
        <v>200</v>
      </c>
      <c r="CU1498" t="s">
        <v>200</v>
      </c>
      <c r="CV1498" t="s">
        <v>200</v>
      </c>
      <c r="CW1498" t="s">
        <v>200</v>
      </c>
      <c r="CX1498" t="s">
        <v>200</v>
      </c>
      <c r="CY1498" t="s">
        <v>200</v>
      </c>
      <c r="CZ1498" t="s">
        <v>200</v>
      </c>
      <c r="DA1498" t="s">
        <v>200</v>
      </c>
      <c r="DB1498" t="s">
        <v>200</v>
      </c>
      <c r="DC1498" t="s">
        <v>200</v>
      </c>
      <c r="DD1498" t="s">
        <v>200</v>
      </c>
      <c r="DE1498" t="s">
        <v>200</v>
      </c>
      <c r="DF1498" t="s">
        <v>200</v>
      </c>
      <c r="DG1498" t="s">
        <v>200</v>
      </c>
      <c r="DH1498" t="s">
        <v>200</v>
      </c>
      <c r="DI1498" t="s">
        <v>200</v>
      </c>
      <c r="DJ1498" t="s">
        <v>200</v>
      </c>
      <c r="DK1498" t="s">
        <v>200</v>
      </c>
      <c r="DL1498" t="s">
        <v>200</v>
      </c>
      <c r="DM1498">
        <v>0</v>
      </c>
      <c r="DN1498">
        <v>0</v>
      </c>
      <c r="DO1498">
        <v>0</v>
      </c>
      <c r="DP1498">
        <v>0</v>
      </c>
      <c r="DQ1498">
        <v>0</v>
      </c>
      <c r="DR1498">
        <v>0</v>
      </c>
      <c r="DS1498">
        <v>0</v>
      </c>
      <c r="DT1498">
        <v>0</v>
      </c>
      <c r="DU1498">
        <v>0</v>
      </c>
      <c r="DV1498">
        <v>0</v>
      </c>
      <c r="DW1498">
        <v>0</v>
      </c>
      <c r="DX1498">
        <v>0</v>
      </c>
      <c r="DY1498">
        <v>0</v>
      </c>
      <c r="DZ1498">
        <v>0</v>
      </c>
      <c r="EA1498">
        <v>0</v>
      </c>
      <c r="EB1498">
        <v>0</v>
      </c>
      <c r="EC1498">
        <v>0</v>
      </c>
      <c r="ED1498">
        <v>0</v>
      </c>
      <c r="EE1498">
        <v>0</v>
      </c>
      <c r="EF1498">
        <v>0</v>
      </c>
      <c r="EG1498">
        <v>0</v>
      </c>
      <c r="EH1498">
        <v>0</v>
      </c>
      <c r="EI1498">
        <v>0</v>
      </c>
      <c r="EJ1498">
        <v>0</v>
      </c>
      <c r="EK1498">
        <v>0</v>
      </c>
      <c r="EL1498">
        <v>0</v>
      </c>
      <c r="EM1498">
        <v>0</v>
      </c>
      <c r="EN1498">
        <v>0</v>
      </c>
      <c r="EO1498">
        <v>0</v>
      </c>
      <c r="EP1498">
        <v>0</v>
      </c>
      <c r="EQ1498">
        <v>0</v>
      </c>
      <c r="ER1498">
        <v>0</v>
      </c>
      <c r="ES1498">
        <v>0</v>
      </c>
      <c r="ET1498">
        <v>0</v>
      </c>
      <c r="EU1498">
        <v>0</v>
      </c>
      <c r="EV1498">
        <v>0</v>
      </c>
      <c r="EW1498">
        <v>0</v>
      </c>
      <c r="EX1498">
        <v>0</v>
      </c>
      <c r="EY1498">
        <v>0</v>
      </c>
      <c r="EZ1498">
        <v>0</v>
      </c>
      <c r="FA1498">
        <v>0</v>
      </c>
      <c r="FB1498">
        <v>0</v>
      </c>
      <c r="FC1498">
        <v>0</v>
      </c>
      <c r="FD1498">
        <v>0</v>
      </c>
      <c r="FE1498">
        <v>0</v>
      </c>
      <c r="FF1498">
        <v>0</v>
      </c>
      <c r="FG1498">
        <v>0</v>
      </c>
      <c r="FH1498">
        <v>0</v>
      </c>
      <c r="FI1498">
        <v>0</v>
      </c>
      <c r="FJ1498">
        <v>0</v>
      </c>
      <c r="FK1498">
        <v>0</v>
      </c>
      <c r="FL1498">
        <v>0</v>
      </c>
      <c r="FM1498">
        <v>0</v>
      </c>
      <c r="FN1498">
        <v>0</v>
      </c>
      <c r="FO1498">
        <v>0</v>
      </c>
      <c r="FP1498">
        <v>0</v>
      </c>
      <c r="FQ1498">
        <v>0</v>
      </c>
      <c r="FR1498">
        <v>0</v>
      </c>
      <c r="FS1498">
        <v>0</v>
      </c>
      <c r="FT1498">
        <v>0</v>
      </c>
      <c r="FU1498">
        <v>0</v>
      </c>
      <c r="FV1498" t="s">
        <v>191</v>
      </c>
      <c r="FW1498" t="s">
        <v>191</v>
      </c>
      <c r="FX1498" t="s">
        <v>191</v>
      </c>
      <c r="FY1498" t="s">
        <v>200</v>
      </c>
      <c r="FZ1498" t="s">
        <v>200</v>
      </c>
      <c r="GA1498" t="s">
        <v>200</v>
      </c>
      <c r="GB1498" t="s">
        <v>200</v>
      </c>
      <c r="GC1498" t="s">
        <v>200</v>
      </c>
      <c r="GD1498" t="s">
        <v>200</v>
      </c>
      <c r="GE1498" t="s">
        <v>200</v>
      </c>
      <c r="GF1498" t="s">
        <v>191</v>
      </c>
    </row>
    <row r="1499" spans="1:188" x14ac:dyDescent="0.2">
      <c r="A1499">
        <v>6071</v>
      </c>
      <c r="B1499" t="s">
        <v>1703</v>
      </c>
      <c r="C1499" t="s">
        <v>189</v>
      </c>
      <c r="D1499" t="s">
        <v>190</v>
      </c>
      <c r="E1499">
        <v>1995</v>
      </c>
      <c r="F1499" s="1">
        <v>41958</v>
      </c>
      <c r="G1499" t="s">
        <v>191</v>
      </c>
      <c r="H1499">
        <v>0</v>
      </c>
      <c r="I1499">
        <v>1</v>
      </c>
      <c r="J1499">
        <v>2018</v>
      </c>
      <c r="K1499" t="s">
        <v>192</v>
      </c>
      <c r="L1499" t="s">
        <v>1792</v>
      </c>
      <c r="M1499">
        <v>593</v>
      </c>
      <c r="N1499">
        <v>1</v>
      </c>
      <c r="O1499" t="s">
        <v>189</v>
      </c>
      <c r="P1499" t="s">
        <v>190</v>
      </c>
      <c r="Q1499" t="s">
        <v>194</v>
      </c>
      <c r="R1499" t="s">
        <v>195</v>
      </c>
      <c r="S1499" t="s">
        <v>194</v>
      </c>
      <c r="T1499" t="s">
        <v>194</v>
      </c>
      <c r="U1499" t="s">
        <v>194</v>
      </c>
      <c r="V1499">
        <v>-56.62</v>
      </c>
      <c r="W1499">
        <v>29.54</v>
      </c>
      <c r="X1499">
        <v>2.66653352089928</v>
      </c>
      <c r="Y1499">
        <v>14.7</v>
      </c>
      <c r="Z1499">
        <v>17.350000000000001</v>
      </c>
      <c r="AA1499">
        <v>15.28</v>
      </c>
      <c r="AB1499">
        <v>-2.96</v>
      </c>
      <c r="AC1499" s="1">
        <v>43899</v>
      </c>
      <c r="AD1499">
        <v>47.51</v>
      </c>
      <c r="AE1499">
        <v>11.75</v>
      </c>
      <c r="AF1499">
        <v>42.91</v>
      </c>
      <c r="AG1499">
        <v>10.72</v>
      </c>
      <c r="AH1499">
        <v>253</v>
      </c>
      <c r="AI1499">
        <v>119</v>
      </c>
      <c r="AJ1499">
        <v>4.5999999999999996</v>
      </c>
      <c r="AK1499">
        <v>0.47035500000000002</v>
      </c>
      <c r="AL1499">
        <v>68</v>
      </c>
      <c r="AM1499">
        <v>36</v>
      </c>
      <c r="AN1499">
        <v>0.52941099999999996</v>
      </c>
      <c r="AO1499" t="s">
        <v>744</v>
      </c>
      <c r="AP1499" t="s">
        <v>227</v>
      </c>
      <c r="AQ1499">
        <v>33</v>
      </c>
      <c r="AR1499">
        <v>10</v>
      </c>
      <c r="AS1499">
        <v>0.30303029999999997</v>
      </c>
      <c r="AT1499">
        <v>11</v>
      </c>
      <c r="AU1499">
        <v>3</v>
      </c>
      <c r="AV1499">
        <v>0.272727</v>
      </c>
      <c r="AW1499">
        <v>1217</v>
      </c>
      <c r="AX1499">
        <v>3.3697067145707802</v>
      </c>
      <c r="AY1499">
        <v>-8.9</v>
      </c>
      <c r="AZ1499">
        <v>49.66</v>
      </c>
      <c r="BA1499">
        <v>13.82</v>
      </c>
      <c r="BB1499">
        <v>6455</v>
      </c>
      <c r="BC1499" t="s">
        <v>198</v>
      </c>
      <c r="BD1499">
        <v>151</v>
      </c>
      <c r="BE1499">
        <v>49</v>
      </c>
      <c r="BF1499">
        <v>0.32450330999999999</v>
      </c>
      <c r="BG1499">
        <v>3.4657359027997301</v>
      </c>
      <c r="BH1499">
        <v>14</v>
      </c>
      <c r="BI1499">
        <v>0.4375</v>
      </c>
      <c r="BJ1499">
        <v>7.6410842491749102</v>
      </c>
      <c r="BK1499">
        <v>4.5277490390195103</v>
      </c>
      <c r="BL1499">
        <v>-2.86</v>
      </c>
      <c r="BM1499">
        <v>4.07838454264337</v>
      </c>
      <c r="BN1499">
        <v>0</v>
      </c>
      <c r="BO1499">
        <v>0</v>
      </c>
      <c r="BP1499">
        <v>0</v>
      </c>
      <c r="BQ1499">
        <v>0</v>
      </c>
      <c r="BR1499">
        <v>1</v>
      </c>
      <c r="BS1499">
        <v>21089</v>
      </c>
      <c r="BT1499" s="1">
        <v>44000</v>
      </c>
      <c r="BU1499" t="s">
        <v>194</v>
      </c>
      <c r="BV1499" t="s">
        <v>199</v>
      </c>
      <c r="BW1499" t="s">
        <v>200</v>
      </c>
      <c r="BX1499" t="s">
        <v>200</v>
      </c>
      <c r="BY1499" t="s">
        <v>200</v>
      </c>
      <c r="BZ1499" t="s">
        <v>200</v>
      </c>
      <c r="CA1499" t="s">
        <v>200</v>
      </c>
      <c r="CB1499" t="s">
        <v>200</v>
      </c>
      <c r="CC1499" t="s">
        <v>200</v>
      </c>
      <c r="CD1499" t="s">
        <v>200</v>
      </c>
      <c r="CE1499" t="s">
        <v>200</v>
      </c>
      <c r="CF1499" t="s">
        <v>200</v>
      </c>
      <c r="CG1499" t="s">
        <v>200</v>
      </c>
      <c r="CH1499" t="s">
        <v>200</v>
      </c>
      <c r="CI1499" t="s">
        <v>200</v>
      </c>
      <c r="CJ1499" t="s">
        <v>200</v>
      </c>
      <c r="CK1499" t="s">
        <v>200</v>
      </c>
      <c r="CL1499" t="s">
        <v>200</v>
      </c>
      <c r="CM1499" t="s">
        <v>200</v>
      </c>
      <c r="CN1499" t="s">
        <v>200</v>
      </c>
      <c r="CO1499" t="s">
        <v>200</v>
      </c>
      <c r="CP1499" t="s">
        <v>200</v>
      </c>
      <c r="CQ1499" t="s">
        <v>200</v>
      </c>
      <c r="CR1499" t="s">
        <v>200</v>
      </c>
      <c r="CS1499" t="s">
        <v>200</v>
      </c>
      <c r="CT1499" t="s">
        <v>200</v>
      </c>
      <c r="CU1499" t="s">
        <v>200</v>
      </c>
      <c r="CV1499" t="s">
        <v>200</v>
      </c>
      <c r="CW1499" t="s">
        <v>200</v>
      </c>
      <c r="CX1499" t="s">
        <v>200</v>
      </c>
      <c r="CY1499" t="s">
        <v>200</v>
      </c>
      <c r="CZ1499" t="s">
        <v>200</v>
      </c>
      <c r="DA1499" t="s">
        <v>200</v>
      </c>
      <c r="DB1499" t="s">
        <v>200</v>
      </c>
      <c r="DC1499" t="s">
        <v>200</v>
      </c>
      <c r="DD1499" t="s">
        <v>200</v>
      </c>
      <c r="DE1499" t="s">
        <v>200</v>
      </c>
      <c r="DF1499" t="s">
        <v>200</v>
      </c>
      <c r="DG1499" t="s">
        <v>200</v>
      </c>
      <c r="DH1499" t="s">
        <v>200</v>
      </c>
      <c r="DI1499" t="s">
        <v>200</v>
      </c>
      <c r="DJ1499" t="s">
        <v>200</v>
      </c>
      <c r="DK1499" t="s">
        <v>200</v>
      </c>
      <c r="DL1499" t="s">
        <v>200</v>
      </c>
      <c r="DM1499">
        <v>0</v>
      </c>
      <c r="DN1499">
        <v>0</v>
      </c>
      <c r="DO1499">
        <v>0</v>
      </c>
      <c r="DP1499">
        <v>0</v>
      </c>
      <c r="DQ1499">
        <v>0</v>
      </c>
      <c r="DR1499">
        <v>0</v>
      </c>
      <c r="DS1499">
        <v>0</v>
      </c>
      <c r="DT1499">
        <v>0</v>
      </c>
      <c r="DU1499">
        <v>0</v>
      </c>
      <c r="DV1499">
        <v>0</v>
      </c>
      <c r="DW1499">
        <v>0</v>
      </c>
      <c r="DX1499">
        <v>0</v>
      </c>
      <c r="DY1499">
        <v>0</v>
      </c>
      <c r="DZ1499">
        <v>0</v>
      </c>
      <c r="EA1499">
        <v>0</v>
      </c>
      <c r="EB1499">
        <v>0</v>
      </c>
      <c r="EC1499">
        <v>0</v>
      </c>
      <c r="ED1499">
        <v>0</v>
      </c>
      <c r="EE1499">
        <v>0</v>
      </c>
      <c r="EF1499">
        <v>0</v>
      </c>
      <c r="EG1499">
        <v>0</v>
      </c>
      <c r="EH1499">
        <v>0</v>
      </c>
      <c r="EI1499">
        <v>0</v>
      </c>
      <c r="EJ1499">
        <v>0</v>
      </c>
      <c r="EK1499">
        <v>0</v>
      </c>
      <c r="EL1499">
        <v>0</v>
      </c>
      <c r="EM1499">
        <v>0</v>
      </c>
      <c r="EN1499">
        <v>0</v>
      </c>
      <c r="EO1499">
        <v>0</v>
      </c>
      <c r="EP1499">
        <v>0</v>
      </c>
      <c r="EQ1499">
        <v>0</v>
      </c>
      <c r="ER1499">
        <v>0</v>
      </c>
      <c r="ES1499">
        <v>0</v>
      </c>
      <c r="ET1499">
        <v>0</v>
      </c>
      <c r="EU1499">
        <v>0</v>
      </c>
      <c r="EV1499">
        <v>0</v>
      </c>
      <c r="EW1499">
        <v>0</v>
      </c>
      <c r="EX1499">
        <v>0</v>
      </c>
      <c r="EY1499">
        <v>0</v>
      </c>
      <c r="EZ1499">
        <v>0</v>
      </c>
      <c r="FA1499">
        <v>0</v>
      </c>
      <c r="FB1499">
        <v>0</v>
      </c>
      <c r="FC1499">
        <v>0</v>
      </c>
      <c r="FD1499">
        <v>0</v>
      </c>
      <c r="FE1499">
        <v>0</v>
      </c>
      <c r="FF1499">
        <v>0</v>
      </c>
      <c r="FG1499">
        <v>0</v>
      </c>
      <c r="FH1499">
        <v>0</v>
      </c>
      <c r="FI1499">
        <v>0</v>
      </c>
      <c r="FJ1499">
        <v>0</v>
      </c>
      <c r="FK1499">
        <v>0</v>
      </c>
      <c r="FL1499">
        <v>0</v>
      </c>
      <c r="FM1499">
        <v>0</v>
      </c>
      <c r="FN1499">
        <v>0</v>
      </c>
      <c r="FO1499">
        <v>0</v>
      </c>
      <c r="FP1499">
        <v>0</v>
      </c>
      <c r="FQ1499">
        <v>0</v>
      </c>
      <c r="FR1499">
        <v>0</v>
      </c>
      <c r="FS1499">
        <v>0</v>
      </c>
      <c r="FT1499">
        <v>0</v>
      </c>
      <c r="FU1499">
        <v>0</v>
      </c>
      <c r="FV1499" t="s">
        <v>191</v>
      </c>
      <c r="FW1499" t="s">
        <v>191</v>
      </c>
      <c r="FX1499" t="s">
        <v>191</v>
      </c>
      <c r="FY1499" t="s">
        <v>200</v>
      </c>
      <c r="FZ1499" t="s">
        <v>200</v>
      </c>
      <c r="GA1499" t="s">
        <v>200</v>
      </c>
      <c r="GB1499" t="s">
        <v>200</v>
      </c>
      <c r="GC1499" t="s">
        <v>200</v>
      </c>
      <c r="GD1499" t="s">
        <v>200</v>
      </c>
      <c r="GE1499" t="s">
        <v>200</v>
      </c>
      <c r="GF1499" t="s">
        <v>191</v>
      </c>
    </row>
    <row r="1500" spans="1:188" x14ac:dyDescent="0.2">
      <c r="A1500">
        <v>6071</v>
      </c>
      <c r="B1500" t="s">
        <v>1703</v>
      </c>
      <c r="C1500" t="s">
        <v>189</v>
      </c>
      <c r="D1500" t="s">
        <v>190</v>
      </c>
      <c r="E1500">
        <v>1995</v>
      </c>
      <c r="F1500" s="1">
        <v>41320</v>
      </c>
      <c r="G1500" t="s">
        <v>191</v>
      </c>
      <c r="H1500">
        <v>0</v>
      </c>
      <c r="I1500">
        <v>1</v>
      </c>
      <c r="J1500">
        <v>2019</v>
      </c>
      <c r="K1500" t="s">
        <v>734</v>
      </c>
      <c r="L1500" t="s">
        <v>888</v>
      </c>
      <c r="M1500">
        <v>1215</v>
      </c>
      <c r="N1500">
        <v>1</v>
      </c>
      <c r="O1500" t="s">
        <v>189</v>
      </c>
      <c r="P1500" t="s">
        <v>190</v>
      </c>
      <c r="Q1500">
        <v>57</v>
      </c>
      <c r="R1500" t="s">
        <v>195</v>
      </c>
      <c r="S1500" t="s">
        <v>194</v>
      </c>
      <c r="T1500">
        <v>38.19</v>
      </c>
      <c r="U1500">
        <v>57</v>
      </c>
      <c r="V1500">
        <v>-0.02</v>
      </c>
      <c r="W1500" t="s">
        <v>194</v>
      </c>
      <c r="X1500">
        <v>2.66653352089928</v>
      </c>
      <c r="Y1500">
        <v>14.7</v>
      </c>
      <c r="Z1500">
        <v>17.350000000000001</v>
      </c>
      <c r="AA1500">
        <v>15.28</v>
      </c>
      <c r="AB1500">
        <v>-2.96</v>
      </c>
      <c r="AC1500" s="1">
        <v>43899</v>
      </c>
      <c r="AD1500">
        <v>62.97</v>
      </c>
      <c r="AE1500">
        <v>7.64</v>
      </c>
      <c r="AF1500" t="s">
        <v>194</v>
      </c>
      <c r="AG1500">
        <v>12.59</v>
      </c>
      <c r="AH1500">
        <v>253</v>
      </c>
      <c r="AI1500">
        <v>119</v>
      </c>
      <c r="AJ1500">
        <v>-56.63</v>
      </c>
      <c r="AK1500">
        <v>0.47035500000000002</v>
      </c>
      <c r="AL1500">
        <v>68</v>
      </c>
      <c r="AM1500">
        <v>36</v>
      </c>
      <c r="AN1500">
        <v>0.52941099999999996</v>
      </c>
      <c r="AO1500" t="s">
        <v>279</v>
      </c>
      <c r="AP1500" t="s">
        <v>227</v>
      </c>
      <c r="AQ1500">
        <v>33</v>
      </c>
      <c r="AR1500">
        <v>10</v>
      </c>
      <c r="AS1500">
        <v>0.30303029999999997</v>
      </c>
      <c r="AT1500">
        <v>11</v>
      </c>
      <c r="AU1500">
        <v>3</v>
      </c>
      <c r="AV1500">
        <v>0.272727</v>
      </c>
      <c r="AW1500">
        <v>2244</v>
      </c>
      <c r="AX1500">
        <v>4.0709053304883396</v>
      </c>
      <c r="AY1500">
        <v>-3.04</v>
      </c>
      <c r="AZ1500">
        <v>45.99</v>
      </c>
      <c r="BA1500">
        <v>13.91</v>
      </c>
      <c r="BB1500">
        <v>2656</v>
      </c>
      <c r="BC1500" t="s">
        <v>198</v>
      </c>
      <c r="BD1500">
        <v>151</v>
      </c>
      <c r="BE1500">
        <v>49</v>
      </c>
      <c r="BF1500">
        <v>0.32450330999999999</v>
      </c>
      <c r="BG1500">
        <v>3.4657359027997301</v>
      </c>
      <c r="BH1500">
        <v>14</v>
      </c>
      <c r="BI1500">
        <v>0.4375</v>
      </c>
      <c r="BJ1500">
        <v>7.6410842491749102</v>
      </c>
      <c r="BK1500">
        <v>4.5277490390195103</v>
      </c>
      <c r="BL1500">
        <v>-2.86</v>
      </c>
      <c r="BM1500">
        <v>4.07838454264337</v>
      </c>
      <c r="BN1500">
        <v>0</v>
      </c>
      <c r="BO1500">
        <v>0</v>
      </c>
      <c r="BP1500">
        <v>0</v>
      </c>
      <c r="BQ1500">
        <v>0</v>
      </c>
      <c r="BR1500">
        <v>1</v>
      </c>
      <c r="BS1500">
        <v>21089</v>
      </c>
      <c r="BT1500" s="1">
        <v>44000</v>
      </c>
      <c r="BU1500" s="1">
        <v>41512</v>
      </c>
      <c r="BV1500" t="s">
        <v>199</v>
      </c>
      <c r="BW1500" t="s">
        <v>201</v>
      </c>
      <c r="BX1500" t="s">
        <v>200</v>
      </c>
      <c r="BY1500" t="s">
        <v>200</v>
      </c>
      <c r="BZ1500" t="s">
        <v>200</v>
      </c>
      <c r="CA1500" t="s">
        <v>200</v>
      </c>
      <c r="CB1500" t="s">
        <v>200</v>
      </c>
      <c r="CC1500" t="s">
        <v>200</v>
      </c>
      <c r="CD1500" t="s">
        <v>200</v>
      </c>
      <c r="CE1500" t="s">
        <v>200</v>
      </c>
      <c r="CF1500" t="s">
        <v>200</v>
      </c>
      <c r="CG1500" t="s">
        <v>200</v>
      </c>
      <c r="CH1500" t="s">
        <v>200</v>
      </c>
      <c r="CI1500" t="s">
        <v>200</v>
      </c>
      <c r="CJ1500" t="s">
        <v>200</v>
      </c>
      <c r="CK1500" t="s">
        <v>200</v>
      </c>
      <c r="CL1500" t="s">
        <v>200</v>
      </c>
      <c r="CM1500" t="s">
        <v>200</v>
      </c>
      <c r="CN1500" t="s">
        <v>200</v>
      </c>
      <c r="CO1500" t="s">
        <v>200</v>
      </c>
      <c r="CP1500" t="s">
        <v>200</v>
      </c>
      <c r="CQ1500" t="s">
        <v>200</v>
      </c>
      <c r="CR1500" t="s">
        <v>200</v>
      </c>
      <c r="CS1500" t="s">
        <v>200</v>
      </c>
      <c r="CT1500" t="s">
        <v>200</v>
      </c>
      <c r="CU1500" t="s">
        <v>200</v>
      </c>
      <c r="CV1500" t="s">
        <v>200</v>
      </c>
      <c r="CW1500" t="s">
        <v>200</v>
      </c>
      <c r="CX1500" t="s">
        <v>200</v>
      </c>
      <c r="CY1500" t="s">
        <v>201</v>
      </c>
      <c r="CZ1500" t="s">
        <v>201</v>
      </c>
      <c r="DA1500" t="s">
        <v>200</v>
      </c>
      <c r="DB1500" t="s">
        <v>200</v>
      </c>
      <c r="DC1500" t="s">
        <v>200</v>
      </c>
      <c r="DD1500" t="s">
        <v>200</v>
      </c>
      <c r="DE1500" t="s">
        <v>200</v>
      </c>
      <c r="DF1500" t="s">
        <v>201</v>
      </c>
      <c r="DG1500" t="s">
        <v>200</v>
      </c>
      <c r="DH1500" t="s">
        <v>200</v>
      </c>
      <c r="DI1500" t="s">
        <v>200</v>
      </c>
      <c r="DJ1500" t="s">
        <v>200</v>
      </c>
      <c r="DK1500" t="s">
        <v>200</v>
      </c>
      <c r="DL1500" t="s">
        <v>200</v>
      </c>
      <c r="DM1500">
        <v>0</v>
      </c>
      <c r="DN1500">
        <v>0</v>
      </c>
      <c r="DO1500">
        <v>1</v>
      </c>
      <c r="DP1500">
        <v>0</v>
      </c>
      <c r="DQ1500">
        <v>0</v>
      </c>
      <c r="DR1500">
        <v>0</v>
      </c>
      <c r="DS1500">
        <v>1</v>
      </c>
      <c r="DT1500">
        <v>0</v>
      </c>
      <c r="DU1500">
        <v>0</v>
      </c>
      <c r="DV1500">
        <v>0</v>
      </c>
      <c r="DW1500">
        <v>1</v>
      </c>
      <c r="DX1500">
        <v>0</v>
      </c>
      <c r="DY1500">
        <v>0</v>
      </c>
      <c r="DZ1500">
        <v>0</v>
      </c>
      <c r="EA1500">
        <v>0</v>
      </c>
      <c r="EB1500">
        <v>0</v>
      </c>
      <c r="EC1500">
        <v>0</v>
      </c>
      <c r="ED1500">
        <v>0</v>
      </c>
      <c r="EE1500">
        <v>0</v>
      </c>
      <c r="EF1500">
        <v>0</v>
      </c>
      <c r="EG1500">
        <v>0</v>
      </c>
      <c r="EH1500">
        <v>0</v>
      </c>
      <c r="EI1500">
        <v>0</v>
      </c>
      <c r="EJ1500">
        <v>0</v>
      </c>
      <c r="EK1500">
        <v>0</v>
      </c>
      <c r="EL1500">
        <v>0</v>
      </c>
      <c r="EM1500">
        <v>0</v>
      </c>
      <c r="EN1500">
        <v>0</v>
      </c>
      <c r="EO1500">
        <v>0</v>
      </c>
      <c r="EP1500">
        <v>0</v>
      </c>
      <c r="EQ1500">
        <v>0</v>
      </c>
      <c r="ER1500">
        <v>0</v>
      </c>
      <c r="ES1500">
        <v>0</v>
      </c>
      <c r="ET1500">
        <v>0</v>
      </c>
      <c r="EU1500">
        <v>0</v>
      </c>
      <c r="EV1500">
        <v>0</v>
      </c>
      <c r="EW1500">
        <v>1</v>
      </c>
      <c r="EX1500">
        <v>0</v>
      </c>
      <c r="EY1500">
        <v>0</v>
      </c>
      <c r="EZ1500">
        <v>0</v>
      </c>
      <c r="FA1500">
        <v>0</v>
      </c>
      <c r="FB1500">
        <v>0</v>
      </c>
      <c r="FC1500">
        <v>0</v>
      </c>
      <c r="FD1500">
        <v>0</v>
      </c>
      <c r="FE1500">
        <v>0</v>
      </c>
      <c r="FF1500">
        <v>0</v>
      </c>
      <c r="FG1500">
        <v>0</v>
      </c>
      <c r="FH1500">
        <v>0</v>
      </c>
      <c r="FI1500">
        <v>0</v>
      </c>
      <c r="FJ1500">
        <v>0</v>
      </c>
      <c r="FK1500">
        <v>0</v>
      </c>
      <c r="FL1500">
        <v>0</v>
      </c>
      <c r="FM1500">
        <v>0</v>
      </c>
      <c r="FN1500">
        <v>0</v>
      </c>
      <c r="FO1500">
        <v>0</v>
      </c>
      <c r="FP1500">
        <v>0</v>
      </c>
      <c r="FQ1500">
        <v>0</v>
      </c>
      <c r="FR1500">
        <v>0</v>
      </c>
      <c r="FS1500">
        <v>0</v>
      </c>
      <c r="FT1500">
        <v>0</v>
      </c>
      <c r="FU1500">
        <v>0</v>
      </c>
      <c r="FV1500">
        <v>3</v>
      </c>
      <c r="FW1500">
        <v>3</v>
      </c>
      <c r="FX1500" t="s">
        <v>212</v>
      </c>
      <c r="FY1500" t="s">
        <v>200</v>
      </c>
      <c r="FZ1500" t="s">
        <v>200</v>
      </c>
      <c r="GA1500" t="s">
        <v>200</v>
      </c>
      <c r="GB1500" t="s">
        <v>201</v>
      </c>
      <c r="GC1500" t="s">
        <v>201</v>
      </c>
      <c r="GD1500" t="s">
        <v>200</v>
      </c>
      <c r="GE1500" t="s">
        <v>201</v>
      </c>
      <c r="GF1500" t="s">
        <v>1793</v>
      </c>
    </row>
    <row r="1501" spans="1:188" x14ac:dyDescent="0.2">
      <c r="A1501">
        <v>6071</v>
      </c>
      <c r="B1501" t="s">
        <v>1703</v>
      </c>
      <c r="C1501" t="s">
        <v>189</v>
      </c>
      <c r="D1501" t="s">
        <v>190</v>
      </c>
      <c r="E1501">
        <v>1995</v>
      </c>
      <c r="F1501" s="1">
        <v>39414</v>
      </c>
      <c r="G1501" t="s">
        <v>191</v>
      </c>
      <c r="H1501">
        <v>0</v>
      </c>
      <c r="I1501">
        <v>1</v>
      </c>
      <c r="J1501">
        <v>2009</v>
      </c>
      <c r="K1501" t="s">
        <v>192</v>
      </c>
      <c r="L1501" t="s">
        <v>1794</v>
      </c>
      <c r="M1501">
        <v>41116</v>
      </c>
      <c r="N1501">
        <v>1</v>
      </c>
      <c r="O1501" t="s">
        <v>189</v>
      </c>
      <c r="P1501" t="s">
        <v>190</v>
      </c>
      <c r="Q1501" t="s">
        <v>194</v>
      </c>
      <c r="R1501" t="s">
        <v>195</v>
      </c>
      <c r="S1501" t="s">
        <v>194</v>
      </c>
      <c r="T1501">
        <v>12.2</v>
      </c>
      <c r="U1501">
        <v>0.56000000000000005</v>
      </c>
      <c r="V1501" t="s">
        <v>194</v>
      </c>
      <c r="W1501" t="s">
        <v>194</v>
      </c>
      <c r="X1501">
        <v>2.66653352089928</v>
      </c>
      <c r="Y1501">
        <v>14.7</v>
      </c>
      <c r="Z1501">
        <v>17.350000000000001</v>
      </c>
      <c r="AA1501">
        <v>15.28</v>
      </c>
      <c r="AB1501">
        <v>-2.96</v>
      </c>
      <c r="AC1501" s="1">
        <v>43899</v>
      </c>
      <c r="AD1501" t="s">
        <v>194</v>
      </c>
      <c r="AE1501" t="s">
        <v>194</v>
      </c>
      <c r="AF1501" t="s">
        <v>194</v>
      </c>
      <c r="AG1501" t="s">
        <v>194</v>
      </c>
      <c r="AH1501">
        <v>253</v>
      </c>
      <c r="AI1501">
        <v>119</v>
      </c>
      <c r="AJ1501" t="s">
        <v>194</v>
      </c>
      <c r="AK1501">
        <v>0.47035500000000002</v>
      </c>
      <c r="AL1501">
        <v>68</v>
      </c>
      <c r="AM1501">
        <v>36</v>
      </c>
      <c r="AN1501">
        <v>0.52941099999999996</v>
      </c>
      <c r="AO1501" t="s">
        <v>757</v>
      </c>
      <c r="AP1501" t="s">
        <v>241</v>
      </c>
      <c r="AQ1501">
        <v>31</v>
      </c>
      <c r="AR1501">
        <v>6</v>
      </c>
      <c r="AS1501">
        <v>0.19354837999999999</v>
      </c>
      <c r="AT1501">
        <v>6</v>
      </c>
      <c r="AU1501">
        <v>1</v>
      </c>
      <c r="AV1501">
        <v>0.16666600000000001</v>
      </c>
      <c r="AW1501">
        <v>1311</v>
      </c>
      <c r="AX1501">
        <v>3.2649957604817499</v>
      </c>
      <c r="AY1501">
        <v>6.14</v>
      </c>
      <c r="AZ1501">
        <v>56.39</v>
      </c>
      <c r="BA1501">
        <v>13.9</v>
      </c>
      <c r="BB1501" t="s">
        <v>194</v>
      </c>
      <c r="BC1501" t="s">
        <v>198</v>
      </c>
      <c r="BD1501">
        <v>151</v>
      </c>
      <c r="BE1501">
        <v>49</v>
      </c>
      <c r="BF1501">
        <v>0.32450330999999999</v>
      </c>
      <c r="BG1501">
        <v>3.4657359027997301</v>
      </c>
      <c r="BH1501">
        <v>14</v>
      </c>
      <c r="BI1501">
        <v>0.4375</v>
      </c>
      <c r="BJ1501">
        <v>7.6410842491749102</v>
      </c>
      <c r="BK1501">
        <v>4.5277490390195103</v>
      </c>
      <c r="BL1501">
        <v>-2.86</v>
      </c>
      <c r="BM1501">
        <v>4.07838454264337</v>
      </c>
      <c r="BN1501">
        <v>0</v>
      </c>
      <c r="BO1501">
        <v>0</v>
      </c>
      <c r="BP1501">
        <v>0</v>
      </c>
      <c r="BQ1501">
        <v>0</v>
      </c>
      <c r="BR1501">
        <v>1</v>
      </c>
      <c r="BS1501">
        <v>21089</v>
      </c>
      <c r="BT1501" s="1">
        <v>44000</v>
      </c>
      <c r="BU1501" s="1">
        <v>39414</v>
      </c>
      <c r="BV1501" t="s">
        <v>199</v>
      </c>
      <c r="BW1501" t="s">
        <v>200</v>
      </c>
      <c r="BX1501" t="s">
        <v>200</v>
      </c>
      <c r="BY1501" t="s">
        <v>200</v>
      </c>
      <c r="BZ1501" t="s">
        <v>200</v>
      </c>
      <c r="CA1501" t="s">
        <v>200</v>
      </c>
      <c r="CB1501" t="s">
        <v>200</v>
      </c>
      <c r="CC1501" t="s">
        <v>200</v>
      </c>
      <c r="CD1501" t="s">
        <v>200</v>
      </c>
      <c r="CE1501" t="s">
        <v>200</v>
      </c>
      <c r="CF1501" t="s">
        <v>200</v>
      </c>
      <c r="CG1501" t="s">
        <v>200</v>
      </c>
      <c r="CH1501" t="s">
        <v>200</v>
      </c>
      <c r="CI1501" t="s">
        <v>200</v>
      </c>
      <c r="CJ1501" t="s">
        <v>200</v>
      </c>
      <c r="CK1501" t="s">
        <v>200</v>
      </c>
      <c r="CL1501" t="s">
        <v>200</v>
      </c>
      <c r="CM1501" t="s">
        <v>200</v>
      </c>
      <c r="CN1501" t="s">
        <v>200</v>
      </c>
      <c r="CO1501" t="s">
        <v>200</v>
      </c>
      <c r="CP1501" t="s">
        <v>200</v>
      </c>
      <c r="CQ1501" t="s">
        <v>200</v>
      </c>
      <c r="CR1501" t="s">
        <v>200</v>
      </c>
      <c r="CS1501" t="s">
        <v>200</v>
      </c>
      <c r="CT1501" t="s">
        <v>200</v>
      </c>
      <c r="CU1501" t="s">
        <v>200</v>
      </c>
      <c r="CV1501" t="s">
        <v>200</v>
      </c>
      <c r="CW1501" t="s">
        <v>200</v>
      </c>
      <c r="CX1501" t="s">
        <v>200</v>
      </c>
      <c r="CY1501" t="s">
        <v>200</v>
      </c>
      <c r="CZ1501" t="s">
        <v>200</v>
      </c>
      <c r="DA1501" t="s">
        <v>200</v>
      </c>
      <c r="DB1501" t="s">
        <v>200</v>
      </c>
      <c r="DC1501" t="s">
        <v>200</v>
      </c>
      <c r="DD1501" t="s">
        <v>200</v>
      </c>
      <c r="DE1501" t="s">
        <v>200</v>
      </c>
      <c r="DF1501" t="s">
        <v>200</v>
      </c>
      <c r="DG1501" t="s">
        <v>200</v>
      </c>
      <c r="DH1501" t="s">
        <v>200</v>
      </c>
      <c r="DI1501" t="s">
        <v>200</v>
      </c>
      <c r="DJ1501" t="s">
        <v>200</v>
      </c>
      <c r="DK1501" t="s">
        <v>200</v>
      </c>
      <c r="DL1501" t="s">
        <v>200</v>
      </c>
      <c r="DM1501">
        <v>0</v>
      </c>
      <c r="DN1501">
        <v>0</v>
      </c>
      <c r="DO1501">
        <v>0</v>
      </c>
      <c r="DP1501">
        <v>0</v>
      </c>
      <c r="DQ1501">
        <v>0</v>
      </c>
      <c r="DR1501">
        <v>0</v>
      </c>
      <c r="DS1501">
        <v>0</v>
      </c>
      <c r="DT1501">
        <v>0</v>
      </c>
      <c r="DU1501">
        <v>0</v>
      </c>
      <c r="DV1501">
        <v>0</v>
      </c>
      <c r="DW1501">
        <v>0</v>
      </c>
      <c r="DX1501">
        <v>0</v>
      </c>
      <c r="DY1501">
        <v>0</v>
      </c>
      <c r="DZ1501">
        <v>0</v>
      </c>
      <c r="EA1501">
        <v>0</v>
      </c>
      <c r="EB1501">
        <v>0</v>
      </c>
      <c r="EC1501">
        <v>0</v>
      </c>
      <c r="ED1501">
        <v>0</v>
      </c>
      <c r="EE1501">
        <v>0</v>
      </c>
      <c r="EF1501">
        <v>0</v>
      </c>
      <c r="EG1501">
        <v>0</v>
      </c>
      <c r="EH1501">
        <v>0</v>
      </c>
      <c r="EI1501">
        <v>0</v>
      </c>
      <c r="EJ1501">
        <v>0</v>
      </c>
      <c r="EK1501">
        <v>0</v>
      </c>
      <c r="EL1501">
        <v>0</v>
      </c>
      <c r="EM1501">
        <v>0</v>
      </c>
      <c r="EN1501">
        <v>0</v>
      </c>
      <c r="EO1501">
        <v>0</v>
      </c>
      <c r="EP1501">
        <v>0</v>
      </c>
      <c r="EQ1501">
        <v>0</v>
      </c>
      <c r="ER1501">
        <v>0</v>
      </c>
      <c r="ES1501">
        <v>0</v>
      </c>
      <c r="ET1501">
        <v>0</v>
      </c>
      <c r="EU1501">
        <v>0</v>
      </c>
      <c r="EV1501">
        <v>0</v>
      </c>
      <c r="EW1501">
        <v>0</v>
      </c>
      <c r="EX1501">
        <v>0</v>
      </c>
      <c r="EY1501">
        <v>0</v>
      </c>
      <c r="EZ1501">
        <v>0</v>
      </c>
      <c r="FA1501">
        <v>0</v>
      </c>
      <c r="FB1501">
        <v>0</v>
      </c>
      <c r="FC1501">
        <v>0</v>
      </c>
      <c r="FD1501">
        <v>0</v>
      </c>
      <c r="FE1501">
        <v>0</v>
      </c>
      <c r="FF1501">
        <v>0</v>
      </c>
      <c r="FG1501">
        <v>0</v>
      </c>
      <c r="FH1501">
        <v>0</v>
      </c>
      <c r="FI1501">
        <v>0</v>
      </c>
      <c r="FJ1501">
        <v>0</v>
      </c>
      <c r="FK1501">
        <v>0</v>
      </c>
      <c r="FL1501">
        <v>0</v>
      </c>
      <c r="FM1501">
        <v>0</v>
      </c>
      <c r="FN1501">
        <v>0</v>
      </c>
      <c r="FO1501">
        <v>0</v>
      </c>
      <c r="FP1501">
        <v>0</v>
      </c>
      <c r="FQ1501">
        <v>0</v>
      </c>
      <c r="FR1501">
        <v>0</v>
      </c>
      <c r="FS1501">
        <v>0</v>
      </c>
      <c r="FT1501">
        <v>0</v>
      </c>
      <c r="FU1501">
        <v>0</v>
      </c>
      <c r="FV1501" t="s">
        <v>191</v>
      </c>
      <c r="FW1501" t="s">
        <v>191</v>
      </c>
      <c r="FX1501" t="s">
        <v>191</v>
      </c>
      <c r="FY1501" t="s">
        <v>200</v>
      </c>
      <c r="FZ1501" t="s">
        <v>200</v>
      </c>
      <c r="GA1501" t="s">
        <v>200</v>
      </c>
      <c r="GB1501" t="s">
        <v>200</v>
      </c>
      <c r="GC1501" t="s">
        <v>200</v>
      </c>
      <c r="GD1501" t="s">
        <v>200</v>
      </c>
      <c r="GE1501" t="s">
        <v>200</v>
      </c>
      <c r="GF1501" t="s">
        <v>191</v>
      </c>
    </row>
    <row r="1502" spans="1:188" x14ac:dyDescent="0.2">
      <c r="A1502">
        <v>6071</v>
      </c>
      <c r="B1502" t="s">
        <v>1703</v>
      </c>
      <c r="C1502" t="s">
        <v>189</v>
      </c>
      <c r="D1502" t="s">
        <v>190</v>
      </c>
      <c r="E1502">
        <v>1995</v>
      </c>
      <c r="F1502" s="1">
        <v>42048</v>
      </c>
      <c r="G1502" t="s">
        <v>191</v>
      </c>
      <c r="H1502">
        <v>0</v>
      </c>
      <c r="I1502">
        <v>1</v>
      </c>
      <c r="J1502">
        <v>2016</v>
      </c>
      <c r="K1502" t="s">
        <v>192</v>
      </c>
      <c r="L1502" t="s">
        <v>1795</v>
      </c>
      <c r="M1502">
        <v>2653</v>
      </c>
      <c r="N1502">
        <v>1</v>
      </c>
      <c r="O1502" t="s">
        <v>189</v>
      </c>
      <c r="P1502" t="s">
        <v>190</v>
      </c>
      <c r="Q1502" t="s">
        <v>194</v>
      </c>
      <c r="R1502" t="s">
        <v>195</v>
      </c>
      <c r="S1502" t="s">
        <v>194</v>
      </c>
      <c r="T1502">
        <v>70.73</v>
      </c>
      <c r="U1502">
        <v>11.35</v>
      </c>
      <c r="V1502" t="s">
        <v>194</v>
      </c>
      <c r="W1502">
        <v>29.18</v>
      </c>
      <c r="X1502">
        <v>2.66653352089928</v>
      </c>
      <c r="Y1502">
        <v>14.7</v>
      </c>
      <c r="Z1502">
        <v>17.350000000000001</v>
      </c>
      <c r="AA1502">
        <v>15.28</v>
      </c>
      <c r="AB1502">
        <v>-2.96</v>
      </c>
      <c r="AC1502" s="1">
        <v>43899</v>
      </c>
      <c r="AD1502" t="s">
        <v>194</v>
      </c>
      <c r="AE1502" t="s">
        <v>194</v>
      </c>
      <c r="AF1502">
        <v>-7.64</v>
      </c>
      <c r="AG1502" t="s">
        <v>194</v>
      </c>
      <c r="AH1502">
        <v>253</v>
      </c>
      <c r="AI1502">
        <v>119</v>
      </c>
      <c r="AJ1502">
        <v>-76.31</v>
      </c>
      <c r="AK1502">
        <v>0.47035500000000002</v>
      </c>
      <c r="AL1502">
        <v>68</v>
      </c>
      <c r="AM1502">
        <v>36</v>
      </c>
      <c r="AN1502">
        <v>0.52941099999999996</v>
      </c>
      <c r="AO1502" t="s">
        <v>240</v>
      </c>
      <c r="AP1502" t="s">
        <v>241</v>
      </c>
      <c r="AQ1502">
        <v>31</v>
      </c>
      <c r="AR1502">
        <v>6</v>
      </c>
      <c r="AS1502">
        <v>0.19354837999999999</v>
      </c>
      <c r="AT1502">
        <v>6</v>
      </c>
      <c r="AU1502">
        <v>1</v>
      </c>
      <c r="AV1502">
        <v>0.16666600000000001</v>
      </c>
      <c r="AW1502">
        <v>1311</v>
      </c>
      <c r="AX1502">
        <v>3.2649957604817499</v>
      </c>
      <c r="AY1502">
        <v>6.14</v>
      </c>
      <c r="AZ1502">
        <v>56.39</v>
      </c>
      <c r="BA1502">
        <v>13.9</v>
      </c>
      <c r="BB1502">
        <v>2439</v>
      </c>
      <c r="BC1502" t="s">
        <v>198</v>
      </c>
      <c r="BD1502">
        <v>151</v>
      </c>
      <c r="BE1502">
        <v>49</v>
      </c>
      <c r="BF1502">
        <v>0.32450330999999999</v>
      </c>
      <c r="BG1502">
        <v>3.4657359027997301</v>
      </c>
      <c r="BH1502">
        <v>14</v>
      </c>
      <c r="BI1502">
        <v>0.4375</v>
      </c>
      <c r="BJ1502">
        <v>7.6410842491749102</v>
      </c>
      <c r="BK1502">
        <v>4.5277490390195103</v>
      </c>
      <c r="BL1502">
        <v>-2.86</v>
      </c>
      <c r="BM1502">
        <v>4.07838454264337</v>
      </c>
      <c r="BN1502">
        <v>0</v>
      </c>
      <c r="BO1502">
        <v>0</v>
      </c>
      <c r="BP1502">
        <v>0</v>
      </c>
      <c r="BQ1502">
        <v>0</v>
      </c>
      <c r="BR1502">
        <v>1</v>
      </c>
      <c r="BS1502">
        <v>21089</v>
      </c>
      <c r="BT1502" s="1">
        <v>44000</v>
      </c>
      <c r="BU1502" t="s">
        <v>194</v>
      </c>
      <c r="BV1502" t="s">
        <v>199</v>
      </c>
      <c r="BW1502" t="s">
        <v>200</v>
      </c>
      <c r="BX1502" t="s">
        <v>200</v>
      </c>
      <c r="BY1502" t="s">
        <v>200</v>
      </c>
      <c r="BZ1502" t="s">
        <v>200</v>
      </c>
      <c r="CA1502" t="s">
        <v>200</v>
      </c>
      <c r="CB1502" t="s">
        <v>200</v>
      </c>
      <c r="CC1502" t="s">
        <v>200</v>
      </c>
      <c r="CD1502" t="s">
        <v>200</v>
      </c>
      <c r="CE1502" t="s">
        <v>200</v>
      </c>
      <c r="CF1502" t="s">
        <v>200</v>
      </c>
      <c r="CG1502" t="s">
        <v>200</v>
      </c>
      <c r="CH1502" t="s">
        <v>200</v>
      </c>
      <c r="CI1502" t="s">
        <v>200</v>
      </c>
      <c r="CJ1502" t="s">
        <v>200</v>
      </c>
      <c r="CK1502" t="s">
        <v>200</v>
      </c>
      <c r="CL1502" t="s">
        <v>200</v>
      </c>
      <c r="CM1502" t="s">
        <v>200</v>
      </c>
      <c r="CN1502" t="s">
        <v>200</v>
      </c>
      <c r="CO1502" t="s">
        <v>200</v>
      </c>
      <c r="CP1502" t="s">
        <v>200</v>
      </c>
      <c r="CQ1502" t="s">
        <v>200</v>
      </c>
      <c r="CR1502" t="s">
        <v>200</v>
      </c>
      <c r="CS1502" t="s">
        <v>200</v>
      </c>
      <c r="CT1502" t="s">
        <v>200</v>
      </c>
      <c r="CU1502" t="s">
        <v>200</v>
      </c>
      <c r="CV1502" t="s">
        <v>200</v>
      </c>
      <c r="CW1502" t="s">
        <v>200</v>
      </c>
      <c r="CX1502" t="s">
        <v>200</v>
      </c>
      <c r="CY1502" t="s">
        <v>200</v>
      </c>
      <c r="CZ1502" t="s">
        <v>200</v>
      </c>
      <c r="DA1502" t="s">
        <v>200</v>
      </c>
      <c r="DB1502" t="s">
        <v>200</v>
      </c>
      <c r="DC1502" t="s">
        <v>200</v>
      </c>
      <c r="DD1502" t="s">
        <v>200</v>
      </c>
      <c r="DE1502" t="s">
        <v>200</v>
      </c>
      <c r="DF1502" t="s">
        <v>200</v>
      </c>
      <c r="DG1502" t="s">
        <v>200</v>
      </c>
      <c r="DH1502" t="s">
        <v>200</v>
      </c>
      <c r="DI1502" t="s">
        <v>200</v>
      </c>
      <c r="DJ1502" t="s">
        <v>200</v>
      </c>
      <c r="DK1502" t="s">
        <v>200</v>
      </c>
      <c r="DL1502" t="s">
        <v>200</v>
      </c>
      <c r="DM1502">
        <v>0</v>
      </c>
      <c r="DN1502">
        <v>0</v>
      </c>
      <c r="DO1502">
        <v>0</v>
      </c>
      <c r="DP1502">
        <v>0</v>
      </c>
      <c r="DQ1502">
        <v>0</v>
      </c>
      <c r="DR1502">
        <v>0</v>
      </c>
      <c r="DS1502">
        <v>0</v>
      </c>
      <c r="DT1502">
        <v>0</v>
      </c>
      <c r="DU1502">
        <v>0</v>
      </c>
      <c r="DV1502">
        <v>0</v>
      </c>
      <c r="DW1502">
        <v>0</v>
      </c>
      <c r="DX1502">
        <v>0</v>
      </c>
      <c r="DY1502">
        <v>0</v>
      </c>
      <c r="DZ1502">
        <v>0</v>
      </c>
      <c r="EA1502">
        <v>0</v>
      </c>
      <c r="EB1502">
        <v>0</v>
      </c>
      <c r="EC1502">
        <v>0</v>
      </c>
      <c r="ED1502">
        <v>0</v>
      </c>
      <c r="EE1502">
        <v>0</v>
      </c>
      <c r="EF1502">
        <v>0</v>
      </c>
      <c r="EG1502">
        <v>0</v>
      </c>
      <c r="EH1502">
        <v>0</v>
      </c>
      <c r="EI1502">
        <v>0</v>
      </c>
      <c r="EJ1502">
        <v>0</v>
      </c>
      <c r="EK1502">
        <v>0</v>
      </c>
      <c r="EL1502">
        <v>0</v>
      </c>
      <c r="EM1502">
        <v>0</v>
      </c>
      <c r="EN1502">
        <v>0</v>
      </c>
      <c r="EO1502">
        <v>0</v>
      </c>
      <c r="EP1502">
        <v>0</v>
      </c>
      <c r="EQ1502">
        <v>0</v>
      </c>
      <c r="ER1502">
        <v>0</v>
      </c>
      <c r="ES1502">
        <v>0</v>
      </c>
      <c r="ET1502">
        <v>0</v>
      </c>
      <c r="EU1502">
        <v>0</v>
      </c>
      <c r="EV1502">
        <v>0</v>
      </c>
      <c r="EW1502">
        <v>0</v>
      </c>
      <c r="EX1502">
        <v>0</v>
      </c>
      <c r="EY1502">
        <v>0</v>
      </c>
      <c r="EZ1502">
        <v>0</v>
      </c>
      <c r="FA1502">
        <v>0</v>
      </c>
      <c r="FB1502">
        <v>0</v>
      </c>
      <c r="FC1502">
        <v>0</v>
      </c>
      <c r="FD1502">
        <v>0</v>
      </c>
      <c r="FE1502">
        <v>0</v>
      </c>
      <c r="FF1502">
        <v>0</v>
      </c>
      <c r="FG1502">
        <v>0</v>
      </c>
      <c r="FH1502">
        <v>0</v>
      </c>
      <c r="FI1502">
        <v>0</v>
      </c>
      <c r="FJ1502">
        <v>0</v>
      </c>
      <c r="FK1502">
        <v>0</v>
      </c>
      <c r="FL1502">
        <v>0</v>
      </c>
      <c r="FM1502">
        <v>0</v>
      </c>
      <c r="FN1502">
        <v>0</v>
      </c>
      <c r="FO1502">
        <v>0</v>
      </c>
      <c r="FP1502">
        <v>0</v>
      </c>
      <c r="FQ1502">
        <v>0</v>
      </c>
      <c r="FR1502">
        <v>0</v>
      </c>
      <c r="FS1502">
        <v>0</v>
      </c>
      <c r="FT1502">
        <v>0</v>
      </c>
      <c r="FU1502">
        <v>0</v>
      </c>
      <c r="FV1502" t="s">
        <v>191</v>
      </c>
      <c r="FW1502" t="s">
        <v>191</v>
      </c>
      <c r="FX1502" t="s">
        <v>191</v>
      </c>
      <c r="FY1502" t="s">
        <v>200</v>
      </c>
      <c r="FZ1502" t="s">
        <v>200</v>
      </c>
      <c r="GA1502" t="s">
        <v>200</v>
      </c>
      <c r="GB1502" t="s">
        <v>200</v>
      </c>
      <c r="GC1502" t="s">
        <v>200</v>
      </c>
      <c r="GD1502" t="s">
        <v>200</v>
      </c>
      <c r="GE1502" t="s">
        <v>200</v>
      </c>
      <c r="GF1502" t="s">
        <v>191</v>
      </c>
    </row>
    <row r="1503" spans="1:188" x14ac:dyDescent="0.2">
      <c r="A1503">
        <v>6071</v>
      </c>
      <c r="B1503" t="s">
        <v>1703</v>
      </c>
      <c r="C1503" t="s">
        <v>189</v>
      </c>
      <c r="D1503" t="s">
        <v>190</v>
      </c>
      <c r="E1503">
        <v>1995</v>
      </c>
      <c r="F1503" s="1">
        <v>42139</v>
      </c>
      <c r="G1503" t="s">
        <v>191</v>
      </c>
      <c r="H1503">
        <v>0</v>
      </c>
      <c r="I1503">
        <v>1</v>
      </c>
      <c r="J1503">
        <v>2016</v>
      </c>
      <c r="K1503" t="s">
        <v>192</v>
      </c>
      <c r="L1503" t="s">
        <v>1796</v>
      </c>
      <c r="M1503">
        <v>555</v>
      </c>
      <c r="N1503">
        <v>1</v>
      </c>
      <c r="O1503" t="s">
        <v>189</v>
      </c>
      <c r="P1503" t="s">
        <v>190</v>
      </c>
      <c r="Q1503" t="s">
        <v>194</v>
      </c>
      <c r="R1503" t="s">
        <v>195</v>
      </c>
      <c r="S1503" t="s">
        <v>194</v>
      </c>
      <c r="T1503" t="s">
        <v>194</v>
      </c>
      <c r="U1503">
        <v>34.35</v>
      </c>
      <c r="V1503">
        <v>-61.81</v>
      </c>
      <c r="W1503">
        <v>45.35</v>
      </c>
      <c r="X1503">
        <v>2.66653352089928</v>
      </c>
      <c r="Y1503">
        <v>14.7</v>
      </c>
      <c r="Z1503">
        <v>17.350000000000001</v>
      </c>
      <c r="AA1503">
        <v>15.28</v>
      </c>
      <c r="AB1503">
        <v>-2.96</v>
      </c>
      <c r="AC1503" s="1">
        <v>43899</v>
      </c>
      <c r="AD1503" t="s">
        <v>194</v>
      </c>
      <c r="AE1503" t="s">
        <v>194</v>
      </c>
      <c r="AF1503">
        <v>-9.2100000000000009</v>
      </c>
      <c r="AG1503" t="s">
        <v>194</v>
      </c>
      <c r="AH1503">
        <v>253</v>
      </c>
      <c r="AI1503">
        <v>119</v>
      </c>
      <c r="AJ1503">
        <v>-68.81</v>
      </c>
      <c r="AK1503">
        <v>0.47035500000000002</v>
      </c>
      <c r="AL1503">
        <v>68</v>
      </c>
      <c r="AM1503">
        <v>36</v>
      </c>
      <c r="AN1503">
        <v>0.52941099999999996</v>
      </c>
      <c r="AO1503" t="s">
        <v>240</v>
      </c>
      <c r="AP1503" t="s">
        <v>241</v>
      </c>
      <c r="AQ1503">
        <v>31</v>
      </c>
      <c r="AR1503">
        <v>6</v>
      </c>
      <c r="AS1503">
        <v>0.19354837999999999</v>
      </c>
      <c r="AT1503">
        <v>6</v>
      </c>
      <c r="AU1503">
        <v>1</v>
      </c>
      <c r="AV1503">
        <v>0.16666600000000001</v>
      </c>
      <c r="AW1503">
        <v>1311</v>
      </c>
      <c r="AX1503">
        <v>3.2649957604817499</v>
      </c>
      <c r="AY1503">
        <v>6.14</v>
      </c>
      <c r="AZ1503">
        <v>56.39</v>
      </c>
      <c r="BA1503">
        <v>13.9</v>
      </c>
      <c r="BB1503">
        <v>11</v>
      </c>
      <c r="BC1503" t="s">
        <v>198</v>
      </c>
      <c r="BD1503">
        <v>151</v>
      </c>
      <c r="BE1503">
        <v>49</v>
      </c>
      <c r="BF1503">
        <v>0.32450330999999999</v>
      </c>
      <c r="BG1503">
        <v>3.4657359027997301</v>
      </c>
      <c r="BH1503">
        <v>14</v>
      </c>
      <c r="BI1503">
        <v>0.4375</v>
      </c>
      <c r="BJ1503">
        <v>7.6410842491749102</v>
      </c>
      <c r="BK1503">
        <v>4.5277490390195103</v>
      </c>
      <c r="BL1503">
        <v>-2.86</v>
      </c>
      <c r="BM1503">
        <v>4.07838454264337</v>
      </c>
      <c r="BN1503">
        <v>0</v>
      </c>
      <c r="BO1503">
        <v>0</v>
      </c>
      <c r="BP1503">
        <v>0</v>
      </c>
      <c r="BQ1503">
        <v>0</v>
      </c>
      <c r="BR1503">
        <v>1</v>
      </c>
      <c r="BS1503">
        <v>21089</v>
      </c>
      <c r="BT1503" s="1">
        <v>44000</v>
      </c>
      <c r="BU1503" t="s">
        <v>194</v>
      </c>
      <c r="BV1503" t="s">
        <v>199</v>
      </c>
      <c r="BW1503" t="s">
        <v>200</v>
      </c>
      <c r="BX1503" t="s">
        <v>200</v>
      </c>
      <c r="BY1503" t="s">
        <v>200</v>
      </c>
      <c r="BZ1503" t="s">
        <v>200</v>
      </c>
      <c r="CA1503" t="s">
        <v>200</v>
      </c>
      <c r="CB1503" t="s">
        <v>200</v>
      </c>
      <c r="CC1503" t="s">
        <v>200</v>
      </c>
      <c r="CD1503" t="s">
        <v>200</v>
      </c>
      <c r="CE1503" t="s">
        <v>200</v>
      </c>
      <c r="CF1503" t="s">
        <v>200</v>
      </c>
      <c r="CG1503" t="s">
        <v>200</v>
      </c>
      <c r="CH1503" t="s">
        <v>200</v>
      </c>
      <c r="CI1503" t="s">
        <v>200</v>
      </c>
      <c r="CJ1503" t="s">
        <v>200</v>
      </c>
      <c r="CK1503" t="s">
        <v>200</v>
      </c>
      <c r="CL1503" t="s">
        <v>200</v>
      </c>
      <c r="CM1503" t="s">
        <v>200</v>
      </c>
      <c r="CN1503" t="s">
        <v>200</v>
      </c>
      <c r="CO1503" t="s">
        <v>200</v>
      </c>
      <c r="CP1503" t="s">
        <v>200</v>
      </c>
      <c r="CQ1503" t="s">
        <v>200</v>
      </c>
      <c r="CR1503" t="s">
        <v>200</v>
      </c>
      <c r="CS1503" t="s">
        <v>200</v>
      </c>
      <c r="CT1503" t="s">
        <v>200</v>
      </c>
      <c r="CU1503" t="s">
        <v>200</v>
      </c>
      <c r="CV1503" t="s">
        <v>200</v>
      </c>
      <c r="CW1503" t="s">
        <v>200</v>
      </c>
      <c r="CX1503" t="s">
        <v>200</v>
      </c>
      <c r="CY1503" t="s">
        <v>200</v>
      </c>
      <c r="CZ1503" t="s">
        <v>200</v>
      </c>
      <c r="DA1503" t="s">
        <v>200</v>
      </c>
      <c r="DB1503" t="s">
        <v>200</v>
      </c>
      <c r="DC1503" t="s">
        <v>200</v>
      </c>
      <c r="DD1503" t="s">
        <v>200</v>
      </c>
      <c r="DE1503" t="s">
        <v>200</v>
      </c>
      <c r="DF1503" t="s">
        <v>200</v>
      </c>
      <c r="DG1503" t="s">
        <v>200</v>
      </c>
      <c r="DH1503" t="s">
        <v>200</v>
      </c>
      <c r="DI1503" t="s">
        <v>200</v>
      </c>
      <c r="DJ1503" t="s">
        <v>200</v>
      </c>
      <c r="DK1503" t="s">
        <v>200</v>
      </c>
      <c r="DL1503" t="s">
        <v>200</v>
      </c>
      <c r="DM1503">
        <v>0</v>
      </c>
      <c r="DN1503">
        <v>0</v>
      </c>
      <c r="DO1503">
        <v>0</v>
      </c>
      <c r="DP1503">
        <v>0</v>
      </c>
      <c r="DQ1503">
        <v>0</v>
      </c>
      <c r="DR1503">
        <v>0</v>
      </c>
      <c r="DS1503">
        <v>0</v>
      </c>
      <c r="DT1503">
        <v>0</v>
      </c>
      <c r="DU1503">
        <v>0</v>
      </c>
      <c r="DV1503">
        <v>0</v>
      </c>
      <c r="DW1503">
        <v>0</v>
      </c>
      <c r="DX1503">
        <v>0</v>
      </c>
      <c r="DY1503">
        <v>0</v>
      </c>
      <c r="DZ1503">
        <v>0</v>
      </c>
      <c r="EA1503">
        <v>0</v>
      </c>
      <c r="EB1503">
        <v>0</v>
      </c>
      <c r="EC1503">
        <v>0</v>
      </c>
      <c r="ED1503">
        <v>0</v>
      </c>
      <c r="EE1503">
        <v>0</v>
      </c>
      <c r="EF1503">
        <v>0</v>
      </c>
      <c r="EG1503">
        <v>0</v>
      </c>
      <c r="EH1503">
        <v>0</v>
      </c>
      <c r="EI1503">
        <v>0</v>
      </c>
      <c r="EJ1503">
        <v>0</v>
      </c>
      <c r="EK1503">
        <v>0</v>
      </c>
      <c r="EL1503">
        <v>0</v>
      </c>
      <c r="EM1503">
        <v>0</v>
      </c>
      <c r="EN1503">
        <v>0</v>
      </c>
      <c r="EO1503">
        <v>0</v>
      </c>
      <c r="EP1503">
        <v>0</v>
      </c>
      <c r="EQ1503">
        <v>0</v>
      </c>
      <c r="ER1503">
        <v>0</v>
      </c>
      <c r="ES1503">
        <v>0</v>
      </c>
      <c r="ET1503">
        <v>0</v>
      </c>
      <c r="EU1503">
        <v>0</v>
      </c>
      <c r="EV1503">
        <v>0</v>
      </c>
      <c r="EW1503">
        <v>0</v>
      </c>
      <c r="EX1503">
        <v>0</v>
      </c>
      <c r="EY1503">
        <v>0</v>
      </c>
      <c r="EZ1503">
        <v>0</v>
      </c>
      <c r="FA1503">
        <v>0</v>
      </c>
      <c r="FB1503">
        <v>0</v>
      </c>
      <c r="FC1503">
        <v>0</v>
      </c>
      <c r="FD1503">
        <v>0</v>
      </c>
      <c r="FE1503">
        <v>0</v>
      </c>
      <c r="FF1503">
        <v>0</v>
      </c>
      <c r="FG1503">
        <v>0</v>
      </c>
      <c r="FH1503">
        <v>0</v>
      </c>
      <c r="FI1503">
        <v>0</v>
      </c>
      <c r="FJ1503">
        <v>0</v>
      </c>
      <c r="FK1503">
        <v>0</v>
      </c>
      <c r="FL1503">
        <v>0</v>
      </c>
      <c r="FM1503">
        <v>0</v>
      </c>
      <c r="FN1503">
        <v>0</v>
      </c>
      <c r="FO1503">
        <v>0</v>
      </c>
      <c r="FP1503">
        <v>0</v>
      </c>
      <c r="FQ1503">
        <v>0</v>
      </c>
      <c r="FR1503">
        <v>0</v>
      </c>
      <c r="FS1503">
        <v>0</v>
      </c>
      <c r="FT1503">
        <v>0</v>
      </c>
      <c r="FU1503">
        <v>0</v>
      </c>
      <c r="FV1503" t="s">
        <v>191</v>
      </c>
      <c r="FW1503" t="s">
        <v>191</v>
      </c>
      <c r="FX1503" t="s">
        <v>191</v>
      </c>
      <c r="FY1503" t="s">
        <v>200</v>
      </c>
      <c r="FZ1503" t="s">
        <v>200</v>
      </c>
      <c r="GA1503" t="s">
        <v>200</v>
      </c>
      <c r="GB1503" t="s">
        <v>200</v>
      </c>
      <c r="GC1503" t="s">
        <v>200</v>
      </c>
      <c r="GD1503" t="s">
        <v>200</v>
      </c>
      <c r="GE1503" t="s">
        <v>200</v>
      </c>
      <c r="GF1503" t="s">
        <v>191</v>
      </c>
    </row>
    <row r="1504" spans="1:188" x14ac:dyDescent="0.2">
      <c r="A1504">
        <v>6071</v>
      </c>
      <c r="B1504" t="s">
        <v>1703</v>
      </c>
      <c r="C1504" t="s">
        <v>189</v>
      </c>
      <c r="D1504" t="s">
        <v>190</v>
      </c>
      <c r="E1504">
        <v>1995</v>
      </c>
      <c r="F1504" s="1">
        <v>43158</v>
      </c>
      <c r="G1504">
        <v>1.9850000000000001</v>
      </c>
      <c r="H1504">
        <v>1</v>
      </c>
      <c r="I1504">
        <v>0</v>
      </c>
      <c r="J1504" t="s">
        <v>191</v>
      </c>
      <c r="K1504" t="s">
        <v>191</v>
      </c>
      <c r="L1504" t="s">
        <v>1797</v>
      </c>
      <c r="M1504">
        <v>9237</v>
      </c>
      <c r="N1504">
        <v>1</v>
      </c>
      <c r="O1504" t="s">
        <v>266</v>
      </c>
      <c r="P1504" t="s">
        <v>216</v>
      </c>
      <c r="Q1504" t="s">
        <v>194</v>
      </c>
      <c r="R1504" t="s">
        <v>195</v>
      </c>
      <c r="S1504" t="s">
        <v>194</v>
      </c>
      <c r="T1504">
        <v>1.43</v>
      </c>
      <c r="U1504">
        <v>0.84</v>
      </c>
      <c r="V1504" t="s">
        <v>194</v>
      </c>
      <c r="W1504" t="s">
        <v>194</v>
      </c>
      <c r="X1504">
        <v>2.66653352089928</v>
      </c>
      <c r="Y1504">
        <v>14.7</v>
      </c>
      <c r="Z1504">
        <v>17.350000000000001</v>
      </c>
      <c r="AA1504">
        <v>15.28</v>
      </c>
      <c r="AB1504">
        <v>-2.96</v>
      </c>
      <c r="AC1504" s="1">
        <v>43899</v>
      </c>
      <c r="AD1504">
        <v>-41.09</v>
      </c>
      <c r="AE1504">
        <v>-19.41</v>
      </c>
      <c r="AF1504">
        <v>28.48</v>
      </c>
      <c r="AG1504">
        <v>10.76</v>
      </c>
      <c r="AH1504">
        <v>253</v>
      </c>
      <c r="AI1504">
        <v>119</v>
      </c>
      <c r="AJ1504">
        <v>-69.569999999999993</v>
      </c>
      <c r="AK1504">
        <v>0.47035500000000002</v>
      </c>
      <c r="AL1504">
        <v>68</v>
      </c>
      <c r="AM1504">
        <v>36</v>
      </c>
      <c r="AN1504">
        <v>0.52941099999999996</v>
      </c>
      <c r="AO1504" t="s">
        <v>495</v>
      </c>
      <c r="AP1504" t="s">
        <v>241</v>
      </c>
      <c r="AQ1504">
        <v>31</v>
      </c>
      <c r="AR1504">
        <v>6</v>
      </c>
      <c r="AS1504">
        <v>0.19354837999999999</v>
      </c>
      <c r="AT1504">
        <v>6</v>
      </c>
      <c r="AU1504">
        <v>1</v>
      </c>
      <c r="AV1504">
        <v>0.16666600000000001</v>
      </c>
      <c r="AW1504">
        <v>1539</v>
      </c>
      <c r="AX1504">
        <v>3.54066942694875</v>
      </c>
      <c r="AY1504">
        <v>13.02</v>
      </c>
      <c r="AZ1504">
        <v>40.479999999999997</v>
      </c>
      <c r="BA1504">
        <v>13.65</v>
      </c>
      <c r="BB1504">
        <v>707</v>
      </c>
      <c r="BC1504" t="s">
        <v>198</v>
      </c>
      <c r="BD1504">
        <v>151</v>
      </c>
      <c r="BE1504">
        <v>49</v>
      </c>
      <c r="BF1504">
        <v>0.32450330999999999</v>
      </c>
      <c r="BG1504">
        <v>3.4657359027997301</v>
      </c>
      <c r="BH1504">
        <v>14</v>
      </c>
      <c r="BI1504">
        <v>0.4375</v>
      </c>
      <c r="BJ1504">
        <v>7.6410842491749102</v>
      </c>
      <c r="BK1504">
        <v>4.5277490390195103</v>
      </c>
      <c r="BL1504">
        <v>-2.86</v>
      </c>
      <c r="BM1504">
        <v>4.07838454264337</v>
      </c>
      <c r="BN1504">
        <v>0</v>
      </c>
      <c r="BO1504">
        <v>0</v>
      </c>
      <c r="BP1504">
        <v>0</v>
      </c>
      <c r="BQ1504">
        <v>0</v>
      </c>
      <c r="BR1504">
        <v>1</v>
      </c>
      <c r="BS1504">
        <v>21089</v>
      </c>
      <c r="BT1504" s="1">
        <v>44000</v>
      </c>
      <c r="BU1504" t="s">
        <v>194</v>
      </c>
      <c r="BV1504" t="s">
        <v>199</v>
      </c>
      <c r="BW1504" t="s">
        <v>200</v>
      </c>
      <c r="BX1504" t="s">
        <v>200</v>
      </c>
      <c r="BY1504" t="s">
        <v>200</v>
      </c>
      <c r="BZ1504" t="s">
        <v>200</v>
      </c>
      <c r="CA1504" t="s">
        <v>200</v>
      </c>
      <c r="CB1504" t="s">
        <v>200</v>
      </c>
      <c r="CC1504" t="s">
        <v>200</v>
      </c>
      <c r="CD1504" t="s">
        <v>200</v>
      </c>
      <c r="CE1504" t="s">
        <v>200</v>
      </c>
      <c r="CF1504" t="s">
        <v>200</v>
      </c>
      <c r="CG1504" t="s">
        <v>200</v>
      </c>
      <c r="CH1504" t="s">
        <v>200</v>
      </c>
      <c r="CI1504" t="s">
        <v>200</v>
      </c>
      <c r="CJ1504" t="s">
        <v>200</v>
      </c>
      <c r="CK1504" t="s">
        <v>200</v>
      </c>
      <c r="CL1504" t="s">
        <v>200</v>
      </c>
      <c r="CM1504" t="s">
        <v>200</v>
      </c>
      <c r="CN1504" t="s">
        <v>200</v>
      </c>
      <c r="CO1504" t="s">
        <v>200</v>
      </c>
      <c r="CP1504" t="s">
        <v>200</v>
      </c>
      <c r="CQ1504" t="s">
        <v>200</v>
      </c>
      <c r="CR1504" t="s">
        <v>200</v>
      </c>
      <c r="CS1504" t="s">
        <v>200</v>
      </c>
      <c r="CT1504" t="s">
        <v>200</v>
      </c>
      <c r="CU1504" t="s">
        <v>200</v>
      </c>
      <c r="CV1504" t="s">
        <v>200</v>
      </c>
      <c r="CW1504" t="s">
        <v>200</v>
      </c>
      <c r="CX1504" t="s">
        <v>200</v>
      </c>
      <c r="CY1504" t="s">
        <v>200</v>
      </c>
      <c r="CZ1504" t="s">
        <v>200</v>
      </c>
      <c r="DA1504" t="s">
        <v>200</v>
      </c>
      <c r="DB1504" t="s">
        <v>200</v>
      </c>
      <c r="DC1504" t="s">
        <v>200</v>
      </c>
      <c r="DD1504" t="s">
        <v>200</v>
      </c>
      <c r="DE1504" t="s">
        <v>200</v>
      </c>
      <c r="DF1504" t="s">
        <v>200</v>
      </c>
      <c r="DG1504" t="s">
        <v>200</v>
      </c>
      <c r="DH1504" t="s">
        <v>200</v>
      </c>
      <c r="DI1504" t="s">
        <v>200</v>
      </c>
      <c r="DJ1504" t="s">
        <v>200</v>
      </c>
      <c r="DK1504" t="s">
        <v>200</v>
      </c>
      <c r="DL1504" t="s">
        <v>200</v>
      </c>
      <c r="DM1504">
        <v>0</v>
      </c>
      <c r="DN1504">
        <v>0</v>
      </c>
      <c r="DO1504">
        <v>0</v>
      </c>
      <c r="DP1504">
        <v>0</v>
      </c>
      <c r="DQ1504">
        <v>0</v>
      </c>
      <c r="DR1504">
        <v>0</v>
      </c>
      <c r="DS1504">
        <v>0</v>
      </c>
      <c r="DT1504">
        <v>0</v>
      </c>
      <c r="DU1504">
        <v>0</v>
      </c>
      <c r="DV1504">
        <v>0</v>
      </c>
      <c r="DW1504">
        <v>0</v>
      </c>
      <c r="DX1504">
        <v>0</v>
      </c>
      <c r="DY1504">
        <v>0</v>
      </c>
      <c r="DZ1504">
        <v>0</v>
      </c>
      <c r="EA1504">
        <v>0</v>
      </c>
      <c r="EB1504">
        <v>0</v>
      </c>
      <c r="EC1504">
        <v>0</v>
      </c>
      <c r="ED1504">
        <v>0</v>
      </c>
      <c r="EE1504">
        <v>0</v>
      </c>
      <c r="EF1504">
        <v>0</v>
      </c>
      <c r="EG1504">
        <v>0</v>
      </c>
      <c r="EH1504">
        <v>0</v>
      </c>
      <c r="EI1504">
        <v>0</v>
      </c>
      <c r="EJ1504">
        <v>0</v>
      </c>
      <c r="EK1504">
        <v>0</v>
      </c>
      <c r="EL1504">
        <v>0</v>
      </c>
      <c r="EM1504">
        <v>0</v>
      </c>
      <c r="EN1504">
        <v>0</v>
      </c>
      <c r="EO1504">
        <v>0</v>
      </c>
      <c r="EP1504">
        <v>0</v>
      </c>
      <c r="EQ1504">
        <v>0</v>
      </c>
      <c r="ER1504">
        <v>0</v>
      </c>
      <c r="ES1504">
        <v>0</v>
      </c>
      <c r="ET1504">
        <v>0</v>
      </c>
      <c r="EU1504">
        <v>0</v>
      </c>
      <c r="EV1504">
        <v>0</v>
      </c>
      <c r="EW1504">
        <v>0</v>
      </c>
      <c r="EX1504">
        <v>0</v>
      </c>
      <c r="EY1504">
        <v>0</v>
      </c>
      <c r="EZ1504">
        <v>0</v>
      </c>
      <c r="FA1504">
        <v>0</v>
      </c>
      <c r="FB1504">
        <v>0</v>
      </c>
      <c r="FC1504">
        <v>0</v>
      </c>
      <c r="FD1504">
        <v>0</v>
      </c>
      <c r="FE1504">
        <v>0</v>
      </c>
      <c r="FF1504">
        <v>0</v>
      </c>
      <c r="FG1504">
        <v>0</v>
      </c>
      <c r="FH1504">
        <v>0</v>
      </c>
      <c r="FI1504">
        <v>0</v>
      </c>
      <c r="FJ1504">
        <v>0</v>
      </c>
      <c r="FK1504">
        <v>0</v>
      </c>
      <c r="FL1504">
        <v>0</v>
      </c>
      <c r="FM1504">
        <v>0</v>
      </c>
      <c r="FN1504">
        <v>0</v>
      </c>
      <c r="FO1504">
        <v>0</v>
      </c>
      <c r="FP1504">
        <v>0</v>
      </c>
      <c r="FQ1504">
        <v>0</v>
      </c>
      <c r="FR1504">
        <v>0</v>
      </c>
      <c r="FS1504">
        <v>0</v>
      </c>
      <c r="FT1504">
        <v>0</v>
      </c>
      <c r="FU1504">
        <v>0</v>
      </c>
      <c r="FV1504" t="s">
        <v>191</v>
      </c>
      <c r="FW1504" t="s">
        <v>191</v>
      </c>
      <c r="FX1504" t="s">
        <v>191</v>
      </c>
      <c r="FY1504" t="s">
        <v>200</v>
      </c>
      <c r="FZ1504" t="s">
        <v>200</v>
      </c>
      <c r="GA1504" t="s">
        <v>200</v>
      </c>
      <c r="GB1504" t="s">
        <v>200</v>
      </c>
      <c r="GC1504" t="s">
        <v>200</v>
      </c>
      <c r="GD1504" t="s">
        <v>200</v>
      </c>
      <c r="GE1504" t="s">
        <v>200</v>
      </c>
      <c r="GF1504" t="s">
        <v>191</v>
      </c>
    </row>
    <row r="1505" spans="1:188" x14ac:dyDescent="0.2">
      <c r="A1505">
        <v>6071</v>
      </c>
      <c r="B1505" t="s">
        <v>1703</v>
      </c>
      <c r="C1505" t="s">
        <v>189</v>
      </c>
      <c r="D1505" t="s">
        <v>190</v>
      </c>
      <c r="E1505">
        <v>1995</v>
      </c>
      <c r="F1505" s="1">
        <v>43054</v>
      </c>
      <c r="G1505" t="s">
        <v>191</v>
      </c>
      <c r="H1505">
        <v>0</v>
      </c>
      <c r="I1505">
        <v>1</v>
      </c>
      <c r="J1505">
        <v>2018</v>
      </c>
      <c r="K1505" t="s">
        <v>192</v>
      </c>
      <c r="L1505" t="s">
        <v>1798</v>
      </c>
      <c r="M1505">
        <v>477</v>
      </c>
      <c r="N1505">
        <v>1</v>
      </c>
      <c r="O1505" t="s">
        <v>189</v>
      </c>
      <c r="P1505" t="s">
        <v>190</v>
      </c>
      <c r="Q1505" t="s">
        <v>194</v>
      </c>
      <c r="R1505" t="s">
        <v>195</v>
      </c>
      <c r="S1505" t="s">
        <v>194</v>
      </c>
      <c r="T1505">
        <v>6.13</v>
      </c>
      <c r="U1505">
        <v>3.71</v>
      </c>
      <c r="V1505">
        <v>-15.63</v>
      </c>
      <c r="W1505">
        <v>29.17</v>
      </c>
      <c r="X1505">
        <v>2.66653352089928</v>
      </c>
      <c r="Y1505">
        <v>14.7</v>
      </c>
      <c r="Z1505">
        <v>17.350000000000001</v>
      </c>
      <c r="AA1505">
        <v>15.28</v>
      </c>
      <c r="AB1505">
        <v>-2.96</v>
      </c>
      <c r="AC1505" s="1">
        <v>43899</v>
      </c>
      <c r="AD1505">
        <v>-39.479999999999997</v>
      </c>
      <c r="AE1505" t="s">
        <v>194</v>
      </c>
      <c r="AF1505">
        <v>7.02</v>
      </c>
      <c r="AG1505">
        <v>30.91</v>
      </c>
      <c r="AH1505">
        <v>253</v>
      </c>
      <c r="AI1505">
        <v>119</v>
      </c>
      <c r="AJ1505">
        <v>-46.5</v>
      </c>
      <c r="AK1505">
        <v>0.47035500000000002</v>
      </c>
      <c r="AL1505">
        <v>68</v>
      </c>
      <c r="AM1505">
        <v>36</v>
      </c>
      <c r="AN1505">
        <v>0.52941099999999996</v>
      </c>
      <c r="AO1505" t="s">
        <v>240</v>
      </c>
      <c r="AP1505" t="s">
        <v>241</v>
      </c>
      <c r="AQ1505">
        <v>31</v>
      </c>
      <c r="AR1505">
        <v>6</v>
      </c>
      <c r="AS1505">
        <v>0.19354837999999999</v>
      </c>
      <c r="AT1505">
        <v>6</v>
      </c>
      <c r="AU1505">
        <v>1</v>
      </c>
      <c r="AV1505">
        <v>0.16666600000000001</v>
      </c>
      <c r="AW1505">
        <v>1311</v>
      </c>
      <c r="AX1505">
        <v>3.2649957604817499</v>
      </c>
      <c r="AY1505">
        <v>6.14</v>
      </c>
      <c r="AZ1505">
        <v>56.39</v>
      </c>
      <c r="BA1505">
        <v>13.9</v>
      </c>
      <c r="BB1505">
        <v>1697</v>
      </c>
      <c r="BC1505" t="s">
        <v>198</v>
      </c>
      <c r="BD1505">
        <v>151</v>
      </c>
      <c r="BE1505">
        <v>49</v>
      </c>
      <c r="BF1505">
        <v>0.32450330999999999</v>
      </c>
      <c r="BG1505">
        <v>3.4657359027997301</v>
      </c>
      <c r="BH1505">
        <v>14</v>
      </c>
      <c r="BI1505">
        <v>0.4375</v>
      </c>
      <c r="BJ1505">
        <v>7.6410842491749102</v>
      </c>
      <c r="BK1505">
        <v>4.5277490390195103</v>
      </c>
      <c r="BL1505">
        <v>-2.86</v>
      </c>
      <c r="BM1505">
        <v>4.07838454264337</v>
      </c>
      <c r="BN1505">
        <v>0</v>
      </c>
      <c r="BO1505">
        <v>0</v>
      </c>
      <c r="BP1505">
        <v>0</v>
      </c>
      <c r="BQ1505">
        <v>0</v>
      </c>
      <c r="BR1505">
        <v>1</v>
      </c>
      <c r="BS1505">
        <v>21089</v>
      </c>
      <c r="BT1505" s="1">
        <v>44000</v>
      </c>
      <c r="BU1505" t="s">
        <v>194</v>
      </c>
      <c r="BV1505" t="s">
        <v>199</v>
      </c>
      <c r="BW1505" t="s">
        <v>200</v>
      </c>
      <c r="BX1505" t="s">
        <v>200</v>
      </c>
      <c r="BY1505" t="s">
        <v>200</v>
      </c>
      <c r="BZ1505" t="s">
        <v>200</v>
      </c>
      <c r="CA1505" t="s">
        <v>200</v>
      </c>
      <c r="CB1505" t="s">
        <v>200</v>
      </c>
      <c r="CC1505" t="s">
        <v>200</v>
      </c>
      <c r="CD1505" t="s">
        <v>200</v>
      </c>
      <c r="CE1505" t="s">
        <v>200</v>
      </c>
      <c r="CF1505" t="s">
        <v>200</v>
      </c>
      <c r="CG1505" t="s">
        <v>200</v>
      </c>
      <c r="CH1505" t="s">
        <v>200</v>
      </c>
      <c r="CI1505" t="s">
        <v>200</v>
      </c>
      <c r="CJ1505" t="s">
        <v>200</v>
      </c>
      <c r="CK1505" t="s">
        <v>200</v>
      </c>
      <c r="CL1505" t="s">
        <v>200</v>
      </c>
      <c r="CM1505" t="s">
        <v>200</v>
      </c>
      <c r="CN1505" t="s">
        <v>200</v>
      </c>
      <c r="CO1505" t="s">
        <v>200</v>
      </c>
      <c r="CP1505" t="s">
        <v>200</v>
      </c>
      <c r="CQ1505" t="s">
        <v>200</v>
      </c>
      <c r="CR1505" t="s">
        <v>200</v>
      </c>
      <c r="CS1505" t="s">
        <v>200</v>
      </c>
      <c r="CT1505" t="s">
        <v>200</v>
      </c>
      <c r="CU1505" t="s">
        <v>200</v>
      </c>
      <c r="CV1505" t="s">
        <v>200</v>
      </c>
      <c r="CW1505" t="s">
        <v>200</v>
      </c>
      <c r="CX1505" t="s">
        <v>200</v>
      </c>
      <c r="CY1505" t="s">
        <v>200</v>
      </c>
      <c r="CZ1505" t="s">
        <v>200</v>
      </c>
      <c r="DA1505" t="s">
        <v>200</v>
      </c>
      <c r="DB1505" t="s">
        <v>200</v>
      </c>
      <c r="DC1505" t="s">
        <v>200</v>
      </c>
      <c r="DD1505" t="s">
        <v>200</v>
      </c>
      <c r="DE1505" t="s">
        <v>200</v>
      </c>
      <c r="DF1505" t="s">
        <v>200</v>
      </c>
      <c r="DG1505" t="s">
        <v>200</v>
      </c>
      <c r="DH1505" t="s">
        <v>200</v>
      </c>
      <c r="DI1505" t="s">
        <v>200</v>
      </c>
      <c r="DJ1505" t="s">
        <v>200</v>
      </c>
      <c r="DK1505" t="s">
        <v>200</v>
      </c>
      <c r="DL1505" t="s">
        <v>200</v>
      </c>
      <c r="DM1505">
        <v>0</v>
      </c>
      <c r="DN1505">
        <v>0</v>
      </c>
      <c r="DO1505">
        <v>0</v>
      </c>
      <c r="DP1505">
        <v>0</v>
      </c>
      <c r="DQ1505">
        <v>0</v>
      </c>
      <c r="DR1505">
        <v>0</v>
      </c>
      <c r="DS1505">
        <v>0</v>
      </c>
      <c r="DT1505">
        <v>0</v>
      </c>
      <c r="DU1505">
        <v>0</v>
      </c>
      <c r="DV1505">
        <v>0</v>
      </c>
      <c r="DW1505">
        <v>0</v>
      </c>
      <c r="DX1505">
        <v>0</v>
      </c>
      <c r="DY1505">
        <v>0</v>
      </c>
      <c r="DZ1505">
        <v>0</v>
      </c>
      <c r="EA1505">
        <v>0</v>
      </c>
      <c r="EB1505">
        <v>0</v>
      </c>
      <c r="EC1505">
        <v>0</v>
      </c>
      <c r="ED1505">
        <v>0</v>
      </c>
      <c r="EE1505">
        <v>0</v>
      </c>
      <c r="EF1505">
        <v>0</v>
      </c>
      <c r="EG1505">
        <v>0</v>
      </c>
      <c r="EH1505">
        <v>0</v>
      </c>
      <c r="EI1505">
        <v>0</v>
      </c>
      <c r="EJ1505">
        <v>0</v>
      </c>
      <c r="EK1505">
        <v>0</v>
      </c>
      <c r="EL1505">
        <v>0</v>
      </c>
      <c r="EM1505">
        <v>0</v>
      </c>
      <c r="EN1505">
        <v>0</v>
      </c>
      <c r="EO1505">
        <v>0</v>
      </c>
      <c r="EP1505">
        <v>0</v>
      </c>
      <c r="EQ1505">
        <v>0</v>
      </c>
      <c r="ER1505">
        <v>0</v>
      </c>
      <c r="ES1505">
        <v>0</v>
      </c>
      <c r="ET1505">
        <v>0</v>
      </c>
      <c r="EU1505">
        <v>0</v>
      </c>
      <c r="EV1505">
        <v>0</v>
      </c>
      <c r="EW1505">
        <v>0</v>
      </c>
      <c r="EX1505">
        <v>0</v>
      </c>
      <c r="EY1505">
        <v>0</v>
      </c>
      <c r="EZ1505">
        <v>0</v>
      </c>
      <c r="FA1505">
        <v>0</v>
      </c>
      <c r="FB1505">
        <v>0</v>
      </c>
      <c r="FC1505">
        <v>0</v>
      </c>
      <c r="FD1505">
        <v>0</v>
      </c>
      <c r="FE1505">
        <v>0</v>
      </c>
      <c r="FF1505">
        <v>0</v>
      </c>
      <c r="FG1505">
        <v>0</v>
      </c>
      <c r="FH1505">
        <v>0</v>
      </c>
      <c r="FI1505">
        <v>0</v>
      </c>
      <c r="FJ1505">
        <v>0</v>
      </c>
      <c r="FK1505">
        <v>0</v>
      </c>
      <c r="FL1505">
        <v>0</v>
      </c>
      <c r="FM1505">
        <v>0</v>
      </c>
      <c r="FN1505">
        <v>0</v>
      </c>
      <c r="FO1505">
        <v>0</v>
      </c>
      <c r="FP1505">
        <v>0</v>
      </c>
      <c r="FQ1505">
        <v>0</v>
      </c>
      <c r="FR1505">
        <v>0</v>
      </c>
      <c r="FS1505">
        <v>0</v>
      </c>
      <c r="FT1505">
        <v>0</v>
      </c>
      <c r="FU1505">
        <v>0</v>
      </c>
      <c r="FV1505" t="s">
        <v>191</v>
      </c>
      <c r="FW1505" t="s">
        <v>191</v>
      </c>
      <c r="FX1505" t="s">
        <v>191</v>
      </c>
      <c r="FY1505" t="s">
        <v>200</v>
      </c>
      <c r="FZ1505" t="s">
        <v>200</v>
      </c>
      <c r="GA1505" t="s">
        <v>200</v>
      </c>
      <c r="GB1505" t="s">
        <v>200</v>
      </c>
      <c r="GC1505" t="s">
        <v>200</v>
      </c>
      <c r="GD1505" t="s">
        <v>200</v>
      </c>
      <c r="GE1505" t="s">
        <v>200</v>
      </c>
      <c r="GF1505" t="s">
        <v>191</v>
      </c>
    </row>
    <row r="1506" spans="1:188" x14ac:dyDescent="0.2">
      <c r="A1506">
        <v>6071</v>
      </c>
      <c r="B1506" t="s">
        <v>1703</v>
      </c>
      <c r="C1506" t="s">
        <v>189</v>
      </c>
      <c r="D1506" t="s">
        <v>190</v>
      </c>
      <c r="E1506">
        <v>1995</v>
      </c>
      <c r="F1506" s="1">
        <v>42048</v>
      </c>
      <c r="G1506" t="s">
        <v>191</v>
      </c>
      <c r="H1506">
        <v>0</v>
      </c>
      <c r="I1506">
        <v>1</v>
      </c>
      <c r="J1506">
        <v>2016</v>
      </c>
      <c r="K1506" t="s">
        <v>192</v>
      </c>
      <c r="L1506" t="s">
        <v>1799</v>
      </c>
      <c r="M1506">
        <v>273</v>
      </c>
      <c r="N1506">
        <v>1</v>
      </c>
      <c r="O1506" t="s">
        <v>189</v>
      </c>
      <c r="P1506" t="s">
        <v>190</v>
      </c>
      <c r="Q1506" t="s">
        <v>194</v>
      </c>
      <c r="R1506" t="s">
        <v>195</v>
      </c>
      <c r="S1506" t="s">
        <v>194</v>
      </c>
      <c r="T1506">
        <v>66.47</v>
      </c>
      <c r="U1506">
        <v>41.96</v>
      </c>
      <c r="V1506">
        <v>-66.09</v>
      </c>
      <c r="W1506">
        <v>66.09</v>
      </c>
      <c r="X1506">
        <v>2.66653352089928</v>
      </c>
      <c r="Y1506">
        <v>14.7</v>
      </c>
      <c r="Z1506">
        <v>17.350000000000001</v>
      </c>
      <c r="AA1506">
        <v>15.28</v>
      </c>
      <c r="AB1506">
        <v>-2.96</v>
      </c>
      <c r="AC1506" s="1">
        <v>43899</v>
      </c>
      <c r="AD1506">
        <v>-34.979999999999997</v>
      </c>
      <c r="AE1506">
        <v>-24.89</v>
      </c>
      <c r="AF1506">
        <v>7.86</v>
      </c>
      <c r="AG1506">
        <v>5.16</v>
      </c>
      <c r="AH1506">
        <v>253</v>
      </c>
      <c r="AI1506">
        <v>119</v>
      </c>
      <c r="AJ1506">
        <v>-42.84</v>
      </c>
      <c r="AK1506">
        <v>0.47035500000000002</v>
      </c>
      <c r="AL1506">
        <v>68</v>
      </c>
      <c r="AM1506">
        <v>36</v>
      </c>
      <c r="AN1506">
        <v>0.52941099999999996</v>
      </c>
      <c r="AO1506" t="s">
        <v>240</v>
      </c>
      <c r="AP1506" t="s">
        <v>241</v>
      </c>
      <c r="AQ1506">
        <v>31</v>
      </c>
      <c r="AR1506">
        <v>6</v>
      </c>
      <c r="AS1506">
        <v>0.19354837999999999</v>
      </c>
      <c r="AT1506">
        <v>6</v>
      </c>
      <c r="AU1506">
        <v>1</v>
      </c>
      <c r="AV1506">
        <v>0.16666600000000001</v>
      </c>
      <c r="AW1506">
        <v>2045</v>
      </c>
      <c r="AX1506">
        <v>3.9060049331025799</v>
      </c>
      <c r="AY1506">
        <v>8.3699999999999992</v>
      </c>
      <c r="AZ1506">
        <v>52.44</v>
      </c>
      <c r="BA1506">
        <v>14.1</v>
      </c>
      <c r="BB1506">
        <v>4839</v>
      </c>
      <c r="BC1506" t="s">
        <v>198</v>
      </c>
      <c r="BD1506">
        <v>151</v>
      </c>
      <c r="BE1506">
        <v>49</v>
      </c>
      <c r="BF1506">
        <v>0.32450330999999999</v>
      </c>
      <c r="BG1506">
        <v>3.4657359027997301</v>
      </c>
      <c r="BH1506">
        <v>14</v>
      </c>
      <c r="BI1506">
        <v>0.4375</v>
      </c>
      <c r="BJ1506">
        <v>7.6410842491749102</v>
      </c>
      <c r="BK1506">
        <v>4.5277490390195103</v>
      </c>
      <c r="BL1506">
        <v>-2.86</v>
      </c>
      <c r="BM1506">
        <v>4.07838454264337</v>
      </c>
      <c r="BN1506">
        <v>0</v>
      </c>
      <c r="BO1506">
        <v>0</v>
      </c>
      <c r="BP1506">
        <v>0</v>
      </c>
      <c r="BQ1506">
        <v>0</v>
      </c>
      <c r="BR1506">
        <v>1</v>
      </c>
      <c r="BS1506">
        <v>21089</v>
      </c>
      <c r="BT1506" s="1">
        <v>44000</v>
      </c>
      <c r="BU1506" t="s">
        <v>194</v>
      </c>
      <c r="BV1506" t="s">
        <v>199</v>
      </c>
      <c r="BW1506" t="s">
        <v>200</v>
      </c>
      <c r="BX1506" t="s">
        <v>200</v>
      </c>
      <c r="BY1506" t="s">
        <v>200</v>
      </c>
      <c r="BZ1506" t="s">
        <v>200</v>
      </c>
      <c r="CA1506" t="s">
        <v>200</v>
      </c>
      <c r="CB1506" t="s">
        <v>200</v>
      </c>
      <c r="CC1506" t="s">
        <v>200</v>
      </c>
      <c r="CD1506" t="s">
        <v>200</v>
      </c>
      <c r="CE1506" t="s">
        <v>200</v>
      </c>
      <c r="CF1506" t="s">
        <v>200</v>
      </c>
      <c r="CG1506" t="s">
        <v>200</v>
      </c>
      <c r="CH1506" t="s">
        <v>200</v>
      </c>
      <c r="CI1506" t="s">
        <v>200</v>
      </c>
      <c r="CJ1506" t="s">
        <v>200</v>
      </c>
      <c r="CK1506" t="s">
        <v>200</v>
      </c>
      <c r="CL1506" t="s">
        <v>200</v>
      </c>
      <c r="CM1506" t="s">
        <v>200</v>
      </c>
      <c r="CN1506" t="s">
        <v>200</v>
      </c>
      <c r="CO1506" t="s">
        <v>200</v>
      </c>
      <c r="CP1506" t="s">
        <v>200</v>
      </c>
      <c r="CQ1506" t="s">
        <v>200</v>
      </c>
      <c r="CR1506" t="s">
        <v>200</v>
      </c>
      <c r="CS1506" t="s">
        <v>200</v>
      </c>
      <c r="CT1506" t="s">
        <v>200</v>
      </c>
      <c r="CU1506" t="s">
        <v>200</v>
      </c>
      <c r="CV1506" t="s">
        <v>200</v>
      </c>
      <c r="CW1506" t="s">
        <v>200</v>
      </c>
      <c r="CX1506" t="s">
        <v>200</v>
      </c>
      <c r="CY1506" t="s">
        <v>200</v>
      </c>
      <c r="CZ1506" t="s">
        <v>200</v>
      </c>
      <c r="DA1506" t="s">
        <v>200</v>
      </c>
      <c r="DB1506" t="s">
        <v>200</v>
      </c>
      <c r="DC1506" t="s">
        <v>200</v>
      </c>
      <c r="DD1506" t="s">
        <v>200</v>
      </c>
      <c r="DE1506" t="s">
        <v>200</v>
      </c>
      <c r="DF1506" t="s">
        <v>200</v>
      </c>
      <c r="DG1506" t="s">
        <v>200</v>
      </c>
      <c r="DH1506" t="s">
        <v>200</v>
      </c>
      <c r="DI1506" t="s">
        <v>200</v>
      </c>
      <c r="DJ1506" t="s">
        <v>200</v>
      </c>
      <c r="DK1506" t="s">
        <v>200</v>
      </c>
      <c r="DL1506" t="s">
        <v>200</v>
      </c>
      <c r="DM1506">
        <v>0</v>
      </c>
      <c r="DN1506">
        <v>0</v>
      </c>
      <c r="DO1506">
        <v>0</v>
      </c>
      <c r="DP1506">
        <v>0</v>
      </c>
      <c r="DQ1506">
        <v>0</v>
      </c>
      <c r="DR1506">
        <v>0</v>
      </c>
      <c r="DS1506">
        <v>0</v>
      </c>
      <c r="DT1506">
        <v>0</v>
      </c>
      <c r="DU1506">
        <v>0</v>
      </c>
      <c r="DV1506">
        <v>0</v>
      </c>
      <c r="DW1506">
        <v>0</v>
      </c>
      <c r="DX1506">
        <v>0</v>
      </c>
      <c r="DY1506">
        <v>0</v>
      </c>
      <c r="DZ1506">
        <v>0</v>
      </c>
      <c r="EA1506">
        <v>0</v>
      </c>
      <c r="EB1506">
        <v>0</v>
      </c>
      <c r="EC1506">
        <v>0</v>
      </c>
      <c r="ED1506">
        <v>0</v>
      </c>
      <c r="EE1506">
        <v>0</v>
      </c>
      <c r="EF1506">
        <v>0</v>
      </c>
      <c r="EG1506">
        <v>0</v>
      </c>
      <c r="EH1506">
        <v>0</v>
      </c>
      <c r="EI1506">
        <v>0</v>
      </c>
      <c r="EJ1506">
        <v>0</v>
      </c>
      <c r="EK1506">
        <v>0</v>
      </c>
      <c r="EL1506">
        <v>0</v>
      </c>
      <c r="EM1506">
        <v>0</v>
      </c>
      <c r="EN1506">
        <v>0</v>
      </c>
      <c r="EO1506">
        <v>0</v>
      </c>
      <c r="EP1506">
        <v>0</v>
      </c>
      <c r="EQ1506">
        <v>0</v>
      </c>
      <c r="ER1506">
        <v>0</v>
      </c>
      <c r="ES1506">
        <v>0</v>
      </c>
      <c r="ET1506">
        <v>0</v>
      </c>
      <c r="EU1506">
        <v>0</v>
      </c>
      <c r="EV1506">
        <v>0</v>
      </c>
      <c r="EW1506">
        <v>0</v>
      </c>
      <c r="EX1506">
        <v>0</v>
      </c>
      <c r="EY1506">
        <v>0</v>
      </c>
      <c r="EZ1506">
        <v>0</v>
      </c>
      <c r="FA1506">
        <v>0</v>
      </c>
      <c r="FB1506">
        <v>0</v>
      </c>
      <c r="FC1506">
        <v>0</v>
      </c>
      <c r="FD1506">
        <v>0</v>
      </c>
      <c r="FE1506">
        <v>0</v>
      </c>
      <c r="FF1506">
        <v>0</v>
      </c>
      <c r="FG1506">
        <v>0</v>
      </c>
      <c r="FH1506">
        <v>0</v>
      </c>
      <c r="FI1506">
        <v>0</v>
      </c>
      <c r="FJ1506">
        <v>0</v>
      </c>
      <c r="FK1506">
        <v>0</v>
      </c>
      <c r="FL1506">
        <v>0</v>
      </c>
      <c r="FM1506">
        <v>0</v>
      </c>
      <c r="FN1506">
        <v>0</v>
      </c>
      <c r="FO1506">
        <v>0</v>
      </c>
      <c r="FP1506">
        <v>0</v>
      </c>
      <c r="FQ1506">
        <v>0</v>
      </c>
      <c r="FR1506">
        <v>0</v>
      </c>
      <c r="FS1506">
        <v>0</v>
      </c>
      <c r="FT1506">
        <v>0</v>
      </c>
      <c r="FU1506">
        <v>0</v>
      </c>
      <c r="FV1506" t="s">
        <v>191</v>
      </c>
      <c r="FW1506" t="s">
        <v>191</v>
      </c>
      <c r="FX1506" t="s">
        <v>191</v>
      </c>
      <c r="FY1506" t="s">
        <v>200</v>
      </c>
      <c r="FZ1506" t="s">
        <v>200</v>
      </c>
      <c r="GA1506" t="s">
        <v>200</v>
      </c>
      <c r="GB1506" t="s">
        <v>200</v>
      </c>
      <c r="GC1506" t="s">
        <v>200</v>
      </c>
      <c r="GD1506" t="s">
        <v>200</v>
      </c>
      <c r="GE1506" t="s">
        <v>200</v>
      </c>
      <c r="GF1506" t="s">
        <v>191</v>
      </c>
    </row>
    <row r="1507" spans="1:188" x14ac:dyDescent="0.2">
      <c r="A1507">
        <v>6071</v>
      </c>
      <c r="B1507" t="s">
        <v>1703</v>
      </c>
      <c r="C1507" t="s">
        <v>189</v>
      </c>
      <c r="D1507" t="s">
        <v>190</v>
      </c>
      <c r="E1507">
        <v>1995</v>
      </c>
      <c r="F1507" s="1">
        <v>43600</v>
      </c>
      <c r="G1507" t="s">
        <v>191</v>
      </c>
      <c r="H1507">
        <v>0</v>
      </c>
      <c r="I1507">
        <v>1</v>
      </c>
      <c r="J1507">
        <v>2019</v>
      </c>
      <c r="K1507" t="s">
        <v>192</v>
      </c>
      <c r="L1507" t="s">
        <v>1800</v>
      </c>
      <c r="M1507">
        <v>965</v>
      </c>
      <c r="N1507">
        <v>1</v>
      </c>
      <c r="O1507" t="s">
        <v>340</v>
      </c>
      <c r="P1507" t="s">
        <v>216</v>
      </c>
      <c r="Q1507" t="s">
        <v>194</v>
      </c>
      <c r="R1507" t="s">
        <v>195</v>
      </c>
      <c r="S1507" t="s">
        <v>194</v>
      </c>
      <c r="T1507">
        <v>6.12</v>
      </c>
      <c r="U1507">
        <v>4.1399999999999997</v>
      </c>
      <c r="V1507">
        <v>-31.88</v>
      </c>
      <c r="W1507">
        <v>20.25</v>
      </c>
      <c r="X1507">
        <v>2.66653352089928</v>
      </c>
      <c r="Y1507">
        <v>14.7</v>
      </c>
      <c r="Z1507">
        <v>17.350000000000001</v>
      </c>
      <c r="AA1507">
        <v>15.28</v>
      </c>
      <c r="AB1507">
        <v>-2.96</v>
      </c>
      <c r="AC1507" s="1">
        <v>43899</v>
      </c>
      <c r="AD1507">
        <v>-32.35</v>
      </c>
      <c r="AE1507" t="s">
        <v>194</v>
      </c>
      <c r="AF1507">
        <v>0.4</v>
      </c>
      <c r="AG1507">
        <v>1.61</v>
      </c>
      <c r="AH1507">
        <v>253</v>
      </c>
      <c r="AI1507">
        <v>119</v>
      </c>
      <c r="AJ1507">
        <v>-32.75</v>
      </c>
      <c r="AK1507">
        <v>0.47035500000000002</v>
      </c>
      <c r="AL1507">
        <v>68</v>
      </c>
      <c r="AM1507">
        <v>36</v>
      </c>
      <c r="AN1507">
        <v>0.52941099999999996</v>
      </c>
      <c r="AO1507" t="s">
        <v>303</v>
      </c>
      <c r="AP1507" t="s">
        <v>241</v>
      </c>
      <c r="AQ1507">
        <v>31</v>
      </c>
      <c r="AR1507">
        <v>6</v>
      </c>
      <c r="AS1507">
        <v>0.19354837999999999</v>
      </c>
      <c r="AT1507">
        <v>6</v>
      </c>
      <c r="AU1507">
        <v>1</v>
      </c>
      <c r="AV1507">
        <v>0.16666600000000001</v>
      </c>
      <c r="AW1507">
        <v>1311</v>
      </c>
      <c r="AX1507">
        <v>3.2649957604817499</v>
      </c>
      <c r="AY1507">
        <v>6.14</v>
      </c>
      <c r="AZ1507">
        <v>56.39</v>
      </c>
      <c r="BA1507">
        <v>13.9</v>
      </c>
      <c r="BB1507">
        <v>638</v>
      </c>
      <c r="BC1507" t="s">
        <v>198</v>
      </c>
      <c r="BD1507">
        <v>151</v>
      </c>
      <c r="BE1507">
        <v>49</v>
      </c>
      <c r="BF1507">
        <v>0.32450330999999999</v>
      </c>
      <c r="BG1507">
        <v>3.4657359027997301</v>
      </c>
      <c r="BH1507">
        <v>14</v>
      </c>
      <c r="BI1507">
        <v>0.4375</v>
      </c>
      <c r="BJ1507">
        <v>7.6410842491749102</v>
      </c>
      <c r="BK1507">
        <v>4.5277490390195103</v>
      </c>
      <c r="BL1507">
        <v>-2.86</v>
      </c>
      <c r="BM1507">
        <v>4.07838454264337</v>
      </c>
      <c r="BN1507">
        <v>0</v>
      </c>
      <c r="BO1507">
        <v>0</v>
      </c>
      <c r="BP1507">
        <v>0</v>
      </c>
      <c r="BQ1507">
        <v>0</v>
      </c>
      <c r="BR1507">
        <v>1</v>
      </c>
      <c r="BS1507">
        <v>21089</v>
      </c>
      <c r="BT1507" s="1">
        <v>44000</v>
      </c>
      <c r="BU1507" t="s">
        <v>194</v>
      </c>
      <c r="BV1507" t="s">
        <v>199</v>
      </c>
      <c r="BW1507" t="s">
        <v>200</v>
      </c>
      <c r="BX1507" t="s">
        <v>200</v>
      </c>
      <c r="BY1507" t="s">
        <v>200</v>
      </c>
      <c r="BZ1507" t="s">
        <v>200</v>
      </c>
      <c r="CA1507" t="s">
        <v>200</v>
      </c>
      <c r="CB1507" t="s">
        <v>200</v>
      </c>
      <c r="CC1507" t="s">
        <v>200</v>
      </c>
      <c r="CD1507" t="s">
        <v>200</v>
      </c>
      <c r="CE1507" t="s">
        <v>200</v>
      </c>
      <c r="CF1507" t="s">
        <v>200</v>
      </c>
      <c r="CG1507" t="s">
        <v>200</v>
      </c>
      <c r="CH1507" t="s">
        <v>200</v>
      </c>
      <c r="CI1507" t="s">
        <v>200</v>
      </c>
      <c r="CJ1507" t="s">
        <v>200</v>
      </c>
      <c r="CK1507" t="s">
        <v>200</v>
      </c>
      <c r="CL1507" t="s">
        <v>200</v>
      </c>
      <c r="CM1507" t="s">
        <v>200</v>
      </c>
      <c r="CN1507" t="s">
        <v>200</v>
      </c>
      <c r="CO1507" t="s">
        <v>200</v>
      </c>
      <c r="CP1507" t="s">
        <v>200</v>
      </c>
      <c r="CQ1507" t="s">
        <v>200</v>
      </c>
      <c r="CR1507" t="s">
        <v>200</v>
      </c>
      <c r="CS1507" t="s">
        <v>200</v>
      </c>
      <c r="CT1507" t="s">
        <v>200</v>
      </c>
      <c r="CU1507" t="s">
        <v>200</v>
      </c>
      <c r="CV1507" t="s">
        <v>200</v>
      </c>
      <c r="CW1507" t="s">
        <v>200</v>
      </c>
      <c r="CX1507" t="s">
        <v>200</v>
      </c>
      <c r="CY1507" t="s">
        <v>200</v>
      </c>
      <c r="CZ1507" t="s">
        <v>200</v>
      </c>
      <c r="DA1507" t="s">
        <v>200</v>
      </c>
      <c r="DB1507" t="s">
        <v>200</v>
      </c>
      <c r="DC1507" t="s">
        <v>200</v>
      </c>
      <c r="DD1507" t="s">
        <v>200</v>
      </c>
      <c r="DE1507" t="s">
        <v>200</v>
      </c>
      <c r="DF1507" t="s">
        <v>200</v>
      </c>
      <c r="DG1507" t="s">
        <v>200</v>
      </c>
      <c r="DH1507" t="s">
        <v>200</v>
      </c>
      <c r="DI1507" t="s">
        <v>200</v>
      </c>
      <c r="DJ1507" t="s">
        <v>200</v>
      </c>
      <c r="DK1507" t="s">
        <v>200</v>
      </c>
      <c r="DL1507" t="s">
        <v>200</v>
      </c>
      <c r="DM1507">
        <v>0</v>
      </c>
      <c r="DN1507">
        <v>0</v>
      </c>
      <c r="DO1507">
        <v>0</v>
      </c>
      <c r="DP1507">
        <v>0</v>
      </c>
      <c r="DQ1507">
        <v>0</v>
      </c>
      <c r="DR1507">
        <v>0</v>
      </c>
      <c r="DS1507">
        <v>0</v>
      </c>
      <c r="DT1507">
        <v>0</v>
      </c>
      <c r="DU1507">
        <v>0</v>
      </c>
      <c r="DV1507">
        <v>0</v>
      </c>
      <c r="DW1507">
        <v>0</v>
      </c>
      <c r="DX1507">
        <v>0</v>
      </c>
      <c r="DY1507">
        <v>0</v>
      </c>
      <c r="DZ1507">
        <v>0</v>
      </c>
      <c r="EA1507">
        <v>0</v>
      </c>
      <c r="EB1507">
        <v>0</v>
      </c>
      <c r="EC1507">
        <v>0</v>
      </c>
      <c r="ED1507">
        <v>0</v>
      </c>
      <c r="EE1507">
        <v>0</v>
      </c>
      <c r="EF1507">
        <v>0</v>
      </c>
      <c r="EG1507">
        <v>0</v>
      </c>
      <c r="EH1507">
        <v>0</v>
      </c>
      <c r="EI1507">
        <v>0</v>
      </c>
      <c r="EJ1507">
        <v>0</v>
      </c>
      <c r="EK1507">
        <v>0</v>
      </c>
      <c r="EL1507">
        <v>0</v>
      </c>
      <c r="EM1507">
        <v>0</v>
      </c>
      <c r="EN1507">
        <v>0</v>
      </c>
      <c r="EO1507">
        <v>0</v>
      </c>
      <c r="EP1507">
        <v>0</v>
      </c>
      <c r="EQ1507">
        <v>0</v>
      </c>
      <c r="ER1507">
        <v>0</v>
      </c>
      <c r="ES1507">
        <v>0</v>
      </c>
      <c r="ET1507">
        <v>0</v>
      </c>
      <c r="EU1507">
        <v>0</v>
      </c>
      <c r="EV1507">
        <v>0</v>
      </c>
      <c r="EW1507">
        <v>0</v>
      </c>
      <c r="EX1507">
        <v>0</v>
      </c>
      <c r="EY1507">
        <v>0</v>
      </c>
      <c r="EZ1507">
        <v>0</v>
      </c>
      <c r="FA1507">
        <v>0</v>
      </c>
      <c r="FB1507">
        <v>0</v>
      </c>
      <c r="FC1507">
        <v>0</v>
      </c>
      <c r="FD1507">
        <v>0</v>
      </c>
      <c r="FE1507">
        <v>0</v>
      </c>
      <c r="FF1507">
        <v>0</v>
      </c>
      <c r="FG1507">
        <v>0</v>
      </c>
      <c r="FH1507">
        <v>0</v>
      </c>
      <c r="FI1507">
        <v>0</v>
      </c>
      <c r="FJ1507">
        <v>0</v>
      </c>
      <c r="FK1507">
        <v>0</v>
      </c>
      <c r="FL1507">
        <v>0</v>
      </c>
      <c r="FM1507">
        <v>0</v>
      </c>
      <c r="FN1507">
        <v>0</v>
      </c>
      <c r="FO1507">
        <v>0</v>
      </c>
      <c r="FP1507">
        <v>0</v>
      </c>
      <c r="FQ1507">
        <v>0</v>
      </c>
      <c r="FR1507">
        <v>0</v>
      </c>
      <c r="FS1507">
        <v>0</v>
      </c>
      <c r="FT1507">
        <v>0</v>
      </c>
      <c r="FU1507">
        <v>0</v>
      </c>
      <c r="FV1507" t="s">
        <v>191</v>
      </c>
      <c r="FW1507" t="s">
        <v>191</v>
      </c>
      <c r="FX1507" t="s">
        <v>191</v>
      </c>
      <c r="FY1507" t="s">
        <v>200</v>
      </c>
      <c r="FZ1507" t="s">
        <v>200</v>
      </c>
      <c r="GA1507" t="s">
        <v>200</v>
      </c>
      <c r="GB1507" t="s">
        <v>200</v>
      </c>
      <c r="GC1507" t="s">
        <v>200</v>
      </c>
      <c r="GD1507" t="s">
        <v>200</v>
      </c>
      <c r="GE1507" t="s">
        <v>200</v>
      </c>
      <c r="GF1507" t="s">
        <v>191</v>
      </c>
    </row>
    <row r="1508" spans="1:188" x14ac:dyDescent="0.2">
      <c r="A1508">
        <v>6071</v>
      </c>
      <c r="B1508" t="s">
        <v>1703</v>
      </c>
      <c r="C1508" t="s">
        <v>189</v>
      </c>
      <c r="D1508" t="s">
        <v>190</v>
      </c>
      <c r="E1508">
        <v>1995</v>
      </c>
      <c r="F1508" s="1">
        <v>38397</v>
      </c>
      <c r="G1508" t="s">
        <v>191</v>
      </c>
      <c r="H1508">
        <v>0</v>
      </c>
      <c r="I1508">
        <v>1</v>
      </c>
      <c r="J1508">
        <v>2006</v>
      </c>
      <c r="K1508" t="s">
        <v>192</v>
      </c>
      <c r="L1508" t="s">
        <v>1801</v>
      </c>
      <c r="M1508">
        <v>41060</v>
      </c>
      <c r="N1508">
        <v>1</v>
      </c>
      <c r="O1508" t="s">
        <v>189</v>
      </c>
      <c r="P1508" t="s">
        <v>190</v>
      </c>
      <c r="Q1508" t="s">
        <v>194</v>
      </c>
      <c r="R1508" t="s">
        <v>195</v>
      </c>
      <c r="S1508" t="s">
        <v>194</v>
      </c>
      <c r="T1508">
        <v>3.69</v>
      </c>
      <c r="U1508">
        <v>2.63</v>
      </c>
      <c r="V1508" t="s">
        <v>194</v>
      </c>
      <c r="W1508" t="s">
        <v>194</v>
      </c>
      <c r="X1508">
        <v>2.66653352089928</v>
      </c>
      <c r="Y1508">
        <v>14.7</v>
      </c>
      <c r="Z1508">
        <v>17.350000000000001</v>
      </c>
      <c r="AA1508">
        <v>15.28</v>
      </c>
      <c r="AB1508">
        <v>-2.96</v>
      </c>
      <c r="AC1508" s="1">
        <v>43899</v>
      </c>
      <c r="AD1508">
        <v>-28.73</v>
      </c>
      <c r="AE1508">
        <v>-23.93</v>
      </c>
      <c r="AF1508" t="s">
        <v>194</v>
      </c>
      <c r="AG1508" t="s">
        <v>194</v>
      </c>
      <c r="AH1508">
        <v>253</v>
      </c>
      <c r="AI1508">
        <v>119</v>
      </c>
      <c r="AJ1508" t="s">
        <v>194</v>
      </c>
      <c r="AK1508">
        <v>0.47035500000000002</v>
      </c>
      <c r="AL1508">
        <v>68</v>
      </c>
      <c r="AM1508">
        <v>36</v>
      </c>
      <c r="AN1508">
        <v>0.52941099999999996</v>
      </c>
      <c r="AO1508" t="s">
        <v>240</v>
      </c>
      <c r="AP1508" t="s">
        <v>241</v>
      </c>
      <c r="AQ1508">
        <v>31</v>
      </c>
      <c r="AR1508">
        <v>6</v>
      </c>
      <c r="AS1508">
        <v>0.19354837999999999</v>
      </c>
      <c r="AT1508">
        <v>6</v>
      </c>
      <c r="AU1508">
        <v>1</v>
      </c>
      <c r="AV1508">
        <v>0.16666600000000001</v>
      </c>
      <c r="AW1508">
        <v>1311</v>
      </c>
      <c r="AX1508">
        <v>3.2649957604817499</v>
      </c>
      <c r="AY1508">
        <v>6.14</v>
      </c>
      <c r="AZ1508">
        <v>56.39</v>
      </c>
      <c r="BA1508">
        <v>13.9</v>
      </c>
      <c r="BB1508">
        <v>414</v>
      </c>
      <c r="BC1508" t="s">
        <v>198</v>
      </c>
      <c r="BD1508">
        <v>151</v>
      </c>
      <c r="BE1508">
        <v>49</v>
      </c>
      <c r="BF1508">
        <v>0.32450330999999999</v>
      </c>
      <c r="BG1508">
        <v>3.4657359027997301</v>
      </c>
      <c r="BH1508">
        <v>14</v>
      </c>
      <c r="BI1508">
        <v>0.4375</v>
      </c>
      <c r="BJ1508">
        <v>7.6410842491749102</v>
      </c>
      <c r="BK1508">
        <v>4.5277490390195103</v>
      </c>
      <c r="BL1508">
        <v>-2.86</v>
      </c>
      <c r="BM1508">
        <v>4.07838454264337</v>
      </c>
      <c r="BN1508">
        <v>0</v>
      </c>
      <c r="BO1508">
        <v>0</v>
      </c>
      <c r="BP1508">
        <v>0</v>
      </c>
      <c r="BQ1508">
        <v>0</v>
      </c>
      <c r="BR1508">
        <v>1</v>
      </c>
      <c r="BS1508">
        <v>21089</v>
      </c>
      <c r="BT1508" s="1">
        <v>44000</v>
      </c>
      <c r="BU1508" t="s">
        <v>194</v>
      </c>
      <c r="BV1508" t="s">
        <v>199</v>
      </c>
      <c r="BW1508" t="s">
        <v>200</v>
      </c>
      <c r="BX1508" t="s">
        <v>200</v>
      </c>
      <c r="BY1508" t="s">
        <v>200</v>
      </c>
      <c r="BZ1508" t="s">
        <v>200</v>
      </c>
      <c r="CA1508" t="s">
        <v>200</v>
      </c>
      <c r="CB1508" t="s">
        <v>200</v>
      </c>
      <c r="CC1508" t="s">
        <v>200</v>
      </c>
      <c r="CD1508" t="s">
        <v>200</v>
      </c>
      <c r="CE1508" t="s">
        <v>200</v>
      </c>
      <c r="CF1508" t="s">
        <v>200</v>
      </c>
      <c r="CG1508" t="s">
        <v>200</v>
      </c>
      <c r="CH1508" t="s">
        <v>200</v>
      </c>
      <c r="CI1508" t="s">
        <v>200</v>
      </c>
      <c r="CJ1508" t="s">
        <v>200</v>
      </c>
      <c r="CK1508" t="s">
        <v>200</v>
      </c>
      <c r="CL1508" t="s">
        <v>200</v>
      </c>
      <c r="CM1508" t="s">
        <v>200</v>
      </c>
      <c r="CN1508" t="s">
        <v>200</v>
      </c>
      <c r="CO1508" t="s">
        <v>200</v>
      </c>
      <c r="CP1508" t="s">
        <v>200</v>
      </c>
      <c r="CQ1508" t="s">
        <v>200</v>
      </c>
      <c r="CR1508" t="s">
        <v>200</v>
      </c>
      <c r="CS1508" t="s">
        <v>200</v>
      </c>
      <c r="CT1508" t="s">
        <v>200</v>
      </c>
      <c r="CU1508" t="s">
        <v>200</v>
      </c>
      <c r="CV1508" t="s">
        <v>200</v>
      </c>
      <c r="CW1508" t="s">
        <v>200</v>
      </c>
      <c r="CX1508" t="s">
        <v>200</v>
      </c>
      <c r="CY1508" t="s">
        <v>200</v>
      </c>
      <c r="CZ1508" t="s">
        <v>200</v>
      </c>
      <c r="DA1508" t="s">
        <v>200</v>
      </c>
      <c r="DB1508" t="s">
        <v>200</v>
      </c>
      <c r="DC1508" t="s">
        <v>200</v>
      </c>
      <c r="DD1508" t="s">
        <v>200</v>
      </c>
      <c r="DE1508" t="s">
        <v>200</v>
      </c>
      <c r="DF1508" t="s">
        <v>200</v>
      </c>
      <c r="DG1508" t="s">
        <v>200</v>
      </c>
      <c r="DH1508" t="s">
        <v>200</v>
      </c>
      <c r="DI1508" t="s">
        <v>200</v>
      </c>
      <c r="DJ1508" t="s">
        <v>200</v>
      </c>
      <c r="DK1508" t="s">
        <v>200</v>
      </c>
      <c r="DL1508" t="s">
        <v>200</v>
      </c>
      <c r="DM1508">
        <v>0</v>
      </c>
      <c r="DN1508">
        <v>0</v>
      </c>
      <c r="DO1508">
        <v>0</v>
      </c>
      <c r="DP1508">
        <v>0</v>
      </c>
      <c r="DQ1508">
        <v>0</v>
      </c>
      <c r="DR1508">
        <v>0</v>
      </c>
      <c r="DS1508">
        <v>0</v>
      </c>
      <c r="DT1508">
        <v>0</v>
      </c>
      <c r="DU1508">
        <v>0</v>
      </c>
      <c r="DV1508">
        <v>0</v>
      </c>
      <c r="DW1508">
        <v>0</v>
      </c>
      <c r="DX1508">
        <v>0</v>
      </c>
      <c r="DY1508">
        <v>0</v>
      </c>
      <c r="DZ1508">
        <v>0</v>
      </c>
      <c r="EA1508">
        <v>0</v>
      </c>
      <c r="EB1508">
        <v>0</v>
      </c>
      <c r="EC1508">
        <v>0</v>
      </c>
      <c r="ED1508">
        <v>0</v>
      </c>
      <c r="EE1508">
        <v>0</v>
      </c>
      <c r="EF1508">
        <v>0</v>
      </c>
      <c r="EG1508">
        <v>0</v>
      </c>
      <c r="EH1508">
        <v>0</v>
      </c>
      <c r="EI1508">
        <v>0</v>
      </c>
      <c r="EJ1508">
        <v>0</v>
      </c>
      <c r="EK1508">
        <v>0</v>
      </c>
      <c r="EL1508">
        <v>0</v>
      </c>
      <c r="EM1508">
        <v>0</v>
      </c>
      <c r="EN1508">
        <v>0</v>
      </c>
      <c r="EO1508">
        <v>0</v>
      </c>
      <c r="EP1508">
        <v>0</v>
      </c>
      <c r="EQ1508">
        <v>0</v>
      </c>
      <c r="ER1508">
        <v>0</v>
      </c>
      <c r="ES1508">
        <v>0</v>
      </c>
      <c r="ET1508">
        <v>0</v>
      </c>
      <c r="EU1508">
        <v>0</v>
      </c>
      <c r="EV1508">
        <v>0</v>
      </c>
      <c r="EW1508">
        <v>0</v>
      </c>
      <c r="EX1508">
        <v>0</v>
      </c>
      <c r="EY1508">
        <v>0</v>
      </c>
      <c r="EZ1508">
        <v>0</v>
      </c>
      <c r="FA1508">
        <v>0</v>
      </c>
      <c r="FB1508">
        <v>0</v>
      </c>
      <c r="FC1508">
        <v>0</v>
      </c>
      <c r="FD1508">
        <v>0</v>
      </c>
      <c r="FE1508">
        <v>0</v>
      </c>
      <c r="FF1508">
        <v>0</v>
      </c>
      <c r="FG1508">
        <v>0</v>
      </c>
      <c r="FH1508">
        <v>0</v>
      </c>
      <c r="FI1508">
        <v>0</v>
      </c>
      <c r="FJ1508">
        <v>0</v>
      </c>
      <c r="FK1508">
        <v>0</v>
      </c>
      <c r="FL1508">
        <v>0</v>
      </c>
      <c r="FM1508">
        <v>0</v>
      </c>
      <c r="FN1508">
        <v>0</v>
      </c>
      <c r="FO1508">
        <v>0</v>
      </c>
      <c r="FP1508">
        <v>0</v>
      </c>
      <c r="FQ1508">
        <v>0</v>
      </c>
      <c r="FR1508">
        <v>0</v>
      </c>
      <c r="FS1508">
        <v>0</v>
      </c>
      <c r="FT1508">
        <v>0</v>
      </c>
      <c r="FU1508">
        <v>0</v>
      </c>
      <c r="FV1508" t="s">
        <v>191</v>
      </c>
      <c r="FW1508" t="s">
        <v>191</v>
      </c>
      <c r="FX1508" t="s">
        <v>191</v>
      </c>
      <c r="FY1508" t="s">
        <v>200</v>
      </c>
      <c r="FZ1508" t="s">
        <v>200</v>
      </c>
      <c r="GA1508" t="s">
        <v>200</v>
      </c>
      <c r="GB1508" t="s">
        <v>200</v>
      </c>
      <c r="GC1508" t="s">
        <v>200</v>
      </c>
      <c r="GD1508" t="s">
        <v>200</v>
      </c>
      <c r="GE1508" t="s">
        <v>200</v>
      </c>
      <c r="GF1508" t="s">
        <v>191</v>
      </c>
    </row>
    <row r="1509" spans="1:188" x14ac:dyDescent="0.2">
      <c r="A1509">
        <v>6071</v>
      </c>
      <c r="B1509" t="s">
        <v>1703</v>
      </c>
      <c r="C1509" t="s">
        <v>189</v>
      </c>
      <c r="D1509" t="s">
        <v>190</v>
      </c>
      <c r="E1509">
        <v>1995</v>
      </c>
      <c r="F1509" s="1">
        <v>43511</v>
      </c>
      <c r="G1509" t="s">
        <v>191</v>
      </c>
      <c r="H1509">
        <v>0</v>
      </c>
      <c r="I1509">
        <v>1</v>
      </c>
      <c r="J1509">
        <v>2019</v>
      </c>
      <c r="K1509" t="s">
        <v>192</v>
      </c>
      <c r="L1509" t="s">
        <v>951</v>
      </c>
      <c r="M1509">
        <v>318</v>
      </c>
      <c r="N1509">
        <v>1</v>
      </c>
      <c r="O1509" t="s">
        <v>189</v>
      </c>
      <c r="P1509" t="s">
        <v>190</v>
      </c>
      <c r="Q1509" t="s">
        <v>194</v>
      </c>
      <c r="R1509" t="s">
        <v>195</v>
      </c>
      <c r="S1509" t="s">
        <v>194</v>
      </c>
      <c r="T1509">
        <v>65.150000000000006</v>
      </c>
      <c r="U1509">
        <v>45.4</v>
      </c>
      <c r="V1509">
        <v>-10.77</v>
      </c>
      <c r="W1509">
        <v>20.25</v>
      </c>
      <c r="X1509">
        <v>2.66653352089928</v>
      </c>
      <c r="Y1509">
        <v>14.7</v>
      </c>
      <c r="Z1509">
        <v>17.350000000000001</v>
      </c>
      <c r="AA1509">
        <v>15.28</v>
      </c>
      <c r="AB1509">
        <v>-2.96</v>
      </c>
      <c r="AC1509" s="1">
        <v>43899</v>
      </c>
      <c r="AD1509">
        <v>-28.69</v>
      </c>
      <c r="AE1509">
        <v>-49.43</v>
      </c>
      <c r="AF1509">
        <v>3.64</v>
      </c>
      <c r="AG1509">
        <v>7.47</v>
      </c>
      <c r="AH1509">
        <v>253</v>
      </c>
      <c r="AI1509">
        <v>119</v>
      </c>
      <c r="AJ1509">
        <v>-32.33</v>
      </c>
      <c r="AK1509">
        <v>0.47035500000000002</v>
      </c>
      <c r="AL1509">
        <v>68</v>
      </c>
      <c r="AM1509">
        <v>36</v>
      </c>
      <c r="AN1509">
        <v>0.52941099999999996</v>
      </c>
      <c r="AO1509" t="s">
        <v>950</v>
      </c>
      <c r="AP1509" t="s">
        <v>241</v>
      </c>
      <c r="AQ1509">
        <v>31</v>
      </c>
      <c r="AR1509">
        <v>6</v>
      </c>
      <c r="AS1509">
        <v>0.19354837999999999</v>
      </c>
      <c r="AT1509">
        <v>6</v>
      </c>
      <c r="AU1509">
        <v>1</v>
      </c>
      <c r="AV1509">
        <v>0.16666600000000001</v>
      </c>
      <c r="AW1509">
        <v>1311</v>
      </c>
      <c r="AX1509">
        <v>3.2649957604817499</v>
      </c>
      <c r="AY1509">
        <v>6.14</v>
      </c>
      <c r="AZ1509">
        <v>56.39</v>
      </c>
      <c r="BA1509">
        <v>13.9</v>
      </c>
      <c r="BB1509">
        <v>24160</v>
      </c>
      <c r="BC1509" t="s">
        <v>198</v>
      </c>
      <c r="BD1509">
        <v>151</v>
      </c>
      <c r="BE1509">
        <v>49</v>
      </c>
      <c r="BF1509">
        <v>0.32450330999999999</v>
      </c>
      <c r="BG1509">
        <v>3.4657359027997301</v>
      </c>
      <c r="BH1509">
        <v>14</v>
      </c>
      <c r="BI1509">
        <v>0.4375</v>
      </c>
      <c r="BJ1509">
        <v>7.6410842491749102</v>
      </c>
      <c r="BK1509">
        <v>4.5277490390195103</v>
      </c>
      <c r="BL1509">
        <v>-2.86</v>
      </c>
      <c r="BM1509">
        <v>4.07838454264337</v>
      </c>
      <c r="BN1509">
        <v>0</v>
      </c>
      <c r="BO1509">
        <v>0</v>
      </c>
      <c r="BP1509">
        <v>0</v>
      </c>
      <c r="BQ1509">
        <v>0</v>
      </c>
      <c r="BR1509">
        <v>1</v>
      </c>
      <c r="BS1509">
        <v>21089</v>
      </c>
      <c r="BT1509" s="1">
        <v>44000</v>
      </c>
      <c r="BU1509" t="s">
        <v>194</v>
      </c>
      <c r="BV1509" t="s">
        <v>199</v>
      </c>
      <c r="BW1509" t="s">
        <v>200</v>
      </c>
      <c r="BX1509" t="s">
        <v>200</v>
      </c>
      <c r="BY1509" t="s">
        <v>200</v>
      </c>
      <c r="BZ1509" t="s">
        <v>200</v>
      </c>
      <c r="CA1509" t="s">
        <v>200</v>
      </c>
      <c r="CB1509" t="s">
        <v>200</v>
      </c>
      <c r="CC1509" t="s">
        <v>200</v>
      </c>
      <c r="CD1509" t="s">
        <v>200</v>
      </c>
      <c r="CE1509" t="s">
        <v>200</v>
      </c>
      <c r="CF1509" t="s">
        <v>200</v>
      </c>
      <c r="CG1509" t="s">
        <v>200</v>
      </c>
      <c r="CH1509" t="s">
        <v>200</v>
      </c>
      <c r="CI1509" t="s">
        <v>200</v>
      </c>
      <c r="CJ1509" t="s">
        <v>200</v>
      </c>
      <c r="CK1509" t="s">
        <v>200</v>
      </c>
      <c r="CL1509" t="s">
        <v>200</v>
      </c>
      <c r="CM1509" t="s">
        <v>200</v>
      </c>
      <c r="CN1509" t="s">
        <v>200</v>
      </c>
      <c r="CO1509" t="s">
        <v>200</v>
      </c>
      <c r="CP1509" t="s">
        <v>200</v>
      </c>
      <c r="CQ1509" t="s">
        <v>200</v>
      </c>
      <c r="CR1509" t="s">
        <v>200</v>
      </c>
      <c r="CS1509" t="s">
        <v>200</v>
      </c>
      <c r="CT1509" t="s">
        <v>200</v>
      </c>
      <c r="CU1509" t="s">
        <v>200</v>
      </c>
      <c r="CV1509" t="s">
        <v>200</v>
      </c>
      <c r="CW1509" t="s">
        <v>200</v>
      </c>
      <c r="CX1509" t="s">
        <v>200</v>
      </c>
      <c r="CY1509" t="s">
        <v>200</v>
      </c>
      <c r="CZ1509" t="s">
        <v>200</v>
      </c>
      <c r="DA1509" t="s">
        <v>200</v>
      </c>
      <c r="DB1509" t="s">
        <v>200</v>
      </c>
      <c r="DC1509" t="s">
        <v>200</v>
      </c>
      <c r="DD1509" t="s">
        <v>200</v>
      </c>
      <c r="DE1509" t="s">
        <v>200</v>
      </c>
      <c r="DF1509" t="s">
        <v>200</v>
      </c>
      <c r="DG1509" t="s">
        <v>200</v>
      </c>
      <c r="DH1509" t="s">
        <v>200</v>
      </c>
      <c r="DI1509" t="s">
        <v>200</v>
      </c>
      <c r="DJ1509" t="s">
        <v>200</v>
      </c>
      <c r="DK1509" t="s">
        <v>200</v>
      </c>
      <c r="DL1509" t="s">
        <v>200</v>
      </c>
      <c r="DM1509">
        <v>0</v>
      </c>
      <c r="DN1509">
        <v>0</v>
      </c>
      <c r="DO1509">
        <v>0</v>
      </c>
      <c r="DP1509">
        <v>0</v>
      </c>
      <c r="DQ1509">
        <v>0</v>
      </c>
      <c r="DR1509">
        <v>0</v>
      </c>
      <c r="DS1509">
        <v>0</v>
      </c>
      <c r="DT1509">
        <v>0</v>
      </c>
      <c r="DU1509">
        <v>0</v>
      </c>
      <c r="DV1509">
        <v>0</v>
      </c>
      <c r="DW1509">
        <v>0</v>
      </c>
      <c r="DX1509">
        <v>0</v>
      </c>
      <c r="DY1509">
        <v>0</v>
      </c>
      <c r="DZ1509">
        <v>0</v>
      </c>
      <c r="EA1509">
        <v>0</v>
      </c>
      <c r="EB1509">
        <v>0</v>
      </c>
      <c r="EC1509">
        <v>0</v>
      </c>
      <c r="ED1509">
        <v>0</v>
      </c>
      <c r="EE1509">
        <v>0</v>
      </c>
      <c r="EF1509">
        <v>0</v>
      </c>
      <c r="EG1509">
        <v>0</v>
      </c>
      <c r="EH1509">
        <v>0</v>
      </c>
      <c r="EI1509">
        <v>0</v>
      </c>
      <c r="EJ1509">
        <v>0</v>
      </c>
      <c r="EK1509">
        <v>0</v>
      </c>
      <c r="EL1509">
        <v>0</v>
      </c>
      <c r="EM1509">
        <v>0</v>
      </c>
      <c r="EN1509">
        <v>0</v>
      </c>
      <c r="EO1509">
        <v>0</v>
      </c>
      <c r="EP1509">
        <v>0</v>
      </c>
      <c r="EQ1509">
        <v>0</v>
      </c>
      <c r="ER1509">
        <v>0</v>
      </c>
      <c r="ES1509">
        <v>0</v>
      </c>
      <c r="ET1509">
        <v>0</v>
      </c>
      <c r="EU1509">
        <v>0</v>
      </c>
      <c r="EV1509">
        <v>0</v>
      </c>
      <c r="EW1509">
        <v>0</v>
      </c>
      <c r="EX1509">
        <v>0</v>
      </c>
      <c r="EY1509">
        <v>0</v>
      </c>
      <c r="EZ1509">
        <v>0</v>
      </c>
      <c r="FA1509">
        <v>0</v>
      </c>
      <c r="FB1509">
        <v>0</v>
      </c>
      <c r="FC1509">
        <v>0</v>
      </c>
      <c r="FD1509">
        <v>0</v>
      </c>
      <c r="FE1509">
        <v>0</v>
      </c>
      <c r="FF1509">
        <v>0</v>
      </c>
      <c r="FG1509">
        <v>0</v>
      </c>
      <c r="FH1509">
        <v>0</v>
      </c>
      <c r="FI1509">
        <v>0</v>
      </c>
      <c r="FJ1509">
        <v>0</v>
      </c>
      <c r="FK1509">
        <v>0</v>
      </c>
      <c r="FL1509">
        <v>0</v>
      </c>
      <c r="FM1509">
        <v>0</v>
      </c>
      <c r="FN1509">
        <v>0</v>
      </c>
      <c r="FO1509">
        <v>0</v>
      </c>
      <c r="FP1509">
        <v>0</v>
      </c>
      <c r="FQ1509">
        <v>0</v>
      </c>
      <c r="FR1509">
        <v>0</v>
      </c>
      <c r="FS1509">
        <v>0</v>
      </c>
      <c r="FT1509">
        <v>0</v>
      </c>
      <c r="FU1509">
        <v>0</v>
      </c>
      <c r="FV1509" t="s">
        <v>191</v>
      </c>
      <c r="FW1509" t="s">
        <v>191</v>
      </c>
      <c r="FX1509" t="s">
        <v>191</v>
      </c>
      <c r="FY1509" t="s">
        <v>200</v>
      </c>
      <c r="FZ1509" t="s">
        <v>200</v>
      </c>
      <c r="GA1509" t="s">
        <v>200</v>
      </c>
      <c r="GB1509" t="s">
        <v>200</v>
      </c>
      <c r="GC1509" t="s">
        <v>200</v>
      </c>
      <c r="GD1509" t="s">
        <v>200</v>
      </c>
      <c r="GE1509" t="s">
        <v>200</v>
      </c>
      <c r="GF1509" t="s">
        <v>191</v>
      </c>
    </row>
    <row r="1510" spans="1:188" x14ac:dyDescent="0.2">
      <c r="A1510">
        <v>6071</v>
      </c>
      <c r="B1510" t="s">
        <v>1703</v>
      </c>
      <c r="C1510" t="s">
        <v>189</v>
      </c>
      <c r="D1510" t="s">
        <v>190</v>
      </c>
      <c r="E1510">
        <v>1995</v>
      </c>
      <c r="F1510" s="1">
        <v>42781</v>
      </c>
      <c r="G1510" t="s">
        <v>191</v>
      </c>
      <c r="H1510">
        <v>0</v>
      </c>
      <c r="I1510">
        <v>1</v>
      </c>
      <c r="J1510">
        <v>2017</v>
      </c>
      <c r="K1510" t="s">
        <v>192</v>
      </c>
      <c r="L1510" t="s">
        <v>1802</v>
      </c>
      <c r="M1510">
        <v>1604</v>
      </c>
      <c r="N1510">
        <v>1</v>
      </c>
      <c r="O1510" t="s">
        <v>189</v>
      </c>
      <c r="P1510" t="s">
        <v>190</v>
      </c>
      <c r="Q1510" t="s">
        <v>194</v>
      </c>
      <c r="R1510" t="s">
        <v>195</v>
      </c>
      <c r="S1510" t="s">
        <v>194</v>
      </c>
      <c r="T1510">
        <v>9.5</v>
      </c>
      <c r="U1510">
        <v>6.81</v>
      </c>
      <c r="V1510">
        <v>-97.65</v>
      </c>
      <c r="W1510">
        <v>29.74</v>
      </c>
      <c r="X1510">
        <v>2.66653352089928</v>
      </c>
      <c r="Y1510">
        <v>14.7</v>
      </c>
      <c r="Z1510">
        <v>17.350000000000001</v>
      </c>
      <c r="AA1510">
        <v>15.28</v>
      </c>
      <c r="AB1510">
        <v>-2.96</v>
      </c>
      <c r="AC1510" s="1">
        <v>43899</v>
      </c>
      <c r="AD1510">
        <v>-28.32</v>
      </c>
      <c r="AE1510" t="s">
        <v>194</v>
      </c>
      <c r="AF1510">
        <v>2.74</v>
      </c>
      <c r="AG1510">
        <v>11.74</v>
      </c>
      <c r="AH1510">
        <v>253</v>
      </c>
      <c r="AI1510">
        <v>119</v>
      </c>
      <c r="AJ1510">
        <v>-31.06</v>
      </c>
      <c r="AK1510">
        <v>0.47035500000000002</v>
      </c>
      <c r="AL1510">
        <v>68</v>
      </c>
      <c r="AM1510">
        <v>36</v>
      </c>
      <c r="AN1510">
        <v>0.52941099999999996</v>
      </c>
      <c r="AO1510" t="s">
        <v>240</v>
      </c>
      <c r="AP1510" t="s">
        <v>241</v>
      </c>
      <c r="AQ1510">
        <v>31</v>
      </c>
      <c r="AR1510">
        <v>6</v>
      </c>
      <c r="AS1510">
        <v>0.19354837999999999</v>
      </c>
      <c r="AT1510">
        <v>6</v>
      </c>
      <c r="AU1510">
        <v>1</v>
      </c>
      <c r="AV1510">
        <v>0.16666600000000001</v>
      </c>
      <c r="AW1510">
        <v>2045</v>
      </c>
      <c r="AX1510">
        <v>3.9060049331025799</v>
      </c>
      <c r="AY1510">
        <v>8.3699999999999992</v>
      </c>
      <c r="AZ1510">
        <v>52.44</v>
      </c>
      <c r="BA1510">
        <v>14.1</v>
      </c>
      <c r="BB1510">
        <v>3</v>
      </c>
      <c r="BC1510" t="s">
        <v>198</v>
      </c>
      <c r="BD1510">
        <v>151</v>
      </c>
      <c r="BE1510">
        <v>49</v>
      </c>
      <c r="BF1510">
        <v>0.32450330999999999</v>
      </c>
      <c r="BG1510">
        <v>3.4657359027997301</v>
      </c>
      <c r="BH1510">
        <v>14</v>
      </c>
      <c r="BI1510">
        <v>0.4375</v>
      </c>
      <c r="BJ1510">
        <v>7.6410842491749102</v>
      </c>
      <c r="BK1510">
        <v>4.5277490390195103</v>
      </c>
      <c r="BL1510">
        <v>-2.86</v>
      </c>
      <c r="BM1510">
        <v>4.07838454264337</v>
      </c>
      <c r="BN1510">
        <v>0</v>
      </c>
      <c r="BO1510">
        <v>0</v>
      </c>
      <c r="BP1510">
        <v>0</v>
      </c>
      <c r="BQ1510">
        <v>0</v>
      </c>
      <c r="BR1510">
        <v>1</v>
      </c>
      <c r="BS1510">
        <v>21089</v>
      </c>
      <c r="BT1510" s="1">
        <v>44000</v>
      </c>
      <c r="BU1510" t="s">
        <v>194</v>
      </c>
      <c r="BV1510" t="s">
        <v>199</v>
      </c>
      <c r="BW1510" t="s">
        <v>200</v>
      </c>
      <c r="BX1510" t="s">
        <v>200</v>
      </c>
      <c r="BY1510" t="s">
        <v>200</v>
      </c>
      <c r="BZ1510" t="s">
        <v>200</v>
      </c>
      <c r="CA1510" t="s">
        <v>200</v>
      </c>
      <c r="CB1510" t="s">
        <v>200</v>
      </c>
      <c r="CC1510" t="s">
        <v>200</v>
      </c>
      <c r="CD1510" t="s">
        <v>200</v>
      </c>
      <c r="CE1510" t="s">
        <v>200</v>
      </c>
      <c r="CF1510" t="s">
        <v>200</v>
      </c>
      <c r="CG1510" t="s">
        <v>200</v>
      </c>
      <c r="CH1510" t="s">
        <v>200</v>
      </c>
      <c r="CI1510" t="s">
        <v>200</v>
      </c>
      <c r="CJ1510" t="s">
        <v>200</v>
      </c>
      <c r="CK1510" t="s">
        <v>200</v>
      </c>
      <c r="CL1510" t="s">
        <v>200</v>
      </c>
      <c r="CM1510" t="s">
        <v>200</v>
      </c>
      <c r="CN1510" t="s">
        <v>200</v>
      </c>
      <c r="CO1510" t="s">
        <v>200</v>
      </c>
      <c r="CP1510" t="s">
        <v>200</v>
      </c>
      <c r="CQ1510" t="s">
        <v>200</v>
      </c>
      <c r="CR1510" t="s">
        <v>200</v>
      </c>
      <c r="CS1510" t="s">
        <v>200</v>
      </c>
      <c r="CT1510" t="s">
        <v>200</v>
      </c>
      <c r="CU1510" t="s">
        <v>200</v>
      </c>
      <c r="CV1510" t="s">
        <v>200</v>
      </c>
      <c r="CW1510" t="s">
        <v>200</v>
      </c>
      <c r="CX1510" t="s">
        <v>200</v>
      </c>
      <c r="CY1510" t="s">
        <v>200</v>
      </c>
      <c r="CZ1510" t="s">
        <v>200</v>
      </c>
      <c r="DA1510" t="s">
        <v>200</v>
      </c>
      <c r="DB1510" t="s">
        <v>200</v>
      </c>
      <c r="DC1510" t="s">
        <v>200</v>
      </c>
      <c r="DD1510" t="s">
        <v>200</v>
      </c>
      <c r="DE1510" t="s">
        <v>200</v>
      </c>
      <c r="DF1510" t="s">
        <v>200</v>
      </c>
      <c r="DG1510" t="s">
        <v>200</v>
      </c>
      <c r="DH1510" t="s">
        <v>200</v>
      </c>
      <c r="DI1510" t="s">
        <v>200</v>
      </c>
      <c r="DJ1510" t="s">
        <v>200</v>
      </c>
      <c r="DK1510" t="s">
        <v>200</v>
      </c>
      <c r="DL1510" t="s">
        <v>200</v>
      </c>
      <c r="DM1510">
        <v>0</v>
      </c>
      <c r="DN1510">
        <v>0</v>
      </c>
      <c r="DO1510">
        <v>0</v>
      </c>
      <c r="DP1510">
        <v>0</v>
      </c>
      <c r="DQ1510">
        <v>0</v>
      </c>
      <c r="DR1510">
        <v>0</v>
      </c>
      <c r="DS1510">
        <v>0</v>
      </c>
      <c r="DT1510">
        <v>0</v>
      </c>
      <c r="DU1510">
        <v>0</v>
      </c>
      <c r="DV1510">
        <v>0</v>
      </c>
      <c r="DW1510">
        <v>0</v>
      </c>
      <c r="DX1510">
        <v>0</v>
      </c>
      <c r="DY1510">
        <v>0</v>
      </c>
      <c r="DZ1510">
        <v>0</v>
      </c>
      <c r="EA1510">
        <v>0</v>
      </c>
      <c r="EB1510">
        <v>0</v>
      </c>
      <c r="EC1510">
        <v>0</v>
      </c>
      <c r="ED1510">
        <v>0</v>
      </c>
      <c r="EE1510">
        <v>0</v>
      </c>
      <c r="EF1510">
        <v>0</v>
      </c>
      <c r="EG1510">
        <v>0</v>
      </c>
      <c r="EH1510">
        <v>0</v>
      </c>
      <c r="EI1510">
        <v>0</v>
      </c>
      <c r="EJ1510">
        <v>0</v>
      </c>
      <c r="EK1510">
        <v>0</v>
      </c>
      <c r="EL1510">
        <v>0</v>
      </c>
      <c r="EM1510">
        <v>0</v>
      </c>
      <c r="EN1510">
        <v>0</v>
      </c>
      <c r="EO1510">
        <v>0</v>
      </c>
      <c r="EP1510">
        <v>0</v>
      </c>
      <c r="EQ1510">
        <v>0</v>
      </c>
      <c r="ER1510">
        <v>0</v>
      </c>
      <c r="ES1510">
        <v>0</v>
      </c>
      <c r="ET1510">
        <v>0</v>
      </c>
      <c r="EU1510">
        <v>0</v>
      </c>
      <c r="EV1510">
        <v>0</v>
      </c>
      <c r="EW1510">
        <v>0</v>
      </c>
      <c r="EX1510">
        <v>0</v>
      </c>
      <c r="EY1510">
        <v>0</v>
      </c>
      <c r="EZ1510">
        <v>0</v>
      </c>
      <c r="FA1510">
        <v>0</v>
      </c>
      <c r="FB1510">
        <v>0</v>
      </c>
      <c r="FC1510">
        <v>0</v>
      </c>
      <c r="FD1510">
        <v>0</v>
      </c>
      <c r="FE1510">
        <v>0</v>
      </c>
      <c r="FF1510">
        <v>0</v>
      </c>
      <c r="FG1510">
        <v>0</v>
      </c>
      <c r="FH1510">
        <v>0</v>
      </c>
      <c r="FI1510">
        <v>0</v>
      </c>
      <c r="FJ1510">
        <v>0</v>
      </c>
      <c r="FK1510">
        <v>0</v>
      </c>
      <c r="FL1510">
        <v>0</v>
      </c>
      <c r="FM1510">
        <v>0</v>
      </c>
      <c r="FN1510">
        <v>0</v>
      </c>
      <c r="FO1510">
        <v>0</v>
      </c>
      <c r="FP1510">
        <v>0</v>
      </c>
      <c r="FQ1510">
        <v>0</v>
      </c>
      <c r="FR1510">
        <v>0</v>
      </c>
      <c r="FS1510">
        <v>0</v>
      </c>
      <c r="FT1510">
        <v>0</v>
      </c>
      <c r="FU1510">
        <v>0</v>
      </c>
      <c r="FV1510" t="s">
        <v>191</v>
      </c>
      <c r="FW1510" t="s">
        <v>191</v>
      </c>
      <c r="FX1510" t="s">
        <v>191</v>
      </c>
      <c r="FY1510" t="s">
        <v>200</v>
      </c>
      <c r="FZ1510" t="s">
        <v>200</v>
      </c>
      <c r="GA1510" t="s">
        <v>200</v>
      </c>
      <c r="GB1510" t="s">
        <v>200</v>
      </c>
      <c r="GC1510" t="s">
        <v>200</v>
      </c>
      <c r="GD1510" t="s">
        <v>200</v>
      </c>
      <c r="GE1510" t="s">
        <v>200</v>
      </c>
      <c r="GF1510" t="s">
        <v>191</v>
      </c>
    </row>
    <row r="1511" spans="1:188" x14ac:dyDescent="0.2">
      <c r="A1511">
        <v>6071</v>
      </c>
      <c r="B1511" t="s">
        <v>1703</v>
      </c>
      <c r="C1511" t="s">
        <v>189</v>
      </c>
      <c r="D1511" t="s">
        <v>190</v>
      </c>
      <c r="E1511">
        <v>1995</v>
      </c>
      <c r="F1511" s="1">
        <v>42781</v>
      </c>
      <c r="G1511" t="s">
        <v>191</v>
      </c>
      <c r="H1511">
        <v>0</v>
      </c>
      <c r="I1511">
        <v>1</v>
      </c>
      <c r="J1511">
        <v>2018</v>
      </c>
      <c r="K1511" t="s">
        <v>192</v>
      </c>
      <c r="L1511" t="s">
        <v>968</v>
      </c>
      <c r="M1511">
        <v>30962</v>
      </c>
      <c r="N1511">
        <v>1</v>
      </c>
      <c r="O1511" t="s">
        <v>189</v>
      </c>
      <c r="P1511" t="s">
        <v>190</v>
      </c>
      <c r="Q1511" t="s">
        <v>194</v>
      </c>
      <c r="R1511" t="s">
        <v>195</v>
      </c>
      <c r="S1511" t="s">
        <v>194</v>
      </c>
      <c r="T1511">
        <v>32.54</v>
      </c>
      <c r="U1511">
        <v>23.42</v>
      </c>
      <c r="V1511">
        <v>-48.51</v>
      </c>
      <c r="W1511">
        <v>29.17</v>
      </c>
      <c r="X1511">
        <v>2.66653352089928</v>
      </c>
      <c r="Y1511">
        <v>14.7</v>
      </c>
      <c r="Z1511">
        <v>17.350000000000001</v>
      </c>
      <c r="AA1511">
        <v>15.28</v>
      </c>
      <c r="AB1511">
        <v>-2.96</v>
      </c>
      <c r="AC1511" s="1">
        <v>43899</v>
      </c>
      <c r="AD1511">
        <v>-28.03</v>
      </c>
      <c r="AE1511">
        <v>-28.03</v>
      </c>
      <c r="AF1511">
        <v>18.579999999999998</v>
      </c>
      <c r="AG1511">
        <v>18.579999999999998</v>
      </c>
      <c r="AH1511">
        <v>253</v>
      </c>
      <c r="AI1511">
        <v>119</v>
      </c>
      <c r="AJ1511">
        <v>-46.61</v>
      </c>
      <c r="AK1511">
        <v>0.47035500000000002</v>
      </c>
      <c r="AL1511">
        <v>68</v>
      </c>
      <c r="AM1511">
        <v>36</v>
      </c>
      <c r="AN1511">
        <v>0.52941099999999996</v>
      </c>
      <c r="AO1511" t="s">
        <v>240</v>
      </c>
      <c r="AP1511" t="s">
        <v>241</v>
      </c>
      <c r="AQ1511">
        <v>31</v>
      </c>
      <c r="AR1511">
        <v>6</v>
      </c>
      <c r="AS1511">
        <v>0.19354837999999999</v>
      </c>
      <c r="AT1511">
        <v>6</v>
      </c>
      <c r="AU1511">
        <v>1</v>
      </c>
      <c r="AV1511">
        <v>0.16666600000000001</v>
      </c>
      <c r="AW1511">
        <v>1311</v>
      </c>
      <c r="AX1511">
        <v>3.2649957604817499</v>
      </c>
      <c r="AY1511">
        <v>6.14</v>
      </c>
      <c r="AZ1511">
        <v>56.39</v>
      </c>
      <c r="BA1511">
        <v>13.9</v>
      </c>
      <c r="BB1511">
        <v>9692</v>
      </c>
      <c r="BC1511" t="s">
        <v>198</v>
      </c>
      <c r="BD1511">
        <v>151</v>
      </c>
      <c r="BE1511">
        <v>49</v>
      </c>
      <c r="BF1511">
        <v>0.32450330999999999</v>
      </c>
      <c r="BG1511">
        <v>3.4657359027997301</v>
      </c>
      <c r="BH1511">
        <v>14</v>
      </c>
      <c r="BI1511">
        <v>0.4375</v>
      </c>
      <c r="BJ1511">
        <v>7.6410842491749102</v>
      </c>
      <c r="BK1511">
        <v>4.5277490390195103</v>
      </c>
      <c r="BL1511">
        <v>-2.86</v>
      </c>
      <c r="BM1511">
        <v>4.07838454264337</v>
      </c>
      <c r="BN1511">
        <v>0</v>
      </c>
      <c r="BO1511">
        <v>0</v>
      </c>
      <c r="BP1511">
        <v>0</v>
      </c>
      <c r="BQ1511">
        <v>0</v>
      </c>
      <c r="BR1511">
        <v>1</v>
      </c>
      <c r="BS1511">
        <v>21089</v>
      </c>
      <c r="BT1511" s="1">
        <v>44000</v>
      </c>
      <c r="BU1511" t="s">
        <v>194</v>
      </c>
      <c r="BV1511" t="s">
        <v>199</v>
      </c>
      <c r="BW1511" t="s">
        <v>200</v>
      </c>
      <c r="BX1511" t="s">
        <v>200</v>
      </c>
      <c r="BY1511" t="s">
        <v>200</v>
      </c>
      <c r="BZ1511" t="s">
        <v>200</v>
      </c>
      <c r="CA1511" t="s">
        <v>200</v>
      </c>
      <c r="CB1511" t="s">
        <v>200</v>
      </c>
      <c r="CC1511" t="s">
        <v>200</v>
      </c>
      <c r="CD1511" t="s">
        <v>200</v>
      </c>
      <c r="CE1511" t="s">
        <v>200</v>
      </c>
      <c r="CF1511" t="s">
        <v>200</v>
      </c>
      <c r="CG1511" t="s">
        <v>200</v>
      </c>
      <c r="CH1511" t="s">
        <v>200</v>
      </c>
      <c r="CI1511" t="s">
        <v>200</v>
      </c>
      <c r="CJ1511" t="s">
        <v>200</v>
      </c>
      <c r="CK1511" t="s">
        <v>200</v>
      </c>
      <c r="CL1511" t="s">
        <v>200</v>
      </c>
      <c r="CM1511" t="s">
        <v>200</v>
      </c>
      <c r="CN1511" t="s">
        <v>200</v>
      </c>
      <c r="CO1511" t="s">
        <v>200</v>
      </c>
      <c r="CP1511" t="s">
        <v>200</v>
      </c>
      <c r="CQ1511" t="s">
        <v>200</v>
      </c>
      <c r="CR1511" t="s">
        <v>200</v>
      </c>
      <c r="CS1511" t="s">
        <v>200</v>
      </c>
      <c r="CT1511" t="s">
        <v>200</v>
      </c>
      <c r="CU1511" t="s">
        <v>200</v>
      </c>
      <c r="CV1511" t="s">
        <v>200</v>
      </c>
      <c r="CW1511" t="s">
        <v>200</v>
      </c>
      <c r="CX1511" t="s">
        <v>200</v>
      </c>
      <c r="CY1511" t="s">
        <v>200</v>
      </c>
      <c r="CZ1511" t="s">
        <v>200</v>
      </c>
      <c r="DA1511" t="s">
        <v>200</v>
      </c>
      <c r="DB1511" t="s">
        <v>200</v>
      </c>
      <c r="DC1511" t="s">
        <v>200</v>
      </c>
      <c r="DD1511" t="s">
        <v>200</v>
      </c>
      <c r="DE1511" t="s">
        <v>200</v>
      </c>
      <c r="DF1511" t="s">
        <v>200</v>
      </c>
      <c r="DG1511" t="s">
        <v>200</v>
      </c>
      <c r="DH1511" t="s">
        <v>200</v>
      </c>
      <c r="DI1511" t="s">
        <v>200</v>
      </c>
      <c r="DJ1511" t="s">
        <v>200</v>
      </c>
      <c r="DK1511" t="s">
        <v>200</v>
      </c>
      <c r="DL1511" t="s">
        <v>200</v>
      </c>
      <c r="DM1511">
        <v>0</v>
      </c>
      <c r="DN1511">
        <v>0</v>
      </c>
      <c r="DO1511">
        <v>0</v>
      </c>
      <c r="DP1511">
        <v>0</v>
      </c>
      <c r="DQ1511">
        <v>0</v>
      </c>
      <c r="DR1511">
        <v>0</v>
      </c>
      <c r="DS1511">
        <v>0</v>
      </c>
      <c r="DT1511">
        <v>0</v>
      </c>
      <c r="DU1511">
        <v>0</v>
      </c>
      <c r="DV1511">
        <v>0</v>
      </c>
      <c r="DW1511">
        <v>0</v>
      </c>
      <c r="DX1511">
        <v>0</v>
      </c>
      <c r="DY1511">
        <v>0</v>
      </c>
      <c r="DZ1511">
        <v>0</v>
      </c>
      <c r="EA1511">
        <v>0</v>
      </c>
      <c r="EB1511">
        <v>0</v>
      </c>
      <c r="EC1511">
        <v>0</v>
      </c>
      <c r="ED1511">
        <v>0</v>
      </c>
      <c r="EE1511">
        <v>0</v>
      </c>
      <c r="EF1511">
        <v>0</v>
      </c>
      <c r="EG1511">
        <v>0</v>
      </c>
      <c r="EH1511">
        <v>0</v>
      </c>
      <c r="EI1511">
        <v>0</v>
      </c>
      <c r="EJ1511">
        <v>0</v>
      </c>
      <c r="EK1511">
        <v>0</v>
      </c>
      <c r="EL1511">
        <v>0</v>
      </c>
      <c r="EM1511">
        <v>0</v>
      </c>
      <c r="EN1511">
        <v>0</v>
      </c>
      <c r="EO1511">
        <v>0</v>
      </c>
      <c r="EP1511">
        <v>0</v>
      </c>
      <c r="EQ1511">
        <v>0</v>
      </c>
      <c r="ER1511">
        <v>0</v>
      </c>
      <c r="ES1511">
        <v>0</v>
      </c>
      <c r="ET1511">
        <v>0</v>
      </c>
      <c r="EU1511">
        <v>0</v>
      </c>
      <c r="EV1511">
        <v>0</v>
      </c>
      <c r="EW1511">
        <v>0</v>
      </c>
      <c r="EX1511">
        <v>0</v>
      </c>
      <c r="EY1511">
        <v>0</v>
      </c>
      <c r="EZ1511">
        <v>0</v>
      </c>
      <c r="FA1511">
        <v>0</v>
      </c>
      <c r="FB1511">
        <v>0</v>
      </c>
      <c r="FC1511">
        <v>0</v>
      </c>
      <c r="FD1511">
        <v>0</v>
      </c>
      <c r="FE1511">
        <v>0</v>
      </c>
      <c r="FF1511">
        <v>0</v>
      </c>
      <c r="FG1511">
        <v>0</v>
      </c>
      <c r="FH1511">
        <v>0</v>
      </c>
      <c r="FI1511">
        <v>0</v>
      </c>
      <c r="FJ1511">
        <v>0</v>
      </c>
      <c r="FK1511">
        <v>0</v>
      </c>
      <c r="FL1511">
        <v>0</v>
      </c>
      <c r="FM1511">
        <v>0</v>
      </c>
      <c r="FN1511">
        <v>0</v>
      </c>
      <c r="FO1511">
        <v>0</v>
      </c>
      <c r="FP1511">
        <v>0</v>
      </c>
      <c r="FQ1511">
        <v>0</v>
      </c>
      <c r="FR1511">
        <v>0</v>
      </c>
      <c r="FS1511">
        <v>0</v>
      </c>
      <c r="FT1511">
        <v>0</v>
      </c>
      <c r="FU1511">
        <v>0</v>
      </c>
      <c r="FV1511" t="s">
        <v>191</v>
      </c>
      <c r="FW1511" t="s">
        <v>191</v>
      </c>
      <c r="FX1511" t="s">
        <v>191</v>
      </c>
      <c r="FY1511" t="s">
        <v>200</v>
      </c>
      <c r="FZ1511" t="s">
        <v>200</v>
      </c>
      <c r="GA1511" t="s">
        <v>200</v>
      </c>
      <c r="GB1511" t="s">
        <v>200</v>
      </c>
      <c r="GC1511" t="s">
        <v>200</v>
      </c>
      <c r="GD1511" t="s">
        <v>200</v>
      </c>
      <c r="GE1511" t="s">
        <v>200</v>
      </c>
      <c r="GF1511" t="s">
        <v>191</v>
      </c>
    </row>
    <row r="1512" spans="1:188" x14ac:dyDescent="0.2">
      <c r="A1512">
        <v>6071</v>
      </c>
      <c r="B1512" t="s">
        <v>1703</v>
      </c>
      <c r="C1512" t="s">
        <v>189</v>
      </c>
      <c r="D1512" t="s">
        <v>190</v>
      </c>
      <c r="E1512">
        <v>1995</v>
      </c>
      <c r="F1512" s="1">
        <v>42506</v>
      </c>
      <c r="G1512" t="s">
        <v>191</v>
      </c>
      <c r="H1512">
        <v>0</v>
      </c>
      <c r="I1512">
        <v>1</v>
      </c>
      <c r="J1512">
        <v>2016</v>
      </c>
      <c r="K1512" t="s">
        <v>192</v>
      </c>
      <c r="L1512" t="s">
        <v>1803</v>
      </c>
      <c r="M1512">
        <v>760</v>
      </c>
      <c r="N1512">
        <v>1</v>
      </c>
      <c r="O1512" t="s">
        <v>189</v>
      </c>
      <c r="P1512" t="s">
        <v>190</v>
      </c>
      <c r="Q1512" t="s">
        <v>194</v>
      </c>
      <c r="R1512" t="s">
        <v>195</v>
      </c>
      <c r="S1512" t="s">
        <v>194</v>
      </c>
      <c r="T1512">
        <v>45.56</v>
      </c>
      <c r="U1512">
        <v>33.08</v>
      </c>
      <c r="V1512">
        <v>-97.04</v>
      </c>
      <c r="W1512">
        <v>66.09</v>
      </c>
      <c r="X1512">
        <v>2.66653352089928</v>
      </c>
      <c r="Y1512">
        <v>14.7</v>
      </c>
      <c r="Z1512">
        <v>17.350000000000001</v>
      </c>
      <c r="AA1512">
        <v>15.28</v>
      </c>
      <c r="AB1512">
        <v>-2.96</v>
      </c>
      <c r="AC1512" s="1">
        <v>43899</v>
      </c>
      <c r="AD1512">
        <v>-27.39</v>
      </c>
      <c r="AE1512">
        <v>-72.31</v>
      </c>
      <c r="AF1512">
        <v>6.55</v>
      </c>
      <c r="AG1512">
        <v>28.99</v>
      </c>
      <c r="AH1512">
        <v>253</v>
      </c>
      <c r="AI1512">
        <v>119</v>
      </c>
      <c r="AJ1512">
        <v>-33.94</v>
      </c>
      <c r="AK1512">
        <v>0.47035500000000002</v>
      </c>
      <c r="AL1512">
        <v>68</v>
      </c>
      <c r="AM1512">
        <v>36</v>
      </c>
      <c r="AN1512">
        <v>0.52941099999999996</v>
      </c>
      <c r="AO1512" t="s">
        <v>240</v>
      </c>
      <c r="AP1512" t="s">
        <v>241</v>
      </c>
      <c r="AQ1512">
        <v>31</v>
      </c>
      <c r="AR1512">
        <v>6</v>
      </c>
      <c r="AS1512">
        <v>0.19354837999999999</v>
      </c>
      <c r="AT1512">
        <v>6</v>
      </c>
      <c r="AU1512">
        <v>1</v>
      </c>
      <c r="AV1512">
        <v>0.16666600000000001</v>
      </c>
      <c r="AW1512">
        <v>2045</v>
      </c>
      <c r="AX1512">
        <v>3.9060049331025799</v>
      </c>
      <c r="AY1512">
        <v>8.3699999999999992</v>
      </c>
      <c r="AZ1512">
        <v>52.44</v>
      </c>
      <c r="BA1512">
        <v>14.1</v>
      </c>
      <c r="BB1512">
        <v>90</v>
      </c>
      <c r="BC1512" t="s">
        <v>198</v>
      </c>
      <c r="BD1512">
        <v>151</v>
      </c>
      <c r="BE1512">
        <v>49</v>
      </c>
      <c r="BF1512">
        <v>0.32450330999999999</v>
      </c>
      <c r="BG1512">
        <v>3.4657359027997301</v>
      </c>
      <c r="BH1512">
        <v>14</v>
      </c>
      <c r="BI1512">
        <v>0.4375</v>
      </c>
      <c r="BJ1512">
        <v>7.6410842491749102</v>
      </c>
      <c r="BK1512">
        <v>4.5277490390195103</v>
      </c>
      <c r="BL1512">
        <v>-2.86</v>
      </c>
      <c r="BM1512">
        <v>4.07838454264337</v>
      </c>
      <c r="BN1512">
        <v>0</v>
      </c>
      <c r="BO1512">
        <v>0</v>
      </c>
      <c r="BP1512">
        <v>0</v>
      </c>
      <c r="BQ1512">
        <v>0</v>
      </c>
      <c r="BR1512">
        <v>1</v>
      </c>
      <c r="BS1512">
        <v>21089</v>
      </c>
      <c r="BT1512" s="1">
        <v>44000</v>
      </c>
      <c r="BU1512" t="s">
        <v>194</v>
      </c>
      <c r="BV1512" t="s">
        <v>199</v>
      </c>
      <c r="BW1512" t="s">
        <v>200</v>
      </c>
      <c r="BX1512" t="s">
        <v>200</v>
      </c>
      <c r="BY1512" t="s">
        <v>200</v>
      </c>
      <c r="BZ1512" t="s">
        <v>200</v>
      </c>
      <c r="CA1512" t="s">
        <v>200</v>
      </c>
      <c r="CB1512" t="s">
        <v>200</v>
      </c>
      <c r="CC1512" t="s">
        <v>200</v>
      </c>
      <c r="CD1512" t="s">
        <v>200</v>
      </c>
      <c r="CE1512" t="s">
        <v>200</v>
      </c>
      <c r="CF1512" t="s">
        <v>200</v>
      </c>
      <c r="CG1512" t="s">
        <v>200</v>
      </c>
      <c r="CH1512" t="s">
        <v>200</v>
      </c>
      <c r="CI1512" t="s">
        <v>200</v>
      </c>
      <c r="CJ1512" t="s">
        <v>200</v>
      </c>
      <c r="CK1512" t="s">
        <v>200</v>
      </c>
      <c r="CL1512" t="s">
        <v>200</v>
      </c>
      <c r="CM1512" t="s">
        <v>200</v>
      </c>
      <c r="CN1512" t="s">
        <v>200</v>
      </c>
      <c r="CO1512" t="s">
        <v>200</v>
      </c>
      <c r="CP1512" t="s">
        <v>200</v>
      </c>
      <c r="CQ1512" t="s">
        <v>200</v>
      </c>
      <c r="CR1512" t="s">
        <v>200</v>
      </c>
      <c r="CS1512" t="s">
        <v>200</v>
      </c>
      <c r="CT1512" t="s">
        <v>200</v>
      </c>
      <c r="CU1512" t="s">
        <v>200</v>
      </c>
      <c r="CV1512" t="s">
        <v>200</v>
      </c>
      <c r="CW1512" t="s">
        <v>200</v>
      </c>
      <c r="CX1512" t="s">
        <v>200</v>
      </c>
      <c r="CY1512" t="s">
        <v>200</v>
      </c>
      <c r="CZ1512" t="s">
        <v>200</v>
      </c>
      <c r="DA1512" t="s">
        <v>200</v>
      </c>
      <c r="DB1512" t="s">
        <v>200</v>
      </c>
      <c r="DC1512" t="s">
        <v>200</v>
      </c>
      <c r="DD1512" t="s">
        <v>200</v>
      </c>
      <c r="DE1512" t="s">
        <v>200</v>
      </c>
      <c r="DF1512" t="s">
        <v>200</v>
      </c>
      <c r="DG1512" t="s">
        <v>200</v>
      </c>
      <c r="DH1512" t="s">
        <v>200</v>
      </c>
      <c r="DI1512" t="s">
        <v>200</v>
      </c>
      <c r="DJ1512" t="s">
        <v>200</v>
      </c>
      <c r="DK1512" t="s">
        <v>200</v>
      </c>
      <c r="DL1512" t="s">
        <v>200</v>
      </c>
      <c r="DM1512">
        <v>0</v>
      </c>
      <c r="DN1512">
        <v>0</v>
      </c>
      <c r="DO1512">
        <v>0</v>
      </c>
      <c r="DP1512">
        <v>0</v>
      </c>
      <c r="DQ1512">
        <v>0</v>
      </c>
      <c r="DR1512">
        <v>0</v>
      </c>
      <c r="DS1512">
        <v>0</v>
      </c>
      <c r="DT1512">
        <v>0</v>
      </c>
      <c r="DU1512">
        <v>0</v>
      </c>
      <c r="DV1512">
        <v>0</v>
      </c>
      <c r="DW1512">
        <v>0</v>
      </c>
      <c r="DX1512">
        <v>0</v>
      </c>
      <c r="DY1512">
        <v>0</v>
      </c>
      <c r="DZ1512">
        <v>0</v>
      </c>
      <c r="EA1512">
        <v>0</v>
      </c>
      <c r="EB1512">
        <v>0</v>
      </c>
      <c r="EC1512">
        <v>0</v>
      </c>
      <c r="ED1512">
        <v>0</v>
      </c>
      <c r="EE1512">
        <v>0</v>
      </c>
      <c r="EF1512">
        <v>0</v>
      </c>
      <c r="EG1512">
        <v>0</v>
      </c>
      <c r="EH1512">
        <v>0</v>
      </c>
      <c r="EI1512">
        <v>0</v>
      </c>
      <c r="EJ1512">
        <v>0</v>
      </c>
      <c r="EK1512">
        <v>0</v>
      </c>
      <c r="EL1512">
        <v>0</v>
      </c>
      <c r="EM1512">
        <v>0</v>
      </c>
      <c r="EN1512">
        <v>0</v>
      </c>
      <c r="EO1512">
        <v>0</v>
      </c>
      <c r="EP1512">
        <v>0</v>
      </c>
      <c r="EQ1512">
        <v>0</v>
      </c>
      <c r="ER1512">
        <v>0</v>
      </c>
      <c r="ES1512">
        <v>0</v>
      </c>
      <c r="ET1512">
        <v>0</v>
      </c>
      <c r="EU1512">
        <v>0</v>
      </c>
      <c r="EV1512">
        <v>0</v>
      </c>
      <c r="EW1512">
        <v>0</v>
      </c>
      <c r="EX1512">
        <v>0</v>
      </c>
      <c r="EY1512">
        <v>0</v>
      </c>
      <c r="EZ1512">
        <v>0</v>
      </c>
      <c r="FA1512">
        <v>0</v>
      </c>
      <c r="FB1512">
        <v>0</v>
      </c>
      <c r="FC1512">
        <v>0</v>
      </c>
      <c r="FD1512">
        <v>0</v>
      </c>
      <c r="FE1512">
        <v>0</v>
      </c>
      <c r="FF1512">
        <v>0</v>
      </c>
      <c r="FG1512">
        <v>0</v>
      </c>
      <c r="FH1512">
        <v>0</v>
      </c>
      <c r="FI1512">
        <v>0</v>
      </c>
      <c r="FJ1512">
        <v>0</v>
      </c>
      <c r="FK1512">
        <v>0</v>
      </c>
      <c r="FL1512">
        <v>0</v>
      </c>
      <c r="FM1512">
        <v>0</v>
      </c>
      <c r="FN1512">
        <v>0</v>
      </c>
      <c r="FO1512">
        <v>0</v>
      </c>
      <c r="FP1512">
        <v>0</v>
      </c>
      <c r="FQ1512">
        <v>0</v>
      </c>
      <c r="FR1512">
        <v>0</v>
      </c>
      <c r="FS1512">
        <v>0</v>
      </c>
      <c r="FT1512">
        <v>0</v>
      </c>
      <c r="FU1512">
        <v>0</v>
      </c>
      <c r="FV1512" t="s">
        <v>191</v>
      </c>
      <c r="FW1512" t="s">
        <v>191</v>
      </c>
      <c r="FX1512" t="s">
        <v>191</v>
      </c>
      <c r="FY1512" t="s">
        <v>200</v>
      </c>
      <c r="FZ1512" t="s">
        <v>200</v>
      </c>
      <c r="GA1512" t="s">
        <v>200</v>
      </c>
      <c r="GB1512" t="s">
        <v>200</v>
      </c>
      <c r="GC1512" t="s">
        <v>200</v>
      </c>
      <c r="GD1512" t="s">
        <v>200</v>
      </c>
      <c r="GE1512" t="s">
        <v>200</v>
      </c>
      <c r="GF1512" t="s">
        <v>191</v>
      </c>
    </row>
    <row r="1513" spans="1:188" x14ac:dyDescent="0.2">
      <c r="A1513">
        <v>6071</v>
      </c>
      <c r="B1513" t="s">
        <v>1703</v>
      </c>
      <c r="C1513" t="s">
        <v>189</v>
      </c>
      <c r="D1513" t="s">
        <v>190</v>
      </c>
      <c r="E1513">
        <v>1995</v>
      </c>
      <c r="F1513" s="1">
        <v>42781</v>
      </c>
      <c r="G1513" t="s">
        <v>191</v>
      </c>
      <c r="H1513">
        <v>0</v>
      </c>
      <c r="I1513">
        <v>1</v>
      </c>
      <c r="J1513">
        <v>2018</v>
      </c>
      <c r="K1513" t="s">
        <v>192</v>
      </c>
      <c r="L1513" t="s">
        <v>1804</v>
      </c>
      <c r="M1513">
        <v>30719</v>
      </c>
      <c r="N1513">
        <v>1</v>
      </c>
      <c r="O1513" t="s">
        <v>189</v>
      </c>
      <c r="P1513" t="s">
        <v>190</v>
      </c>
      <c r="Q1513" t="s">
        <v>194</v>
      </c>
      <c r="R1513" t="s">
        <v>195</v>
      </c>
      <c r="S1513" t="s">
        <v>194</v>
      </c>
      <c r="T1513" t="s">
        <v>194</v>
      </c>
      <c r="U1513">
        <v>111.13</v>
      </c>
      <c r="V1513">
        <v>34.51</v>
      </c>
      <c r="W1513">
        <v>3.51</v>
      </c>
      <c r="X1513">
        <v>2.66653352089928</v>
      </c>
      <c r="Y1513">
        <v>14.7</v>
      </c>
      <c r="Z1513">
        <v>17.350000000000001</v>
      </c>
      <c r="AA1513">
        <v>15.28</v>
      </c>
      <c r="AB1513">
        <v>-2.96</v>
      </c>
      <c r="AC1513" s="1">
        <v>43899</v>
      </c>
      <c r="AD1513">
        <v>-18.63</v>
      </c>
      <c r="AE1513">
        <v>-18.63</v>
      </c>
      <c r="AF1513">
        <v>18.579999999999998</v>
      </c>
      <c r="AG1513">
        <v>18.579999999999998</v>
      </c>
      <c r="AH1513">
        <v>253</v>
      </c>
      <c r="AI1513">
        <v>119</v>
      </c>
      <c r="AJ1513">
        <v>-37.21</v>
      </c>
      <c r="AK1513">
        <v>0.47035500000000002</v>
      </c>
      <c r="AL1513">
        <v>68</v>
      </c>
      <c r="AM1513">
        <v>36</v>
      </c>
      <c r="AN1513">
        <v>0.52941099999999996</v>
      </c>
      <c r="AO1513" t="s">
        <v>757</v>
      </c>
      <c r="AP1513" t="s">
        <v>241</v>
      </c>
      <c r="AQ1513">
        <v>31</v>
      </c>
      <c r="AR1513">
        <v>6</v>
      </c>
      <c r="AS1513">
        <v>0.19354837999999999</v>
      </c>
      <c r="AT1513">
        <v>6</v>
      </c>
      <c r="AU1513">
        <v>1</v>
      </c>
      <c r="AV1513">
        <v>0.16666600000000001</v>
      </c>
      <c r="AW1513">
        <v>1311</v>
      </c>
      <c r="AX1513">
        <v>3.2649957604817499</v>
      </c>
      <c r="AY1513">
        <v>6.14</v>
      </c>
      <c r="AZ1513">
        <v>56.39</v>
      </c>
      <c r="BA1513">
        <v>13.9</v>
      </c>
      <c r="BB1513">
        <v>21503</v>
      </c>
      <c r="BC1513" t="s">
        <v>198</v>
      </c>
      <c r="BD1513">
        <v>151</v>
      </c>
      <c r="BE1513">
        <v>49</v>
      </c>
      <c r="BF1513">
        <v>0.32450330999999999</v>
      </c>
      <c r="BG1513">
        <v>3.4657359027997301</v>
      </c>
      <c r="BH1513">
        <v>14</v>
      </c>
      <c r="BI1513">
        <v>0.4375</v>
      </c>
      <c r="BJ1513">
        <v>7.6410842491749102</v>
      </c>
      <c r="BK1513">
        <v>4.5277490390195103</v>
      </c>
      <c r="BL1513">
        <v>-2.86</v>
      </c>
      <c r="BM1513">
        <v>4.07838454264337</v>
      </c>
      <c r="BN1513">
        <v>0</v>
      </c>
      <c r="BO1513">
        <v>0</v>
      </c>
      <c r="BP1513">
        <v>0</v>
      </c>
      <c r="BQ1513">
        <v>0</v>
      </c>
      <c r="BR1513">
        <v>1</v>
      </c>
      <c r="BS1513">
        <v>21089</v>
      </c>
      <c r="BT1513" s="1">
        <v>44000</v>
      </c>
      <c r="BU1513" t="s">
        <v>194</v>
      </c>
      <c r="BV1513" t="s">
        <v>199</v>
      </c>
      <c r="BW1513" t="s">
        <v>200</v>
      </c>
      <c r="BX1513" t="s">
        <v>200</v>
      </c>
      <c r="BY1513" t="s">
        <v>200</v>
      </c>
      <c r="BZ1513" t="s">
        <v>200</v>
      </c>
      <c r="CA1513" t="s">
        <v>200</v>
      </c>
      <c r="CB1513" t="s">
        <v>200</v>
      </c>
      <c r="CC1513" t="s">
        <v>200</v>
      </c>
      <c r="CD1513" t="s">
        <v>200</v>
      </c>
      <c r="CE1513" t="s">
        <v>200</v>
      </c>
      <c r="CF1513" t="s">
        <v>200</v>
      </c>
      <c r="CG1513" t="s">
        <v>200</v>
      </c>
      <c r="CH1513" t="s">
        <v>200</v>
      </c>
      <c r="CI1513" t="s">
        <v>200</v>
      </c>
      <c r="CJ1513" t="s">
        <v>200</v>
      </c>
      <c r="CK1513" t="s">
        <v>200</v>
      </c>
      <c r="CL1513" t="s">
        <v>200</v>
      </c>
      <c r="CM1513" t="s">
        <v>200</v>
      </c>
      <c r="CN1513" t="s">
        <v>200</v>
      </c>
      <c r="CO1513" t="s">
        <v>200</v>
      </c>
      <c r="CP1513" t="s">
        <v>200</v>
      </c>
      <c r="CQ1513" t="s">
        <v>200</v>
      </c>
      <c r="CR1513" t="s">
        <v>200</v>
      </c>
      <c r="CS1513" t="s">
        <v>200</v>
      </c>
      <c r="CT1513" t="s">
        <v>200</v>
      </c>
      <c r="CU1513" t="s">
        <v>200</v>
      </c>
      <c r="CV1513" t="s">
        <v>200</v>
      </c>
      <c r="CW1513" t="s">
        <v>200</v>
      </c>
      <c r="CX1513" t="s">
        <v>200</v>
      </c>
      <c r="CY1513" t="s">
        <v>200</v>
      </c>
      <c r="CZ1513" t="s">
        <v>200</v>
      </c>
      <c r="DA1513" t="s">
        <v>200</v>
      </c>
      <c r="DB1513" t="s">
        <v>200</v>
      </c>
      <c r="DC1513" t="s">
        <v>200</v>
      </c>
      <c r="DD1513" t="s">
        <v>200</v>
      </c>
      <c r="DE1513" t="s">
        <v>200</v>
      </c>
      <c r="DF1513" t="s">
        <v>200</v>
      </c>
      <c r="DG1513" t="s">
        <v>200</v>
      </c>
      <c r="DH1513" t="s">
        <v>200</v>
      </c>
      <c r="DI1513" t="s">
        <v>200</v>
      </c>
      <c r="DJ1513" t="s">
        <v>200</v>
      </c>
      <c r="DK1513" t="s">
        <v>200</v>
      </c>
      <c r="DL1513" t="s">
        <v>200</v>
      </c>
      <c r="DM1513">
        <v>0</v>
      </c>
      <c r="DN1513">
        <v>0</v>
      </c>
      <c r="DO1513">
        <v>0</v>
      </c>
      <c r="DP1513">
        <v>0</v>
      </c>
      <c r="DQ1513">
        <v>0</v>
      </c>
      <c r="DR1513">
        <v>0</v>
      </c>
      <c r="DS1513">
        <v>0</v>
      </c>
      <c r="DT1513">
        <v>0</v>
      </c>
      <c r="DU1513">
        <v>0</v>
      </c>
      <c r="DV1513">
        <v>0</v>
      </c>
      <c r="DW1513">
        <v>0</v>
      </c>
      <c r="DX1513">
        <v>0</v>
      </c>
      <c r="DY1513">
        <v>0</v>
      </c>
      <c r="DZ1513">
        <v>0</v>
      </c>
      <c r="EA1513">
        <v>0</v>
      </c>
      <c r="EB1513">
        <v>0</v>
      </c>
      <c r="EC1513">
        <v>0</v>
      </c>
      <c r="ED1513">
        <v>0</v>
      </c>
      <c r="EE1513">
        <v>0</v>
      </c>
      <c r="EF1513">
        <v>0</v>
      </c>
      <c r="EG1513">
        <v>0</v>
      </c>
      <c r="EH1513">
        <v>0</v>
      </c>
      <c r="EI1513">
        <v>0</v>
      </c>
      <c r="EJ1513">
        <v>0</v>
      </c>
      <c r="EK1513">
        <v>0</v>
      </c>
      <c r="EL1513">
        <v>0</v>
      </c>
      <c r="EM1513">
        <v>0</v>
      </c>
      <c r="EN1513">
        <v>0</v>
      </c>
      <c r="EO1513">
        <v>0</v>
      </c>
      <c r="EP1513">
        <v>0</v>
      </c>
      <c r="EQ1513">
        <v>0</v>
      </c>
      <c r="ER1513">
        <v>0</v>
      </c>
      <c r="ES1513">
        <v>0</v>
      </c>
      <c r="ET1513">
        <v>0</v>
      </c>
      <c r="EU1513">
        <v>0</v>
      </c>
      <c r="EV1513">
        <v>0</v>
      </c>
      <c r="EW1513">
        <v>0</v>
      </c>
      <c r="EX1513">
        <v>0</v>
      </c>
      <c r="EY1513">
        <v>0</v>
      </c>
      <c r="EZ1513">
        <v>0</v>
      </c>
      <c r="FA1513">
        <v>0</v>
      </c>
      <c r="FB1513">
        <v>0</v>
      </c>
      <c r="FC1513">
        <v>0</v>
      </c>
      <c r="FD1513">
        <v>0</v>
      </c>
      <c r="FE1513">
        <v>0</v>
      </c>
      <c r="FF1513">
        <v>0</v>
      </c>
      <c r="FG1513">
        <v>0</v>
      </c>
      <c r="FH1513">
        <v>0</v>
      </c>
      <c r="FI1513">
        <v>0</v>
      </c>
      <c r="FJ1513">
        <v>0</v>
      </c>
      <c r="FK1513">
        <v>0</v>
      </c>
      <c r="FL1513">
        <v>0</v>
      </c>
      <c r="FM1513">
        <v>0</v>
      </c>
      <c r="FN1513">
        <v>0</v>
      </c>
      <c r="FO1513">
        <v>0</v>
      </c>
      <c r="FP1513">
        <v>0</v>
      </c>
      <c r="FQ1513">
        <v>0</v>
      </c>
      <c r="FR1513">
        <v>0</v>
      </c>
      <c r="FS1513">
        <v>0</v>
      </c>
      <c r="FT1513">
        <v>0</v>
      </c>
      <c r="FU1513">
        <v>0</v>
      </c>
      <c r="FV1513" t="s">
        <v>191</v>
      </c>
      <c r="FW1513" t="s">
        <v>191</v>
      </c>
      <c r="FX1513" t="s">
        <v>191</v>
      </c>
      <c r="FY1513" t="s">
        <v>200</v>
      </c>
      <c r="FZ1513" t="s">
        <v>200</v>
      </c>
      <c r="GA1513" t="s">
        <v>200</v>
      </c>
      <c r="GB1513" t="s">
        <v>200</v>
      </c>
      <c r="GC1513" t="s">
        <v>200</v>
      </c>
      <c r="GD1513" t="s">
        <v>200</v>
      </c>
      <c r="GE1513" t="s">
        <v>200</v>
      </c>
      <c r="GF1513" t="s">
        <v>191</v>
      </c>
    </row>
    <row r="1514" spans="1:188" x14ac:dyDescent="0.2">
      <c r="A1514">
        <v>6071</v>
      </c>
      <c r="B1514" t="s">
        <v>1703</v>
      </c>
      <c r="C1514" t="s">
        <v>189</v>
      </c>
      <c r="D1514" t="s">
        <v>190</v>
      </c>
      <c r="E1514">
        <v>1995</v>
      </c>
      <c r="F1514" s="1">
        <v>43327</v>
      </c>
      <c r="G1514" t="s">
        <v>191</v>
      </c>
      <c r="H1514">
        <v>0</v>
      </c>
      <c r="I1514">
        <v>1</v>
      </c>
      <c r="J1514">
        <v>2018</v>
      </c>
      <c r="K1514" t="s">
        <v>192</v>
      </c>
      <c r="L1514" t="s">
        <v>952</v>
      </c>
      <c r="M1514">
        <v>1079</v>
      </c>
      <c r="N1514">
        <v>1</v>
      </c>
      <c r="O1514" t="s">
        <v>189</v>
      </c>
      <c r="P1514" t="s">
        <v>190</v>
      </c>
      <c r="Q1514" t="s">
        <v>194</v>
      </c>
      <c r="R1514" t="s">
        <v>195</v>
      </c>
      <c r="S1514" t="s">
        <v>194</v>
      </c>
      <c r="T1514">
        <v>17.28</v>
      </c>
      <c r="U1514">
        <v>14.39</v>
      </c>
      <c r="V1514">
        <v>-54.76</v>
      </c>
      <c r="W1514">
        <v>27.36</v>
      </c>
      <c r="X1514">
        <v>2.66653352089928</v>
      </c>
      <c r="Y1514">
        <v>14.7</v>
      </c>
      <c r="Z1514">
        <v>17.350000000000001</v>
      </c>
      <c r="AA1514">
        <v>15.28</v>
      </c>
      <c r="AB1514">
        <v>-2.96</v>
      </c>
      <c r="AC1514" s="1">
        <v>43899</v>
      </c>
      <c r="AD1514">
        <v>-16.72</v>
      </c>
      <c r="AE1514">
        <v>-51.62</v>
      </c>
      <c r="AF1514">
        <v>-2.63</v>
      </c>
      <c r="AG1514" t="s">
        <v>194</v>
      </c>
      <c r="AH1514">
        <v>253</v>
      </c>
      <c r="AI1514">
        <v>119</v>
      </c>
      <c r="AJ1514">
        <v>-14.09</v>
      </c>
      <c r="AK1514">
        <v>0.47035500000000002</v>
      </c>
      <c r="AL1514">
        <v>68</v>
      </c>
      <c r="AM1514">
        <v>36</v>
      </c>
      <c r="AN1514">
        <v>0.52941099999999996</v>
      </c>
      <c r="AO1514" t="s">
        <v>240</v>
      </c>
      <c r="AP1514" t="s">
        <v>241</v>
      </c>
      <c r="AQ1514">
        <v>31</v>
      </c>
      <c r="AR1514">
        <v>6</v>
      </c>
      <c r="AS1514">
        <v>0.19354837999999999</v>
      </c>
      <c r="AT1514">
        <v>6</v>
      </c>
      <c r="AU1514">
        <v>1</v>
      </c>
      <c r="AV1514">
        <v>0.16666600000000001</v>
      </c>
      <c r="AW1514">
        <v>1311</v>
      </c>
      <c r="AX1514">
        <v>3.2649957604817499</v>
      </c>
      <c r="AY1514">
        <v>6.14</v>
      </c>
      <c r="AZ1514">
        <v>56.39</v>
      </c>
      <c r="BA1514">
        <v>13.9</v>
      </c>
      <c r="BB1514">
        <v>3652</v>
      </c>
      <c r="BC1514" t="s">
        <v>198</v>
      </c>
      <c r="BD1514">
        <v>151</v>
      </c>
      <c r="BE1514">
        <v>49</v>
      </c>
      <c r="BF1514">
        <v>0.32450330999999999</v>
      </c>
      <c r="BG1514">
        <v>3.4657359027997301</v>
      </c>
      <c r="BH1514">
        <v>14</v>
      </c>
      <c r="BI1514">
        <v>0.4375</v>
      </c>
      <c r="BJ1514">
        <v>7.6410842491749102</v>
      </c>
      <c r="BK1514">
        <v>4.5277490390195103</v>
      </c>
      <c r="BL1514">
        <v>-2.86</v>
      </c>
      <c r="BM1514">
        <v>4.07838454264337</v>
      </c>
      <c r="BN1514">
        <v>0</v>
      </c>
      <c r="BO1514">
        <v>0</v>
      </c>
      <c r="BP1514">
        <v>0</v>
      </c>
      <c r="BQ1514">
        <v>0</v>
      </c>
      <c r="BR1514">
        <v>1</v>
      </c>
      <c r="BS1514">
        <v>21089</v>
      </c>
      <c r="BT1514" s="1">
        <v>44000</v>
      </c>
      <c r="BU1514" t="s">
        <v>194</v>
      </c>
      <c r="BV1514" t="s">
        <v>199</v>
      </c>
      <c r="BW1514" t="s">
        <v>200</v>
      </c>
      <c r="BX1514" t="s">
        <v>200</v>
      </c>
      <c r="BY1514" t="s">
        <v>200</v>
      </c>
      <c r="BZ1514" t="s">
        <v>200</v>
      </c>
      <c r="CA1514" t="s">
        <v>200</v>
      </c>
      <c r="CB1514" t="s">
        <v>200</v>
      </c>
      <c r="CC1514" t="s">
        <v>200</v>
      </c>
      <c r="CD1514" t="s">
        <v>200</v>
      </c>
      <c r="CE1514" t="s">
        <v>200</v>
      </c>
      <c r="CF1514" t="s">
        <v>200</v>
      </c>
      <c r="CG1514" t="s">
        <v>200</v>
      </c>
      <c r="CH1514" t="s">
        <v>200</v>
      </c>
      <c r="CI1514" t="s">
        <v>200</v>
      </c>
      <c r="CJ1514" t="s">
        <v>200</v>
      </c>
      <c r="CK1514" t="s">
        <v>200</v>
      </c>
      <c r="CL1514" t="s">
        <v>200</v>
      </c>
      <c r="CM1514" t="s">
        <v>200</v>
      </c>
      <c r="CN1514" t="s">
        <v>200</v>
      </c>
      <c r="CO1514" t="s">
        <v>200</v>
      </c>
      <c r="CP1514" t="s">
        <v>200</v>
      </c>
      <c r="CQ1514" t="s">
        <v>200</v>
      </c>
      <c r="CR1514" t="s">
        <v>200</v>
      </c>
      <c r="CS1514" t="s">
        <v>200</v>
      </c>
      <c r="CT1514" t="s">
        <v>200</v>
      </c>
      <c r="CU1514" t="s">
        <v>200</v>
      </c>
      <c r="CV1514" t="s">
        <v>200</v>
      </c>
      <c r="CW1514" t="s">
        <v>200</v>
      </c>
      <c r="CX1514" t="s">
        <v>200</v>
      </c>
      <c r="CY1514" t="s">
        <v>200</v>
      </c>
      <c r="CZ1514" t="s">
        <v>200</v>
      </c>
      <c r="DA1514" t="s">
        <v>200</v>
      </c>
      <c r="DB1514" t="s">
        <v>200</v>
      </c>
      <c r="DC1514" t="s">
        <v>200</v>
      </c>
      <c r="DD1514" t="s">
        <v>200</v>
      </c>
      <c r="DE1514" t="s">
        <v>200</v>
      </c>
      <c r="DF1514" t="s">
        <v>200</v>
      </c>
      <c r="DG1514" t="s">
        <v>200</v>
      </c>
      <c r="DH1514" t="s">
        <v>200</v>
      </c>
      <c r="DI1514" t="s">
        <v>200</v>
      </c>
      <c r="DJ1514" t="s">
        <v>200</v>
      </c>
      <c r="DK1514" t="s">
        <v>200</v>
      </c>
      <c r="DL1514" t="s">
        <v>200</v>
      </c>
      <c r="DM1514">
        <v>0</v>
      </c>
      <c r="DN1514">
        <v>0</v>
      </c>
      <c r="DO1514">
        <v>0</v>
      </c>
      <c r="DP1514">
        <v>0</v>
      </c>
      <c r="DQ1514">
        <v>0</v>
      </c>
      <c r="DR1514">
        <v>0</v>
      </c>
      <c r="DS1514">
        <v>0</v>
      </c>
      <c r="DT1514">
        <v>0</v>
      </c>
      <c r="DU1514">
        <v>0</v>
      </c>
      <c r="DV1514">
        <v>0</v>
      </c>
      <c r="DW1514">
        <v>0</v>
      </c>
      <c r="DX1514">
        <v>0</v>
      </c>
      <c r="DY1514">
        <v>0</v>
      </c>
      <c r="DZ1514">
        <v>0</v>
      </c>
      <c r="EA1514">
        <v>0</v>
      </c>
      <c r="EB1514">
        <v>0</v>
      </c>
      <c r="EC1514">
        <v>0</v>
      </c>
      <c r="ED1514">
        <v>0</v>
      </c>
      <c r="EE1514">
        <v>0</v>
      </c>
      <c r="EF1514">
        <v>0</v>
      </c>
      <c r="EG1514">
        <v>0</v>
      </c>
      <c r="EH1514">
        <v>0</v>
      </c>
      <c r="EI1514">
        <v>0</v>
      </c>
      <c r="EJ1514">
        <v>0</v>
      </c>
      <c r="EK1514">
        <v>0</v>
      </c>
      <c r="EL1514">
        <v>0</v>
      </c>
      <c r="EM1514">
        <v>0</v>
      </c>
      <c r="EN1514">
        <v>0</v>
      </c>
      <c r="EO1514">
        <v>0</v>
      </c>
      <c r="EP1514">
        <v>0</v>
      </c>
      <c r="EQ1514">
        <v>0</v>
      </c>
      <c r="ER1514">
        <v>0</v>
      </c>
      <c r="ES1514">
        <v>0</v>
      </c>
      <c r="ET1514">
        <v>0</v>
      </c>
      <c r="EU1514">
        <v>0</v>
      </c>
      <c r="EV1514">
        <v>0</v>
      </c>
      <c r="EW1514">
        <v>0</v>
      </c>
      <c r="EX1514">
        <v>0</v>
      </c>
      <c r="EY1514">
        <v>0</v>
      </c>
      <c r="EZ1514">
        <v>0</v>
      </c>
      <c r="FA1514">
        <v>0</v>
      </c>
      <c r="FB1514">
        <v>0</v>
      </c>
      <c r="FC1514">
        <v>0</v>
      </c>
      <c r="FD1514">
        <v>0</v>
      </c>
      <c r="FE1514">
        <v>0</v>
      </c>
      <c r="FF1514">
        <v>0</v>
      </c>
      <c r="FG1514">
        <v>0</v>
      </c>
      <c r="FH1514">
        <v>0</v>
      </c>
      <c r="FI1514">
        <v>0</v>
      </c>
      <c r="FJ1514">
        <v>0</v>
      </c>
      <c r="FK1514">
        <v>0</v>
      </c>
      <c r="FL1514">
        <v>0</v>
      </c>
      <c r="FM1514">
        <v>0</v>
      </c>
      <c r="FN1514">
        <v>0</v>
      </c>
      <c r="FO1514">
        <v>0</v>
      </c>
      <c r="FP1514">
        <v>0</v>
      </c>
      <c r="FQ1514">
        <v>0</v>
      </c>
      <c r="FR1514">
        <v>0</v>
      </c>
      <c r="FS1514">
        <v>0</v>
      </c>
      <c r="FT1514">
        <v>0</v>
      </c>
      <c r="FU1514">
        <v>0</v>
      </c>
      <c r="FV1514" t="s">
        <v>191</v>
      </c>
      <c r="FW1514" t="s">
        <v>191</v>
      </c>
      <c r="FX1514" t="s">
        <v>191</v>
      </c>
      <c r="FY1514" t="s">
        <v>200</v>
      </c>
      <c r="FZ1514" t="s">
        <v>200</v>
      </c>
      <c r="GA1514" t="s">
        <v>200</v>
      </c>
      <c r="GB1514" t="s">
        <v>200</v>
      </c>
      <c r="GC1514" t="s">
        <v>200</v>
      </c>
      <c r="GD1514" t="s">
        <v>200</v>
      </c>
      <c r="GE1514" t="s">
        <v>200</v>
      </c>
      <c r="GF1514" t="s">
        <v>191</v>
      </c>
    </row>
    <row r="1515" spans="1:188" x14ac:dyDescent="0.2">
      <c r="A1515">
        <v>6071</v>
      </c>
      <c r="B1515" t="s">
        <v>1703</v>
      </c>
      <c r="C1515" t="s">
        <v>189</v>
      </c>
      <c r="D1515" t="s">
        <v>190</v>
      </c>
      <c r="E1515">
        <v>1995</v>
      </c>
      <c r="F1515" s="1">
        <v>42781</v>
      </c>
      <c r="G1515" t="s">
        <v>191</v>
      </c>
      <c r="H1515">
        <v>0</v>
      </c>
      <c r="I1515">
        <v>1</v>
      </c>
      <c r="J1515">
        <v>2017</v>
      </c>
      <c r="K1515" t="s">
        <v>192</v>
      </c>
      <c r="L1515" t="s">
        <v>1805</v>
      </c>
      <c r="M1515">
        <v>1169</v>
      </c>
      <c r="N1515">
        <v>1</v>
      </c>
      <c r="O1515" t="s">
        <v>314</v>
      </c>
      <c r="P1515" t="s">
        <v>190</v>
      </c>
      <c r="Q1515" t="s">
        <v>194</v>
      </c>
      <c r="R1515" t="s">
        <v>195</v>
      </c>
      <c r="S1515" t="s">
        <v>194</v>
      </c>
      <c r="T1515">
        <v>9.51</v>
      </c>
      <c r="U1515">
        <v>8.11</v>
      </c>
      <c r="V1515">
        <v>10.67</v>
      </c>
      <c r="W1515">
        <v>49.08</v>
      </c>
      <c r="X1515">
        <v>2.66653352089928</v>
      </c>
      <c r="Y1515">
        <v>14.7</v>
      </c>
      <c r="Z1515">
        <v>17.350000000000001</v>
      </c>
      <c r="AA1515">
        <v>15.28</v>
      </c>
      <c r="AB1515">
        <v>-2.96</v>
      </c>
      <c r="AC1515" s="1">
        <v>43899</v>
      </c>
      <c r="AD1515">
        <v>-14.49</v>
      </c>
      <c r="AE1515">
        <v>-47.37</v>
      </c>
      <c r="AF1515">
        <v>2.74</v>
      </c>
      <c r="AG1515">
        <v>11.74</v>
      </c>
      <c r="AH1515">
        <v>253</v>
      </c>
      <c r="AI1515">
        <v>119</v>
      </c>
      <c r="AJ1515">
        <v>-17.23</v>
      </c>
      <c r="AK1515">
        <v>0.47035500000000002</v>
      </c>
      <c r="AL1515">
        <v>68</v>
      </c>
      <c r="AM1515">
        <v>36</v>
      </c>
      <c r="AN1515">
        <v>0.52941099999999996</v>
      </c>
      <c r="AO1515" t="s">
        <v>240</v>
      </c>
      <c r="AP1515" t="s">
        <v>241</v>
      </c>
      <c r="AQ1515">
        <v>31</v>
      </c>
      <c r="AR1515">
        <v>6</v>
      </c>
      <c r="AS1515">
        <v>0.19354837999999999</v>
      </c>
      <c r="AT1515">
        <v>6</v>
      </c>
      <c r="AU1515">
        <v>1</v>
      </c>
      <c r="AV1515">
        <v>0.16666600000000001</v>
      </c>
      <c r="AW1515">
        <v>1311</v>
      </c>
      <c r="AX1515">
        <v>3.2649957604817499</v>
      </c>
      <c r="AY1515">
        <v>6.14</v>
      </c>
      <c r="AZ1515">
        <v>56.39</v>
      </c>
      <c r="BA1515">
        <v>13.9</v>
      </c>
      <c r="BB1515">
        <v>676</v>
      </c>
      <c r="BC1515" t="s">
        <v>198</v>
      </c>
      <c r="BD1515">
        <v>151</v>
      </c>
      <c r="BE1515">
        <v>49</v>
      </c>
      <c r="BF1515">
        <v>0.32450330999999999</v>
      </c>
      <c r="BG1515">
        <v>3.4657359027997301</v>
      </c>
      <c r="BH1515">
        <v>14</v>
      </c>
      <c r="BI1515">
        <v>0.4375</v>
      </c>
      <c r="BJ1515">
        <v>7.6410842491749102</v>
      </c>
      <c r="BK1515">
        <v>4.5277490390195103</v>
      </c>
      <c r="BL1515">
        <v>-2.86</v>
      </c>
      <c r="BM1515">
        <v>4.07838454264337</v>
      </c>
      <c r="BN1515">
        <v>0</v>
      </c>
      <c r="BO1515">
        <v>0</v>
      </c>
      <c r="BP1515">
        <v>0</v>
      </c>
      <c r="BQ1515">
        <v>0</v>
      </c>
      <c r="BR1515">
        <v>1</v>
      </c>
      <c r="BS1515">
        <v>21089</v>
      </c>
      <c r="BT1515" s="1">
        <v>44000</v>
      </c>
      <c r="BU1515" t="s">
        <v>194</v>
      </c>
      <c r="BV1515" t="s">
        <v>199</v>
      </c>
      <c r="BW1515" t="s">
        <v>200</v>
      </c>
      <c r="BX1515" t="s">
        <v>200</v>
      </c>
      <c r="BY1515" t="s">
        <v>200</v>
      </c>
      <c r="BZ1515" t="s">
        <v>200</v>
      </c>
      <c r="CA1515" t="s">
        <v>200</v>
      </c>
      <c r="CB1515" t="s">
        <v>200</v>
      </c>
      <c r="CC1515" t="s">
        <v>200</v>
      </c>
      <c r="CD1515" t="s">
        <v>200</v>
      </c>
      <c r="CE1515" t="s">
        <v>200</v>
      </c>
      <c r="CF1515" t="s">
        <v>200</v>
      </c>
      <c r="CG1515" t="s">
        <v>200</v>
      </c>
      <c r="CH1515" t="s">
        <v>200</v>
      </c>
      <c r="CI1515" t="s">
        <v>200</v>
      </c>
      <c r="CJ1515" t="s">
        <v>200</v>
      </c>
      <c r="CK1515" t="s">
        <v>200</v>
      </c>
      <c r="CL1515" t="s">
        <v>200</v>
      </c>
      <c r="CM1515" t="s">
        <v>200</v>
      </c>
      <c r="CN1515" t="s">
        <v>200</v>
      </c>
      <c r="CO1515" t="s">
        <v>200</v>
      </c>
      <c r="CP1515" t="s">
        <v>200</v>
      </c>
      <c r="CQ1515" t="s">
        <v>200</v>
      </c>
      <c r="CR1515" t="s">
        <v>200</v>
      </c>
      <c r="CS1515" t="s">
        <v>200</v>
      </c>
      <c r="CT1515" t="s">
        <v>200</v>
      </c>
      <c r="CU1515" t="s">
        <v>200</v>
      </c>
      <c r="CV1515" t="s">
        <v>200</v>
      </c>
      <c r="CW1515" t="s">
        <v>200</v>
      </c>
      <c r="CX1515" t="s">
        <v>200</v>
      </c>
      <c r="CY1515" t="s">
        <v>200</v>
      </c>
      <c r="CZ1515" t="s">
        <v>200</v>
      </c>
      <c r="DA1515" t="s">
        <v>200</v>
      </c>
      <c r="DB1515" t="s">
        <v>200</v>
      </c>
      <c r="DC1515" t="s">
        <v>200</v>
      </c>
      <c r="DD1515" t="s">
        <v>200</v>
      </c>
      <c r="DE1515" t="s">
        <v>200</v>
      </c>
      <c r="DF1515" t="s">
        <v>200</v>
      </c>
      <c r="DG1515" t="s">
        <v>200</v>
      </c>
      <c r="DH1515" t="s">
        <v>200</v>
      </c>
      <c r="DI1515" t="s">
        <v>200</v>
      </c>
      <c r="DJ1515" t="s">
        <v>200</v>
      </c>
      <c r="DK1515" t="s">
        <v>200</v>
      </c>
      <c r="DL1515" t="s">
        <v>200</v>
      </c>
      <c r="DM1515">
        <v>0</v>
      </c>
      <c r="DN1515">
        <v>0</v>
      </c>
      <c r="DO1515">
        <v>0</v>
      </c>
      <c r="DP1515">
        <v>0</v>
      </c>
      <c r="DQ1515">
        <v>0</v>
      </c>
      <c r="DR1515">
        <v>0</v>
      </c>
      <c r="DS1515">
        <v>0</v>
      </c>
      <c r="DT1515">
        <v>0</v>
      </c>
      <c r="DU1515">
        <v>0</v>
      </c>
      <c r="DV1515">
        <v>0</v>
      </c>
      <c r="DW1515">
        <v>0</v>
      </c>
      <c r="DX1515">
        <v>0</v>
      </c>
      <c r="DY1515">
        <v>0</v>
      </c>
      <c r="DZ1515">
        <v>0</v>
      </c>
      <c r="EA1515">
        <v>0</v>
      </c>
      <c r="EB1515">
        <v>0</v>
      </c>
      <c r="EC1515">
        <v>0</v>
      </c>
      <c r="ED1515">
        <v>0</v>
      </c>
      <c r="EE1515">
        <v>0</v>
      </c>
      <c r="EF1515">
        <v>0</v>
      </c>
      <c r="EG1515">
        <v>0</v>
      </c>
      <c r="EH1515">
        <v>0</v>
      </c>
      <c r="EI1515">
        <v>0</v>
      </c>
      <c r="EJ1515">
        <v>0</v>
      </c>
      <c r="EK1515">
        <v>0</v>
      </c>
      <c r="EL1515">
        <v>0</v>
      </c>
      <c r="EM1515">
        <v>0</v>
      </c>
      <c r="EN1515">
        <v>0</v>
      </c>
      <c r="EO1515">
        <v>0</v>
      </c>
      <c r="EP1515">
        <v>0</v>
      </c>
      <c r="EQ1515">
        <v>0</v>
      </c>
      <c r="ER1515">
        <v>0</v>
      </c>
      <c r="ES1515">
        <v>0</v>
      </c>
      <c r="ET1515">
        <v>0</v>
      </c>
      <c r="EU1515">
        <v>0</v>
      </c>
      <c r="EV1515">
        <v>0</v>
      </c>
      <c r="EW1515">
        <v>0</v>
      </c>
      <c r="EX1515">
        <v>0</v>
      </c>
      <c r="EY1515">
        <v>0</v>
      </c>
      <c r="EZ1515">
        <v>0</v>
      </c>
      <c r="FA1515">
        <v>0</v>
      </c>
      <c r="FB1515">
        <v>0</v>
      </c>
      <c r="FC1515">
        <v>0</v>
      </c>
      <c r="FD1515">
        <v>0</v>
      </c>
      <c r="FE1515">
        <v>0</v>
      </c>
      <c r="FF1515">
        <v>0</v>
      </c>
      <c r="FG1515">
        <v>0</v>
      </c>
      <c r="FH1515">
        <v>0</v>
      </c>
      <c r="FI1515">
        <v>0</v>
      </c>
      <c r="FJ1515">
        <v>0</v>
      </c>
      <c r="FK1515">
        <v>0</v>
      </c>
      <c r="FL1515">
        <v>0</v>
      </c>
      <c r="FM1515">
        <v>0</v>
      </c>
      <c r="FN1515">
        <v>0</v>
      </c>
      <c r="FO1515">
        <v>0</v>
      </c>
      <c r="FP1515">
        <v>0</v>
      </c>
      <c r="FQ1515">
        <v>0</v>
      </c>
      <c r="FR1515">
        <v>0</v>
      </c>
      <c r="FS1515">
        <v>0</v>
      </c>
      <c r="FT1515">
        <v>0</v>
      </c>
      <c r="FU1515">
        <v>0</v>
      </c>
      <c r="FV1515" t="s">
        <v>191</v>
      </c>
      <c r="FW1515" t="s">
        <v>191</v>
      </c>
      <c r="FX1515" t="s">
        <v>191</v>
      </c>
      <c r="FY1515" t="s">
        <v>200</v>
      </c>
      <c r="FZ1515" t="s">
        <v>200</v>
      </c>
      <c r="GA1515" t="s">
        <v>200</v>
      </c>
      <c r="GB1515" t="s">
        <v>200</v>
      </c>
      <c r="GC1515" t="s">
        <v>200</v>
      </c>
      <c r="GD1515" t="s">
        <v>200</v>
      </c>
      <c r="GE1515" t="s">
        <v>200</v>
      </c>
      <c r="GF1515" t="s">
        <v>191</v>
      </c>
    </row>
    <row r="1516" spans="1:188" x14ac:dyDescent="0.2">
      <c r="A1516">
        <v>6071</v>
      </c>
      <c r="B1516" t="s">
        <v>1703</v>
      </c>
      <c r="C1516" t="s">
        <v>189</v>
      </c>
      <c r="D1516" t="s">
        <v>190</v>
      </c>
      <c r="E1516">
        <v>1995</v>
      </c>
      <c r="F1516" s="1">
        <v>42781</v>
      </c>
      <c r="G1516" t="s">
        <v>191</v>
      </c>
      <c r="H1516">
        <v>0</v>
      </c>
      <c r="I1516">
        <v>1</v>
      </c>
      <c r="J1516">
        <v>2017</v>
      </c>
      <c r="K1516" t="s">
        <v>192</v>
      </c>
      <c r="L1516" t="s">
        <v>243</v>
      </c>
      <c r="M1516">
        <v>255</v>
      </c>
      <c r="N1516">
        <v>1</v>
      </c>
      <c r="O1516" t="s">
        <v>189</v>
      </c>
      <c r="P1516" t="s">
        <v>190</v>
      </c>
      <c r="Q1516" t="s">
        <v>194</v>
      </c>
      <c r="R1516" t="s">
        <v>195</v>
      </c>
      <c r="S1516" t="s">
        <v>194</v>
      </c>
      <c r="T1516" t="s">
        <v>194</v>
      </c>
      <c r="U1516" t="s">
        <v>194</v>
      </c>
      <c r="V1516">
        <v>-34.64</v>
      </c>
      <c r="W1516">
        <v>49.08</v>
      </c>
      <c r="X1516">
        <v>2.66653352089928</v>
      </c>
      <c r="Y1516">
        <v>14.7</v>
      </c>
      <c r="Z1516">
        <v>17.350000000000001</v>
      </c>
      <c r="AA1516">
        <v>15.28</v>
      </c>
      <c r="AB1516">
        <v>-2.96</v>
      </c>
      <c r="AC1516" s="1">
        <v>43899</v>
      </c>
      <c r="AD1516">
        <v>-12.05</v>
      </c>
      <c r="AE1516">
        <v>-40.950000000000003</v>
      </c>
      <c r="AF1516">
        <v>2.74</v>
      </c>
      <c r="AG1516">
        <v>11.74</v>
      </c>
      <c r="AH1516">
        <v>253</v>
      </c>
      <c r="AI1516">
        <v>119</v>
      </c>
      <c r="AJ1516">
        <v>-14.79</v>
      </c>
      <c r="AK1516">
        <v>0.47035500000000002</v>
      </c>
      <c r="AL1516">
        <v>68</v>
      </c>
      <c r="AM1516">
        <v>36</v>
      </c>
      <c r="AN1516">
        <v>0.52941099999999996</v>
      </c>
      <c r="AO1516" t="s">
        <v>240</v>
      </c>
      <c r="AP1516" t="s">
        <v>241</v>
      </c>
      <c r="AQ1516">
        <v>31</v>
      </c>
      <c r="AR1516">
        <v>6</v>
      </c>
      <c r="AS1516">
        <v>0.19354837999999999</v>
      </c>
      <c r="AT1516">
        <v>6</v>
      </c>
      <c r="AU1516">
        <v>1</v>
      </c>
      <c r="AV1516">
        <v>0.16666600000000001</v>
      </c>
      <c r="AW1516">
        <v>1311</v>
      </c>
      <c r="AX1516">
        <v>3.2649957604817499</v>
      </c>
      <c r="AY1516">
        <v>6.14</v>
      </c>
      <c r="AZ1516">
        <v>56.39</v>
      </c>
      <c r="BA1516">
        <v>13.9</v>
      </c>
      <c r="BB1516">
        <v>17904</v>
      </c>
      <c r="BC1516" t="s">
        <v>198</v>
      </c>
      <c r="BD1516">
        <v>151</v>
      </c>
      <c r="BE1516">
        <v>49</v>
      </c>
      <c r="BF1516">
        <v>0.32450330999999999</v>
      </c>
      <c r="BG1516">
        <v>3.4657359027997301</v>
      </c>
      <c r="BH1516">
        <v>14</v>
      </c>
      <c r="BI1516">
        <v>0.4375</v>
      </c>
      <c r="BJ1516">
        <v>7.6410842491749102</v>
      </c>
      <c r="BK1516">
        <v>4.5277490390195103</v>
      </c>
      <c r="BL1516">
        <v>-2.86</v>
      </c>
      <c r="BM1516">
        <v>4.07838454264337</v>
      </c>
      <c r="BN1516">
        <v>0</v>
      </c>
      <c r="BO1516">
        <v>0</v>
      </c>
      <c r="BP1516">
        <v>0</v>
      </c>
      <c r="BQ1516">
        <v>0</v>
      </c>
      <c r="BR1516">
        <v>1</v>
      </c>
      <c r="BS1516">
        <v>21089</v>
      </c>
      <c r="BT1516" s="1">
        <v>44000</v>
      </c>
      <c r="BU1516" t="s">
        <v>194</v>
      </c>
      <c r="BV1516" t="s">
        <v>199</v>
      </c>
      <c r="BW1516" t="s">
        <v>200</v>
      </c>
      <c r="BX1516" t="s">
        <v>200</v>
      </c>
      <c r="BY1516" t="s">
        <v>200</v>
      </c>
      <c r="BZ1516" t="s">
        <v>200</v>
      </c>
      <c r="CA1516" t="s">
        <v>200</v>
      </c>
      <c r="CB1516" t="s">
        <v>200</v>
      </c>
      <c r="CC1516" t="s">
        <v>200</v>
      </c>
      <c r="CD1516" t="s">
        <v>200</v>
      </c>
      <c r="CE1516" t="s">
        <v>200</v>
      </c>
      <c r="CF1516" t="s">
        <v>200</v>
      </c>
      <c r="CG1516" t="s">
        <v>200</v>
      </c>
      <c r="CH1516" t="s">
        <v>200</v>
      </c>
      <c r="CI1516" t="s">
        <v>200</v>
      </c>
      <c r="CJ1516" t="s">
        <v>200</v>
      </c>
      <c r="CK1516" t="s">
        <v>200</v>
      </c>
      <c r="CL1516" t="s">
        <v>200</v>
      </c>
      <c r="CM1516" t="s">
        <v>200</v>
      </c>
      <c r="CN1516" t="s">
        <v>200</v>
      </c>
      <c r="CO1516" t="s">
        <v>200</v>
      </c>
      <c r="CP1516" t="s">
        <v>200</v>
      </c>
      <c r="CQ1516" t="s">
        <v>200</v>
      </c>
      <c r="CR1516" t="s">
        <v>200</v>
      </c>
      <c r="CS1516" t="s">
        <v>200</v>
      </c>
      <c r="CT1516" t="s">
        <v>200</v>
      </c>
      <c r="CU1516" t="s">
        <v>200</v>
      </c>
      <c r="CV1516" t="s">
        <v>200</v>
      </c>
      <c r="CW1516" t="s">
        <v>200</v>
      </c>
      <c r="CX1516" t="s">
        <v>200</v>
      </c>
      <c r="CY1516" t="s">
        <v>200</v>
      </c>
      <c r="CZ1516" t="s">
        <v>200</v>
      </c>
      <c r="DA1516" t="s">
        <v>200</v>
      </c>
      <c r="DB1516" t="s">
        <v>200</v>
      </c>
      <c r="DC1516" t="s">
        <v>200</v>
      </c>
      <c r="DD1516" t="s">
        <v>200</v>
      </c>
      <c r="DE1516" t="s">
        <v>200</v>
      </c>
      <c r="DF1516" t="s">
        <v>200</v>
      </c>
      <c r="DG1516" t="s">
        <v>200</v>
      </c>
      <c r="DH1516" t="s">
        <v>200</v>
      </c>
      <c r="DI1516" t="s">
        <v>200</v>
      </c>
      <c r="DJ1516" t="s">
        <v>200</v>
      </c>
      <c r="DK1516" t="s">
        <v>200</v>
      </c>
      <c r="DL1516" t="s">
        <v>200</v>
      </c>
      <c r="DM1516">
        <v>0</v>
      </c>
      <c r="DN1516">
        <v>0</v>
      </c>
      <c r="DO1516">
        <v>0</v>
      </c>
      <c r="DP1516">
        <v>0</v>
      </c>
      <c r="DQ1516">
        <v>0</v>
      </c>
      <c r="DR1516">
        <v>0</v>
      </c>
      <c r="DS1516">
        <v>0</v>
      </c>
      <c r="DT1516">
        <v>0</v>
      </c>
      <c r="DU1516">
        <v>0</v>
      </c>
      <c r="DV1516">
        <v>0</v>
      </c>
      <c r="DW1516">
        <v>0</v>
      </c>
      <c r="DX1516">
        <v>0</v>
      </c>
      <c r="DY1516">
        <v>0</v>
      </c>
      <c r="DZ1516">
        <v>0</v>
      </c>
      <c r="EA1516">
        <v>0</v>
      </c>
      <c r="EB1516">
        <v>0</v>
      </c>
      <c r="EC1516">
        <v>0</v>
      </c>
      <c r="ED1516">
        <v>0</v>
      </c>
      <c r="EE1516">
        <v>0</v>
      </c>
      <c r="EF1516">
        <v>0</v>
      </c>
      <c r="EG1516">
        <v>0</v>
      </c>
      <c r="EH1516">
        <v>0</v>
      </c>
      <c r="EI1516">
        <v>0</v>
      </c>
      <c r="EJ1516">
        <v>0</v>
      </c>
      <c r="EK1516">
        <v>0</v>
      </c>
      <c r="EL1516">
        <v>0</v>
      </c>
      <c r="EM1516">
        <v>0</v>
      </c>
      <c r="EN1516">
        <v>0</v>
      </c>
      <c r="EO1516">
        <v>0</v>
      </c>
      <c r="EP1516">
        <v>0</v>
      </c>
      <c r="EQ1516">
        <v>0</v>
      </c>
      <c r="ER1516">
        <v>0</v>
      </c>
      <c r="ES1516">
        <v>0</v>
      </c>
      <c r="ET1516">
        <v>0</v>
      </c>
      <c r="EU1516">
        <v>0</v>
      </c>
      <c r="EV1516">
        <v>0</v>
      </c>
      <c r="EW1516">
        <v>0</v>
      </c>
      <c r="EX1516">
        <v>0</v>
      </c>
      <c r="EY1516">
        <v>0</v>
      </c>
      <c r="EZ1516">
        <v>0</v>
      </c>
      <c r="FA1516">
        <v>0</v>
      </c>
      <c r="FB1516">
        <v>0</v>
      </c>
      <c r="FC1516">
        <v>0</v>
      </c>
      <c r="FD1516">
        <v>0</v>
      </c>
      <c r="FE1516">
        <v>0</v>
      </c>
      <c r="FF1516">
        <v>0</v>
      </c>
      <c r="FG1516">
        <v>0</v>
      </c>
      <c r="FH1516">
        <v>0</v>
      </c>
      <c r="FI1516">
        <v>0</v>
      </c>
      <c r="FJ1516">
        <v>0</v>
      </c>
      <c r="FK1516">
        <v>0</v>
      </c>
      <c r="FL1516">
        <v>0</v>
      </c>
      <c r="FM1516">
        <v>0</v>
      </c>
      <c r="FN1516">
        <v>0</v>
      </c>
      <c r="FO1516">
        <v>0</v>
      </c>
      <c r="FP1516">
        <v>0</v>
      </c>
      <c r="FQ1516">
        <v>0</v>
      </c>
      <c r="FR1516">
        <v>0</v>
      </c>
      <c r="FS1516">
        <v>0</v>
      </c>
      <c r="FT1516">
        <v>0</v>
      </c>
      <c r="FU1516">
        <v>0</v>
      </c>
      <c r="FV1516" t="s">
        <v>191</v>
      </c>
      <c r="FW1516" t="s">
        <v>191</v>
      </c>
      <c r="FX1516" t="s">
        <v>191</v>
      </c>
      <c r="FY1516" t="s">
        <v>200</v>
      </c>
      <c r="FZ1516" t="s">
        <v>200</v>
      </c>
      <c r="GA1516" t="s">
        <v>200</v>
      </c>
      <c r="GB1516" t="s">
        <v>200</v>
      </c>
      <c r="GC1516" t="s">
        <v>200</v>
      </c>
      <c r="GD1516" t="s">
        <v>200</v>
      </c>
      <c r="GE1516" t="s">
        <v>200</v>
      </c>
      <c r="GF1516" t="s">
        <v>191</v>
      </c>
    </row>
    <row r="1517" spans="1:188" x14ac:dyDescent="0.2">
      <c r="A1517">
        <v>6071</v>
      </c>
      <c r="B1517" t="s">
        <v>1703</v>
      </c>
      <c r="C1517" t="s">
        <v>189</v>
      </c>
      <c r="D1517" t="s">
        <v>190</v>
      </c>
      <c r="E1517">
        <v>1995</v>
      </c>
      <c r="F1517" s="1">
        <v>42689</v>
      </c>
      <c r="G1517" t="s">
        <v>191</v>
      </c>
      <c r="H1517">
        <v>0</v>
      </c>
      <c r="I1517">
        <v>1</v>
      </c>
      <c r="J1517">
        <v>2017</v>
      </c>
      <c r="K1517" t="s">
        <v>192</v>
      </c>
      <c r="L1517" t="s">
        <v>1806</v>
      </c>
      <c r="M1517">
        <v>30967</v>
      </c>
      <c r="N1517">
        <v>1</v>
      </c>
      <c r="O1517" t="s">
        <v>189</v>
      </c>
      <c r="P1517" t="s">
        <v>190</v>
      </c>
      <c r="Q1517" t="s">
        <v>194</v>
      </c>
      <c r="R1517" t="s">
        <v>195</v>
      </c>
      <c r="S1517" t="s">
        <v>194</v>
      </c>
      <c r="T1517">
        <v>23.96</v>
      </c>
      <c r="U1517">
        <v>22.47</v>
      </c>
      <c r="V1517">
        <v>30.49</v>
      </c>
      <c r="W1517">
        <v>8.41</v>
      </c>
      <c r="X1517">
        <v>2.66653352089928</v>
      </c>
      <c r="Y1517">
        <v>14.7</v>
      </c>
      <c r="Z1517">
        <v>17.350000000000001</v>
      </c>
      <c r="AA1517">
        <v>15.28</v>
      </c>
      <c r="AB1517">
        <v>-2.96</v>
      </c>
      <c r="AC1517" s="1">
        <v>43899</v>
      </c>
      <c r="AD1517">
        <v>-6.22</v>
      </c>
      <c r="AE1517">
        <v>-12.14</v>
      </c>
      <c r="AF1517">
        <v>11.31</v>
      </c>
      <c r="AG1517">
        <v>24.11</v>
      </c>
      <c r="AH1517">
        <v>253</v>
      </c>
      <c r="AI1517">
        <v>119</v>
      </c>
      <c r="AJ1517">
        <v>-17.53</v>
      </c>
      <c r="AK1517">
        <v>0.47035500000000002</v>
      </c>
      <c r="AL1517">
        <v>68</v>
      </c>
      <c r="AM1517">
        <v>36</v>
      </c>
      <c r="AN1517">
        <v>0.52941099999999996</v>
      </c>
      <c r="AO1517" t="s">
        <v>240</v>
      </c>
      <c r="AP1517" t="s">
        <v>241</v>
      </c>
      <c r="AQ1517">
        <v>31</v>
      </c>
      <c r="AR1517">
        <v>6</v>
      </c>
      <c r="AS1517">
        <v>0.19354837999999999</v>
      </c>
      <c r="AT1517">
        <v>6</v>
      </c>
      <c r="AU1517">
        <v>1</v>
      </c>
      <c r="AV1517">
        <v>0.16666600000000001</v>
      </c>
      <c r="AW1517">
        <v>2045</v>
      </c>
      <c r="AX1517">
        <v>3.9060049331025799</v>
      </c>
      <c r="AY1517">
        <v>8.3699999999999992</v>
      </c>
      <c r="AZ1517">
        <v>52.44</v>
      </c>
      <c r="BA1517">
        <v>14.1</v>
      </c>
      <c r="BB1517">
        <v>6465</v>
      </c>
      <c r="BC1517" t="s">
        <v>198</v>
      </c>
      <c r="BD1517">
        <v>151</v>
      </c>
      <c r="BE1517">
        <v>49</v>
      </c>
      <c r="BF1517">
        <v>0.32450330999999999</v>
      </c>
      <c r="BG1517">
        <v>3.4657359027997301</v>
      </c>
      <c r="BH1517">
        <v>14</v>
      </c>
      <c r="BI1517">
        <v>0.4375</v>
      </c>
      <c r="BJ1517">
        <v>7.6410842491749102</v>
      </c>
      <c r="BK1517">
        <v>4.5277490390195103</v>
      </c>
      <c r="BL1517">
        <v>-2.86</v>
      </c>
      <c r="BM1517">
        <v>4.07838454264337</v>
      </c>
      <c r="BN1517">
        <v>0</v>
      </c>
      <c r="BO1517">
        <v>0</v>
      </c>
      <c r="BP1517">
        <v>0</v>
      </c>
      <c r="BQ1517">
        <v>0</v>
      </c>
      <c r="BR1517">
        <v>1</v>
      </c>
      <c r="BS1517">
        <v>21089</v>
      </c>
      <c r="BT1517" s="1">
        <v>44000</v>
      </c>
      <c r="BU1517" t="s">
        <v>194</v>
      </c>
      <c r="BV1517" t="s">
        <v>199</v>
      </c>
      <c r="BW1517" t="s">
        <v>200</v>
      </c>
      <c r="BX1517" t="s">
        <v>200</v>
      </c>
      <c r="BY1517" t="s">
        <v>200</v>
      </c>
      <c r="BZ1517" t="s">
        <v>200</v>
      </c>
      <c r="CA1517" t="s">
        <v>200</v>
      </c>
      <c r="CB1517" t="s">
        <v>200</v>
      </c>
      <c r="CC1517" t="s">
        <v>200</v>
      </c>
      <c r="CD1517" t="s">
        <v>200</v>
      </c>
      <c r="CE1517" t="s">
        <v>200</v>
      </c>
      <c r="CF1517" t="s">
        <v>200</v>
      </c>
      <c r="CG1517" t="s">
        <v>200</v>
      </c>
      <c r="CH1517" t="s">
        <v>200</v>
      </c>
      <c r="CI1517" t="s">
        <v>200</v>
      </c>
      <c r="CJ1517" t="s">
        <v>200</v>
      </c>
      <c r="CK1517" t="s">
        <v>200</v>
      </c>
      <c r="CL1517" t="s">
        <v>200</v>
      </c>
      <c r="CM1517" t="s">
        <v>200</v>
      </c>
      <c r="CN1517" t="s">
        <v>200</v>
      </c>
      <c r="CO1517" t="s">
        <v>200</v>
      </c>
      <c r="CP1517" t="s">
        <v>200</v>
      </c>
      <c r="CQ1517" t="s">
        <v>200</v>
      </c>
      <c r="CR1517" t="s">
        <v>200</v>
      </c>
      <c r="CS1517" t="s">
        <v>200</v>
      </c>
      <c r="CT1517" t="s">
        <v>200</v>
      </c>
      <c r="CU1517" t="s">
        <v>200</v>
      </c>
      <c r="CV1517" t="s">
        <v>200</v>
      </c>
      <c r="CW1517" t="s">
        <v>200</v>
      </c>
      <c r="CX1517" t="s">
        <v>200</v>
      </c>
      <c r="CY1517" t="s">
        <v>200</v>
      </c>
      <c r="CZ1517" t="s">
        <v>200</v>
      </c>
      <c r="DA1517" t="s">
        <v>200</v>
      </c>
      <c r="DB1517" t="s">
        <v>200</v>
      </c>
      <c r="DC1517" t="s">
        <v>200</v>
      </c>
      <c r="DD1517" t="s">
        <v>200</v>
      </c>
      <c r="DE1517" t="s">
        <v>200</v>
      </c>
      <c r="DF1517" t="s">
        <v>200</v>
      </c>
      <c r="DG1517" t="s">
        <v>200</v>
      </c>
      <c r="DH1517" t="s">
        <v>200</v>
      </c>
      <c r="DI1517" t="s">
        <v>200</v>
      </c>
      <c r="DJ1517" t="s">
        <v>200</v>
      </c>
      <c r="DK1517" t="s">
        <v>200</v>
      </c>
      <c r="DL1517" t="s">
        <v>200</v>
      </c>
      <c r="DM1517">
        <v>0</v>
      </c>
      <c r="DN1517">
        <v>0</v>
      </c>
      <c r="DO1517">
        <v>0</v>
      </c>
      <c r="DP1517">
        <v>0</v>
      </c>
      <c r="DQ1517">
        <v>0</v>
      </c>
      <c r="DR1517">
        <v>0</v>
      </c>
      <c r="DS1517">
        <v>0</v>
      </c>
      <c r="DT1517">
        <v>0</v>
      </c>
      <c r="DU1517">
        <v>0</v>
      </c>
      <c r="DV1517">
        <v>0</v>
      </c>
      <c r="DW1517">
        <v>0</v>
      </c>
      <c r="DX1517">
        <v>0</v>
      </c>
      <c r="DY1517">
        <v>0</v>
      </c>
      <c r="DZ1517">
        <v>0</v>
      </c>
      <c r="EA1517">
        <v>0</v>
      </c>
      <c r="EB1517">
        <v>0</v>
      </c>
      <c r="EC1517">
        <v>0</v>
      </c>
      <c r="ED1517">
        <v>0</v>
      </c>
      <c r="EE1517">
        <v>0</v>
      </c>
      <c r="EF1517">
        <v>0</v>
      </c>
      <c r="EG1517">
        <v>0</v>
      </c>
      <c r="EH1517">
        <v>0</v>
      </c>
      <c r="EI1517">
        <v>0</v>
      </c>
      <c r="EJ1517">
        <v>0</v>
      </c>
      <c r="EK1517">
        <v>0</v>
      </c>
      <c r="EL1517">
        <v>0</v>
      </c>
      <c r="EM1517">
        <v>0</v>
      </c>
      <c r="EN1517">
        <v>0</v>
      </c>
      <c r="EO1517">
        <v>0</v>
      </c>
      <c r="EP1517">
        <v>0</v>
      </c>
      <c r="EQ1517">
        <v>0</v>
      </c>
      <c r="ER1517">
        <v>0</v>
      </c>
      <c r="ES1517">
        <v>0</v>
      </c>
      <c r="ET1517">
        <v>0</v>
      </c>
      <c r="EU1517">
        <v>0</v>
      </c>
      <c r="EV1517">
        <v>0</v>
      </c>
      <c r="EW1517">
        <v>0</v>
      </c>
      <c r="EX1517">
        <v>0</v>
      </c>
      <c r="EY1517">
        <v>0</v>
      </c>
      <c r="EZ1517">
        <v>0</v>
      </c>
      <c r="FA1517">
        <v>0</v>
      </c>
      <c r="FB1517">
        <v>0</v>
      </c>
      <c r="FC1517">
        <v>0</v>
      </c>
      <c r="FD1517">
        <v>0</v>
      </c>
      <c r="FE1517">
        <v>0</v>
      </c>
      <c r="FF1517">
        <v>0</v>
      </c>
      <c r="FG1517">
        <v>0</v>
      </c>
      <c r="FH1517">
        <v>0</v>
      </c>
      <c r="FI1517">
        <v>0</v>
      </c>
      <c r="FJ1517">
        <v>0</v>
      </c>
      <c r="FK1517">
        <v>0</v>
      </c>
      <c r="FL1517">
        <v>0</v>
      </c>
      <c r="FM1517">
        <v>0</v>
      </c>
      <c r="FN1517">
        <v>0</v>
      </c>
      <c r="FO1517">
        <v>0</v>
      </c>
      <c r="FP1517">
        <v>0</v>
      </c>
      <c r="FQ1517">
        <v>0</v>
      </c>
      <c r="FR1517">
        <v>0</v>
      </c>
      <c r="FS1517">
        <v>0</v>
      </c>
      <c r="FT1517">
        <v>0</v>
      </c>
      <c r="FU1517">
        <v>0</v>
      </c>
      <c r="FV1517" t="s">
        <v>191</v>
      </c>
      <c r="FW1517" t="s">
        <v>191</v>
      </c>
      <c r="FX1517" t="s">
        <v>191</v>
      </c>
      <c r="FY1517" t="s">
        <v>200</v>
      </c>
      <c r="FZ1517" t="s">
        <v>200</v>
      </c>
      <c r="GA1517" t="s">
        <v>200</v>
      </c>
      <c r="GB1517" t="s">
        <v>200</v>
      </c>
      <c r="GC1517" t="s">
        <v>200</v>
      </c>
      <c r="GD1517" t="s">
        <v>200</v>
      </c>
      <c r="GE1517" t="s">
        <v>200</v>
      </c>
      <c r="GF1517" t="s">
        <v>191</v>
      </c>
    </row>
    <row r="1518" spans="1:188" x14ac:dyDescent="0.2">
      <c r="A1518">
        <v>6071</v>
      </c>
      <c r="B1518" t="s">
        <v>1703</v>
      </c>
      <c r="C1518" t="s">
        <v>189</v>
      </c>
      <c r="D1518" t="s">
        <v>190</v>
      </c>
      <c r="E1518">
        <v>1995</v>
      </c>
      <c r="F1518" s="1">
        <v>43327</v>
      </c>
      <c r="G1518" t="s">
        <v>191</v>
      </c>
      <c r="H1518">
        <v>0</v>
      </c>
      <c r="I1518">
        <v>1</v>
      </c>
      <c r="J1518">
        <v>2018</v>
      </c>
      <c r="K1518" t="s">
        <v>192</v>
      </c>
      <c r="L1518" t="s">
        <v>1686</v>
      </c>
      <c r="M1518">
        <v>1589</v>
      </c>
      <c r="N1518">
        <v>1</v>
      </c>
      <c r="O1518" t="s">
        <v>189</v>
      </c>
      <c r="P1518" t="s">
        <v>190</v>
      </c>
      <c r="Q1518" t="s">
        <v>194</v>
      </c>
      <c r="R1518" t="s">
        <v>195</v>
      </c>
      <c r="S1518" t="s">
        <v>194</v>
      </c>
      <c r="T1518">
        <v>117.7</v>
      </c>
      <c r="U1518">
        <v>112.24</v>
      </c>
      <c r="V1518">
        <v>-57.97</v>
      </c>
      <c r="W1518">
        <v>27.36</v>
      </c>
      <c r="X1518">
        <v>2.66653352089928</v>
      </c>
      <c r="Y1518">
        <v>14.7</v>
      </c>
      <c r="Z1518">
        <v>17.350000000000001</v>
      </c>
      <c r="AA1518">
        <v>15.28</v>
      </c>
      <c r="AB1518">
        <v>-2.96</v>
      </c>
      <c r="AC1518" s="1">
        <v>43899</v>
      </c>
      <c r="AD1518">
        <v>-4.53</v>
      </c>
      <c r="AE1518">
        <v>-16.809999999999999</v>
      </c>
      <c r="AF1518">
        <v>-2.63</v>
      </c>
      <c r="AG1518" t="s">
        <v>194</v>
      </c>
      <c r="AH1518">
        <v>253</v>
      </c>
      <c r="AI1518">
        <v>119</v>
      </c>
      <c r="AJ1518">
        <v>-1.9</v>
      </c>
      <c r="AK1518">
        <v>0.47035500000000002</v>
      </c>
      <c r="AL1518">
        <v>68</v>
      </c>
      <c r="AM1518">
        <v>36</v>
      </c>
      <c r="AN1518">
        <v>0.52941099999999996</v>
      </c>
      <c r="AO1518" t="s">
        <v>240</v>
      </c>
      <c r="AP1518" t="s">
        <v>241</v>
      </c>
      <c r="AQ1518">
        <v>31</v>
      </c>
      <c r="AR1518">
        <v>6</v>
      </c>
      <c r="AS1518">
        <v>0.19354837999999999</v>
      </c>
      <c r="AT1518">
        <v>6</v>
      </c>
      <c r="AU1518">
        <v>1</v>
      </c>
      <c r="AV1518">
        <v>0.16666600000000001</v>
      </c>
      <c r="AW1518">
        <v>1311</v>
      </c>
      <c r="AX1518">
        <v>3.2649957604817499</v>
      </c>
      <c r="AY1518">
        <v>6.14</v>
      </c>
      <c r="AZ1518">
        <v>56.39</v>
      </c>
      <c r="BA1518">
        <v>13.9</v>
      </c>
      <c r="BB1518">
        <v>7050</v>
      </c>
      <c r="BC1518" t="s">
        <v>198</v>
      </c>
      <c r="BD1518">
        <v>151</v>
      </c>
      <c r="BE1518">
        <v>49</v>
      </c>
      <c r="BF1518">
        <v>0.32450330999999999</v>
      </c>
      <c r="BG1518">
        <v>3.4657359027997301</v>
      </c>
      <c r="BH1518">
        <v>14</v>
      </c>
      <c r="BI1518">
        <v>0.4375</v>
      </c>
      <c r="BJ1518">
        <v>7.6410842491749102</v>
      </c>
      <c r="BK1518">
        <v>4.5277490390195103</v>
      </c>
      <c r="BL1518">
        <v>-2.86</v>
      </c>
      <c r="BM1518">
        <v>4.07838454264337</v>
      </c>
      <c r="BN1518">
        <v>0</v>
      </c>
      <c r="BO1518">
        <v>0</v>
      </c>
      <c r="BP1518">
        <v>0</v>
      </c>
      <c r="BQ1518">
        <v>0</v>
      </c>
      <c r="BR1518">
        <v>1</v>
      </c>
      <c r="BS1518">
        <v>21089</v>
      </c>
      <c r="BT1518" s="1">
        <v>44000</v>
      </c>
      <c r="BU1518" t="s">
        <v>194</v>
      </c>
      <c r="BV1518" t="s">
        <v>199</v>
      </c>
      <c r="BW1518" t="s">
        <v>200</v>
      </c>
      <c r="BX1518" t="s">
        <v>200</v>
      </c>
      <c r="BY1518" t="s">
        <v>200</v>
      </c>
      <c r="BZ1518" t="s">
        <v>200</v>
      </c>
      <c r="CA1518" t="s">
        <v>200</v>
      </c>
      <c r="CB1518" t="s">
        <v>200</v>
      </c>
      <c r="CC1518" t="s">
        <v>200</v>
      </c>
      <c r="CD1518" t="s">
        <v>200</v>
      </c>
      <c r="CE1518" t="s">
        <v>200</v>
      </c>
      <c r="CF1518" t="s">
        <v>200</v>
      </c>
      <c r="CG1518" t="s">
        <v>200</v>
      </c>
      <c r="CH1518" t="s">
        <v>200</v>
      </c>
      <c r="CI1518" t="s">
        <v>200</v>
      </c>
      <c r="CJ1518" t="s">
        <v>200</v>
      </c>
      <c r="CK1518" t="s">
        <v>200</v>
      </c>
      <c r="CL1518" t="s">
        <v>200</v>
      </c>
      <c r="CM1518" t="s">
        <v>200</v>
      </c>
      <c r="CN1518" t="s">
        <v>200</v>
      </c>
      <c r="CO1518" t="s">
        <v>200</v>
      </c>
      <c r="CP1518" t="s">
        <v>200</v>
      </c>
      <c r="CQ1518" t="s">
        <v>200</v>
      </c>
      <c r="CR1518" t="s">
        <v>200</v>
      </c>
      <c r="CS1518" t="s">
        <v>200</v>
      </c>
      <c r="CT1518" t="s">
        <v>200</v>
      </c>
      <c r="CU1518" t="s">
        <v>200</v>
      </c>
      <c r="CV1518" t="s">
        <v>200</v>
      </c>
      <c r="CW1518" t="s">
        <v>200</v>
      </c>
      <c r="CX1518" t="s">
        <v>200</v>
      </c>
      <c r="CY1518" t="s">
        <v>200</v>
      </c>
      <c r="CZ1518" t="s">
        <v>200</v>
      </c>
      <c r="DA1518" t="s">
        <v>200</v>
      </c>
      <c r="DB1518" t="s">
        <v>200</v>
      </c>
      <c r="DC1518" t="s">
        <v>200</v>
      </c>
      <c r="DD1518" t="s">
        <v>200</v>
      </c>
      <c r="DE1518" t="s">
        <v>200</v>
      </c>
      <c r="DF1518" t="s">
        <v>200</v>
      </c>
      <c r="DG1518" t="s">
        <v>200</v>
      </c>
      <c r="DH1518" t="s">
        <v>200</v>
      </c>
      <c r="DI1518" t="s">
        <v>200</v>
      </c>
      <c r="DJ1518" t="s">
        <v>200</v>
      </c>
      <c r="DK1518" t="s">
        <v>200</v>
      </c>
      <c r="DL1518" t="s">
        <v>200</v>
      </c>
      <c r="DM1518">
        <v>0</v>
      </c>
      <c r="DN1518">
        <v>0</v>
      </c>
      <c r="DO1518">
        <v>0</v>
      </c>
      <c r="DP1518">
        <v>0</v>
      </c>
      <c r="DQ1518">
        <v>0</v>
      </c>
      <c r="DR1518">
        <v>0</v>
      </c>
      <c r="DS1518">
        <v>0</v>
      </c>
      <c r="DT1518">
        <v>0</v>
      </c>
      <c r="DU1518">
        <v>0</v>
      </c>
      <c r="DV1518">
        <v>0</v>
      </c>
      <c r="DW1518">
        <v>0</v>
      </c>
      <c r="DX1518">
        <v>0</v>
      </c>
      <c r="DY1518">
        <v>0</v>
      </c>
      <c r="DZ1518">
        <v>0</v>
      </c>
      <c r="EA1518">
        <v>0</v>
      </c>
      <c r="EB1518">
        <v>0</v>
      </c>
      <c r="EC1518">
        <v>0</v>
      </c>
      <c r="ED1518">
        <v>0</v>
      </c>
      <c r="EE1518">
        <v>0</v>
      </c>
      <c r="EF1518">
        <v>0</v>
      </c>
      <c r="EG1518">
        <v>0</v>
      </c>
      <c r="EH1518">
        <v>0</v>
      </c>
      <c r="EI1518">
        <v>0</v>
      </c>
      <c r="EJ1518">
        <v>0</v>
      </c>
      <c r="EK1518">
        <v>0</v>
      </c>
      <c r="EL1518">
        <v>0</v>
      </c>
      <c r="EM1518">
        <v>0</v>
      </c>
      <c r="EN1518">
        <v>0</v>
      </c>
      <c r="EO1518">
        <v>0</v>
      </c>
      <c r="EP1518">
        <v>0</v>
      </c>
      <c r="EQ1518">
        <v>0</v>
      </c>
      <c r="ER1518">
        <v>0</v>
      </c>
      <c r="ES1518">
        <v>0</v>
      </c>
      <c r="ET1518">
        <v>0</v>
      </c>
      <c r="EU1518">
        <v>0</v>
      </c>
      <c r="EV1518">
        <v>0</v>
      </c>
      <c r="EW1518">
        <v>0</v>
      </c>
      <c r="EX1518">
        <v>0</v>
      </c>
      <c r="EY1518">
        <v>0</v>
      </c>
      <c r="EZ1518">
        <v>0</v>
      </c>
      <c r="FA1518">
        <v>0</v>
      </c>
      <c r="FB1518">
        <v>0</v>
      </c>
      <c r="FC1518">
        <v>0</v>
      </c>
      <c r="FD1518">
        <v>0</v>
      </c>
      <c r="FE1518">
        <v>0</v>
      </c>
      <c r="FF1518">
        <v>0</v>
      </c>
      <c r="FG1518">
        <v>0</v>
      </c>
      <c r="FH1518">
        <v>0</v>
      </c>
      <c r="FI1518">
        <v>0</v>
      </c>
      <c r="FJ1518">
        <v>0</v>
      </c>
      <c r="FK1518">
        <v>0</v>
      </c>
      <c r="FL1518">
        <v>0</v>
      </c>
      <c r="FM1518">
        <v>0</v>
      </c>
      <c r="FN1518">
        <v>0</v>
      </c>
      <c r="FO1518">
        <v>0</v>
      </c>
      <c r="FP1518">
        <v>0</v>
      </c>
      <c r="FQ1518">
        <v>0</v>
      </c>
      <c r="FR1518">
        <v>0</v>
      </c>
      <c r="FS1518">
        <v>0</v>
      </c>
      <c r="FT1518">
        <v>0</v>
      </c>
      <c r="FU1518">
        <v>0</v>
      </c>
      <c r="FV1518" t="s">
        <v>191</v>
      </c>
      <c r="FW1518" t="s">
        <v>191</v>
      </c>
      <c r="FX1518" t="s">
        <v>191</v>
      </c>
      <c r="FY1518" t="s">
        <v>200</v>
      </c>
      <c r="FZ1518" t="s">
        <v>200</v>
      </c>
      <c r="GA1518" t="s">
        <v>200</v>
      </c>
      <c r="GB1518" t="s">
        <v>200</v>
      </c>
      <c r="GC1518" t="s">
        <v>200</v>
      </c>
      <c r="GD1518" t="s">
        <v>200</v>
      </c>
      <c r="GE1518" t="s">
        <v>200</v>
      </c>
      <c r="GF1518" t="s">
        <v>191</v>
      </c>
    </row>
    <row r="1519" spans="1:188" x14ac:dyDescent="0.2">
      <c r="A1519">
        <v>6071</v>
      </c>
      <c r="B1519" t="s">
        <v>1703</v>
      </c>
      <c r="C1519" t="s">
        <v>189</v>
      </c>
      <c r="D1519" t="s">
        <v>190</v>
      </c>
      <c r="E1519">
        <v>1995</v>
      </c>
      <c r="F1519" s="1">
        <v>42506</v>
      </c>
      <c r="G1519" t="s">
        <v>191</v>
      </c>
      <c r="H1519">
        <v>0</v>
      </c>
      <c r="I1519">
        <v>1</v>
      </c>
      <c r="J1519">
        <v>2016</v>
      </c>
      <c r="K1519" t="s">
        <v>192</v>
      </c>
      <c r="L1519" t="s">
        <v>949</v>
      </c>
      <c r="M1519">
        <v>804</v>
      </c>
      <c r="N1519">
        <v>1</v>
      </c>
      <c r="O1519" t="s">
        <v>189</v>
      </c>
      <c r="P1519" t="s">
        <v>190</v>
      </c>
      <c r="Q1519" t="s">
        <v>194</v>
      </c>
      <c r="R1519" t="s">
        <v>195</v>
      </c>
      <c r="S1519" t="s">
        <v>194</v>
      </c>
      <c r="T1519">
        <v>77.73</v>
      </c>
      <c r="U1519">
        <v>76.400000000000006</v>
      </c>
      <c r="V1519">
        <v>104.78</v>
      </c>
      <c r="W1519">
        <v>29.89</v>
      </c>
      <c r="X1519">
        <v>2.66653352089928</v>
      </c>
      <c r="Y1519">
        <v>14.7</v>
      </c>
      <c r="Z1519">
        <v>17.350000000000001</v>
      </c>
      <c r="AA1519">
        <v>15.28</v>
      </c>
      <c r="AB1519">
        <v>-2.96</v>
      </c>
      <c r="AC1519" s="1">
        <v>43899</v>
      </c>
      <c r="AD1519">
        <v>-1.71</v>
      </c>
      <c r="AE1519">
        <v>-6.69</v>
      </c>
      <c r="AF1519">
        <v>6.55</v>
      </c>
      <c r="AG1519">
        <v>28.99</v>
      </c>
      <c r="AH1519">
        <v>253</v>
      </c>
      <c r="AI1519">
        <v>119</v>
      </c>
      <c r="AJ1519">
        <v>-8.26</v>
      </c>
      <c r="AK1519">
        <v>0.47035500000000002</v>
      </c>
      <c r="AL1519">
        <v>68</v>
      </c>
      <c r="AM1519">
        <v>36</v>
      </c>
      <c r="AN1519">
        <v>0.52941099999999996</v>
      </c>
      <c r="AO1519" t="s">
        <v>950</v>
      </c>
      <c r="AP1519" t="s">
        <v>241</v>
      </c>
      <c r="AQ1519">
        <v>31</v>
      </c>
      <c r="AR1519">
        <v>6</v>
      </c>
      <c r="AS1519">
        <v>0.19354837999999999</v>
      </c>
      <c r="AT1519">
        <v>6</v>
      </c>
      <c r="AU1519">
        <v>1</v>
      </c>
      <c r="AV1519">
        <v>0.16666600000000001</v>
      </c>
      <c r="AW1519">
        <v>1311</v>
      </c>
      <c r="AX1519">
        <v>3.2649957604817499</v>
      </c>
      <c r="AY1519">
        <v>6.14</v>
      </c>
      <c r="AZ1519">
        <v>56.39</v>
      </c>
      <c r="BA1519">
        <v>13.9</v>
      </c>
      <c r="BB1519">
        <v>22435</v>
      </c>
      <c r="BC1519" t="s">
        <v>198</v>
      </c>
      <c r="BD1519">
        <v>151</v>
      </c>
      <c r="BE1519">
        <v>49</v>
      </c>
      <c r="BF1519">
        <v>0.32450330999999999</v>
      </c>
      <c r="BG1519">
        <v>3.4657359027997301</v>
      </c>
      <c r="BH1519">
        <v>14</v>
      </c>
      <c r="BI1519">
        <v>0.4375</v>
      </c>
      <c r="BJ1519">
        <v>7.6410842491749102</v>
      </c>
      <c r="BK1519">
        <v>4.5277490390195103</v>
      </c>
      <c r="BL1519">
        <v>-2.86</v>
      </c>
      <c r="BM1519">
        <v>4.07838454264337</v>
      </c>
      <c r="BN1519">
        <v>0</v>
      </c>
      <c r="BO1519">
        <v>0</v>
      </c>
      <c r="BP1519">
        <v>0</v>
      </c>
      <c r="BQ1519">
        <v>0</v>
      </c>
      <c r="BR1519">
        <v>1</v>
      </c>
      <c r="BS1519">
        <v>21089</v>
      </c>
      <c r="BT1519" s="1">
        <v>44000</v>
      </c>
      <c r="BU1519" t="s">
        <v>194</v>
      </c>
      <c r="BV1519" t="s">
        <v>199</v>
      </c>
      <c r="BW1519" t="s">
        <v>200</v>
      </c>
      <c r="BX1519" t="s">
        <v>200</v>
      </c>
      <c r="BY1519" t="s">
        <v>200</v>
      </c>
      <c r="BZ1519" t="s">
        <v>200</v>
      </c>
      <c r="CA1519" t="s">
        <v>200</v>
      </c>
      <c r="CB1519" t="s">
        <v>200</v>
      </c>
      <c r="CC1519" t="s">
        <v>200</v>
      </c>
      <c r="CD1519" t="s">
        <v>200</v>
      </c>
      <c r="CE1519" t="s">
        <v>200</v>
      </c>
      <c r="CF1519" t="s">
        <v>200</v>
      </c>
      <c r="CG1519" t="s">
        <v>200</v>
      </c>
      <c r="CH1519" t="s">
        <v>200</v>
      </c>
      <c r="CI1519" t="s">
        <v>200</v>
      </c>
      <c r="CJ1519" t="s">
        <v>200</v>
      </c>
      <c r="CK1519" t="s">
        <v>200</v>
      </c>
      <c r="CL1519" t="s">
        <v>200</v>
      </c>
      <c r="CM1519" t="s">
        <v>200</v>
      </c>
      <c r="CN1519" t="s">
        <v>200</v>
      </c>
      <c r="CO1519" t="s">
        <v>200</v>
      </c>
      <c r="CP1519" t="s">
        <v>200</v>
      </c>
      <c r="CQ1519" t="s">
        <v>200</v>
      </c>
      <c r="CR1519" t="s">
        <v>200</v>
      </c>
      <c r="CS1519" t="s">
        <v>200</v>
      </c>
      <c r="CT1519" t="s">
        <v>200</v>
      </c>
      <c r="CU1519" t="s">
        <v>200</v>
      </c>
      <c r="CV1519" t="s">
        <v>200</v>
      </c>
      <c r="CW1519" t="s">
        <v>200</v>
      </c>
      <c r="CX1519" t="s">
        <v>200</v>
      </c>
      <c r="CY1519" t="s">
        <v>200</v>
      </c>
      <c r="CZ1519" t="s">
        <v>200</v>
      </c>
      <c r="DA1519" t="s">
        <v>200</v>
      </c>
      <c r="DB1519" t="s">
        <v>200</v>
      </c>
      <c r="DC1519" t="s">
        <v>200</v>
      </c>
      <c r="DD1519" t="s">
        <v>200</v>
      </c>
      <c r="DE1519" t="s">
        <v>200</v>
      </c>
      <c r="DF1519" t="s">
        <v>200</v>
      </c>
      <c r="DG1519" t="s">
        <v>200</v>
      </c>
      <c r="DH1519" t="s">
        <v>200</v>
      </c>
      <c r="DI1519" t="s">
        <v>200</v>
      </c>
      <c r="DJ1519" t="s">
        <v>200</v>
      </c>
      <c r="DK1519" t="s">
        <v>200</v>
      </c>
      <c r="DL1519" t="s">
        <v>200</v>
      </c>
      <c r="DM1519">
        <v>0</v>
      </c>
      <c r="DN1519">
        <v>0</v>
      </c>
      <c r="DO1519">
        <v>0</v>
      </c>
      <c r="DP1519">
        <v>0</v>
      </c>
      <c r="DQ1519">
        <v>0</v>
      </c>
      <c r="DR1519">
        <v>0</v>
      </c>
      <c r="DS1519">
        <v>0</v>
      </c>
      <c r="DT1519">
        <v>0</v>
      </c>
      <c r="DU1519">
        <v>0</v>
      </c>
      <c r="DV1519">
        <v>0</v>
      </c>
      <c r="DW1519">
        <v>0</v>
      </c>
      <c r="DX1519">
        <v>0</v>
      </c>
      <c r="DY1519">
        <v>0</v>
      </c>
      <c r="DZ1519">
        <v>0</v>
      </c>
      <c r="EA1519">
        <v>0</v>
      </c>
      <c r="EB1519">
        <v>0</v>
      </c>
      <c r="EC1519">
        <v>0</v>
      </c>
      <c r="ED1519">
        <v>0</v>
      </c>
      <c r="EE1519">
        <v>0</v>
      </c>
      <c r="EF1519">
        <v>0</v>
      </c>
      <c r="EG1519">
        <v>0</v>
      </c>
      <c r="EH1519">
        <v>0</v>
      </c>
      <c r="EI1519">
        <v>0</v>
      </c>
      <c r="EJ1519">
        <v>0</v>
      </c>
      <c r="EK1519">
        <v>0</v>
      </c>
      <c r="EL1519">
        <v>0</v>
      </c>
      <c r="EM1519">
        <v>0</v>
      </c>
      <c r="EN1519">
        <v>0</v>
      </c>
      <c r="EO1519">
        <v>0</v>
      </c>
      <c r="EP1519">
        <v>0</v>
      </c>
      <c r="EQ1519">
        <v>0</v>
      </c>
      <c r="ER1519">
        <v>0</v>
      </c>
      <c r="ES1519">
        <v>0</v>
      </c>
      <c r="ET1519">
        <v>0</v>
      </c>
      <c r="EU1519">
        <v>0</v>
      </c>
      <c r="EV1519">
        <v>0</v>
      </c>
      <c r="EW1519">
        <v>0</v>
      </c>
      <c r="EX1519">
        <v>0</v>
      </c>
      <c r="EY1519">
        <v>0</v>
      </c>
      <c r="EZ1519">
        <v>0</v>
      </c>
      <c r="FA1519">
        <v>0</v>
      </c>
      <c r="FB1519">
        <v>0</v>
      </c>
      <c r="FC1519">
        <v>0</v>
      </c>
      <c r="FD1519">
        <v>0</v>
      </c>
      <c r="FE1519">
        <v>0</v>
      </c>
      <c r="FF1519">
        <v>0</v>
      </c>
      <c r="FG1519">
        <v>0</v>
      </c>
      <c r="FH1519">
        <v>0</v>
      </c>
      <c r="FI1519">
        <v>0</v>
      </c>
      <c r="FJ1519">
        <v>0</v>
      </c>
      <c r="FK1519">
        <v>0</v>
      </c>
      <c r="FL1519">
        <v>0</v>
      </c>
      <c r="FM1519">
        <v>0</v>
      </c>
      <c r="FN1519">
        <v>0</v>
      </c>
      <c r="FO1519">
        <v>0</v>
      </c>
      <c r="FP1519">
        <v>0</v>
      </c>
      <c r="FQ1519">
        <v>0</v>
      </c>
      <c r="FR1519">
        <v>0</v>
      </c>
      <c r="FS1519">
        <v>0</v>
      </c>
      <c r="FT1519">
        <v>0</v>
      </c>
      <c r="FU1519">
        <v>0</v>
      </c>
      <c r="FV1519" t="s">
        <v>191</v>
      </c>
      <c r="FW1519" t="s">
        <v>191</v>
      </c>
      <c r="FX1519" t="s">
        <v>191</v>
      </c>
      <c r="FY1519" t="s">
        <v>200</v>
      </c>
      <c r="FZ1519" t="s">
        <v>200</v>
      </c>
      <c r="GA1519" t="s">
        <v>200</v>
      </c>
      <c r="GB1519" t="s">
        <v>200</v>
      </c>
      <c r="GC1519" t="s">
        <v>200</v>
      </c>
      <c r="GD1519" t="s">
        <v>200</v>
      </c>
      <c r="GE1519" t="s">
        <v>200</v>
      </c>
      <c r="GF1519" t="s">
        <v>191</v>
      </c>
    </row>
    <row r="1520" spans="1:188" x14ac:dyDescent="0.2">
      <c r="A1520">
        <v>6071</v>
      </c>
      <c r="B1520" t="s">
        <v>1703</v>
      </c>
      <c r="C1520" t="s">
        <v>189</v>
      </c>
      <c r="D1520" t="s">
        <v>190</v>
      </c>
      <c r="E1520">
        <v>1995</v>
      </c>
      <c r="F1520" s="1">
        <v>41501</v>
      </c>
      <c r="G1520" t="s">
        <v>191</v>
      </c>
      <c r="H1520">
        <v>0</v>
      </c>
      <c r="I1520">
        <v>1</v>
      </c>
      <c r="J1520">
        <v>2014</v>
      </c>
      <c r="K1520" t="s">
        <v>192</v>
      </c>
      <c r="L1520" t="s">
        <v>1807</v>
      </c>
      <c r="M1520">
        <v>402</v>
      </c>
      <c r="N1520">
        <v>1</v>
      </c>
      <c r="O1520" t="s">
        <v>189</v>
      </c>
      <c r="P1520" t="s">
        <v>190</v>
      </c>
      <c r="Q1520" t="s">
        <v>194</v>
      </c>
      <c r="R1520" t="s">
        <v>195</v>
      </c>
      <c r="S1520" t="s">
        <v>194</v>
      </c>
      <c r="T1520">
        <v>37.729999999999997</v>
      </c>
      <c r="U1520">
        <v>37.21</v>
      </c>
      <c r="V1520">
        <v>-40.31</v>
      </c>
      <c r="W1520">
        <v>103.86</v>
      </c>
      <c r="X1520">
        <v>2.66653352089928</v>
      </c>
      <c r="Y1520">
        <v>14.7</v>
      </c>
      <c r="Z1520">
        <v>17.350000000000001</v>
      </c>
      <c r="AA1520">
        <v>15.28</v>
      </c>
      <c r="AB1520">
        <v>-2.96</v>
      </c>
      <c r="AC1520" s="1">
        <v>43899</v>
      </c>
      <c r="AD1520">
        <v>-1.22</v>
      </c>
      <c r="AE1520">
        <v>-1.63</v>
      </c>
      <c r="AF1520">
        <v>14.39</v>
      </c>
      <c r="AG1520">
        <v>19.690000000000001</v>
      </c>
      <c r="AH1520">
        <v>253</v>
      </c>
      <c r="AI1520">
        <v>119</v>
      </c>
      <c r="AJ1520">
        <v>-15.61</v>
      </c>
      <c r="AK1520">
        <v>0.47035500000000002</v>
      </c>
      <c r="AL1520">
        <v>68</v>
      </c>
      <c r="AM1520">
        <v>36</v>
      </c>
      <c r="AN1520">
        <v>0.52941099999999996</v>
      </c>
      <c r="AO1520" t="s">
        <v>240</v>
      </c>
      <c r="AP1520" t="s">
        <v>241</v>
      </c>
      <c r="AQ1520">
        <v>31</v>
      </c>
      <c r="AR1520">
        <v>6</v>
      </c>
      <c r="AS1520">
        <v>0.19354837999999999</v>
      </c>
      <c r="AT1520">
        <v>6</v>
      </c>
      <c r="AU1520">
        <v>1</v>
      </c>
      <c r="AV1520">
        <v>0.16666600000000001</v>
      </c>
      <c r="AW1520">
        <v>1311</v>
      </c>
      <c r="AX1520">
        <v>3.2649957604817499</v>
      </c>
      <c r="AY1520">
        <v>6.14</v>
      </c>
      <c r="AZ1520">
        <v>56.39</v>
      </c>
      <c r="BA1520">
        <v>13.9</v>
      </c>
      <c r="BB1520">
        <v>8203</v>
      </c>
      <c r="BC1520" t="s">
        <v>198</v>
      </c>
      <c r="BD1520">
        <v>151</v>
      </c>
      <c r="BE1520">
        <v>49</v>
      </c>
      <c r="BF1520">
        <v>0.32450330999999999</v>
      </c>
      <c r="BG1520">
        <v>3.4657359027997301</v>
      </c>
      <c r="BH1520">
        <v>14</v>
      </c>
      <c r="BI1520">
        <v>0.4375</v>
      </c>
      <c r="BJ1520">
        <v>7.6410842491749102</v>
      </c>
      <c r="BK1520">
        <v>4.5277490390195103</v>
      </c>
      <c r="BL1520">
        <v>-2.86</v>
      </c>
      <c r="BM1520">
        <v>4.07838454264337</v>
      </c>
      <c r="BN1520">
        <v>0</v>
      </c>
      <c r="BO1520">
        <v>0</v>
      </c>
      <c r="BP1520">
        <v>0</v>
      </c>
      <c r="BQ1520">
        <v>0</v>
      </c>
      <c r="BR1520">
        <v>1</v>
      </c>
      <c r="BS1520">
        <v>21089</v>
      </c>
      <c r="BT1520" s="1">
        <v>44000</v>
      </c>
      <c r="BU1520" t="s">
        <v>194</v>
      </c>
      <c r="BV1520" t="s">
        <v>199</v>
      </c>
      <c r="BW1520" t="s">
        <v>200</v>
      </c>
      <c r="BX1520" t="s">
        <v>200</v>
      </c>
      <c r="BY1520" t="s">
        <v>200</v>
      </c>
      <c r="BZ1520" t="s">
        <v>200</v>
      </c>
      <c r="CA1520" t="s">
        <v>200</v>
      </c>
      <c r="CB1520" t="s">
        <v>200</v>
      </c>
      <c r="CC1520" t="s">
        <v>200</v>
      </c>
      <c r="CD1520" t="s">
        <v>200</v>
      </c>
      <c r="CE1520" t="s">
        <v>200</v>
      </c>
      <c r="CF1520" t="s">
        <v>200</v>
      </c>
      <c r="CG1520" t="s">
        <v>200</v>
      </c>
      <c r="CH1520" t="s">
        <v>200</v>
      </c>
      <c r="CI1520" t="s">
        <v>200</v>
      </c>
      <c r="CJ1520" t="s">
        <v>200</v>
      </c>
      <c r="CK1520" t="s">
        <v>200</v>
      </c>
      <c r="CL1520" t="s">
        <v>200</v>
      </c>
      <c r="CM1520" t="s">
        <v>200</v>
      </c>
      <c r="CN1520" t="s">
        <v>200</v>
      </c>
      <c r="CO1520" t="s">
        <v>200</v>
      </c>
      <c r="CP1520" t="s">
        <v>200</v>
      </c>
      <c r="CQ1520" t="s">
        <v>200</v>
      </c>
      <c r="CR1520" t="s">
        <v>200</v>
      </c>
      <c r="CS1520" t="s">
        <v>200</v>
      </c>
      <c r="CT1520" t="s">
        <v>200</v>
      </c>
      <c r="CU1520" t="s">
        <v>200</v>
      </c>
      <c r="CV1520" t="s">
        <v>200</v>
      </c>
      <c r="CW1520" t="s">
        <v>200</v>
      </c>
      <c r="CX1520" t="s">
        <v>200</v>
      </c>
      <c r="CY1520" t="s">
        <v>200</v>
      </c>
      <c r="CZ1520" t="s">
        <v>200</v>
      </c>
      <c r="DA1520" t="s">
        <v>200</v>
      </c>
      <c r="DB1520" t="s">
        <v>200</v>
      </c>
      <c r="DC1520" t="s">
        <v>200</v>
      </c>
      <c r="DD1520" t="s">
        <v>200</v>
      </c>
      <c r="DE1520" t="s">
        <v>200</v>
      </c>
      <c r="DF1520" t="s">
        <v>200</v>
      </c>
      <c r="DG1520" t="s">
        <v>200</v>
      </c>
      <c r="DH1520" t="s">
        <v>200</v>
      </c>
      <c r="DI1520" t="s">
        <v>200</v>
      </c>
      <c r="DJ1520" t="s">
        <v>200</v>
      </c>
      <c r="DK1520" t="s">
        <v>200</v>
      </c>
      <c r="DL1520" t="s">
        <v>200</v>
      </c>
      <c r="DM1520">
        <v>0</v>
      </c>
      <c r="DN1520">
        <v>0</v>
      </c>
      <c r="DO1520">
        <v>0</v>
      </c>
      <c r="DP1520">
        <v>0</v>
      </c>
      <c r="DQ1520">
        <v>0</v>
      </c>
      <c r="DR1520">
        <v>0</v>
      </c>
      <c r="DS1520">
        <v>0</v>
      </c>
      <c r="DT1520">
        <v>0</v>
      </c>
      <c r="DU1520">
        <v>0</v>
      </c>
      <c r="DV1520">
        <v>0</v>
      </c>
      <c r="DW1520">
        <v>0</v>
      </c>
      <c r="DX1520">
        <v>0</v>
      </c>
      <c r="DY1520">
        <v>0</v>
      </c>
      <c r="DZ1520">
        <v>0</v>
      </c>
      <c r="EA1520">
        <v>0</v>
      </c>
      <c r="EB1520">
        <v>0</v>
      </c>
      <c r="EC1520">
        <v>0</v>
      </c>
      <c r="ED1520">
        <v>0</v>
      </c>
      <c r="EE1520">
        <v>0</v>
      </c>
      <c r="EF1520">
        <v>0</v>
      </c>
      <c r="EG1520">
        <v>0</v>
      </c>
      <c r="EH1520">
        <v>0</v>
      </c>
      <c r="EI1520">
        <v>0</v>
      </c>
      <c r="EJ1520">
        <v>0</v>
      </c>
      <c r="EK1520">
        <v>0</v>
      </c>
      <c r="EL1520">
        <v>0</v>
      </c>
      <c r="EM1520">
        <v>0</v>
      </c>
      <c r="EN1520">
        <v>0</v>
      </c>
      <c r="EO1520">
        <v>0</v>
      </c>
      <c r="EP1520">
        <v>0</v>
      </c>
      <c r="EQ1520">
        <v>0</v>
      </c>
      <c r="ER1520">
        <v>0</v>
      </c>
      <c r="ES1520">
        <v>0</v>
      </c>
      <c r="ET1520">
        <v>0</v>
      </c>
      <c r="EU1520">
        <v>0</v>
      </c>
      <c r="EV1520">
        <v>0</v>
      </c>
      <c r="EW1520">
        <v>0</v>
      </c>
      <c r="EX1520">
        <v>0</v>
      </c>
      <c r="EY1520">
        <v>0</v>
      </c>
      <c r="EZ1520">
        <v>0</v>
      </c>
      <c r="FA1520">
        <v>0</v>
      </c>
      <c r="FB1520">
        <v>0</v>
      </c>
      <c r="FC1520">
        <v>0</v>
      </c>
      <c r="FD1520">
        <v>0</v>
      </c>
      <c r="FE1520">
        <v>0</v>
      </c>
      <c r="FF1520">
        <v>0</v>
      </c>
      <c r="FG1520">
        <v>0</v>
      </c>
      <c r="FH1520">
        <v>0</v>
      </c>
      <c r="FI1520">
        <v>0</v>
      </c>
      <c r="FJ1520">
        <v>0</v>
      </c>
      <c r="FK1520">
        <v>0</v>
      </c>
      <c r="FL1520">
        <v>0</v>
      </c>
      <c r="FM1520">
        <v>0</v>
      </c>
      <c r="FN1520">
        <v>0</v>
      </c>
      <c r="FO1520">
        <v>0</v>
      </c>
      <c r="FP1520">
        <v>0</v>
      </c>
      <c r="FQ1520">
        <v>0</v>
      </c>
      <c r="FR1520">
        <v>0</v>
      </c>
      <c r="FS1520">
        <v>0</v>
      </c>
      <c r="FT1520">
        <v>0</v>
      </c>
      <c r="FU1520">
        <v>0</v>
      </c>
      <c r="FV1520" t="s">
        <v>191</v>
      </c>
      <c r="FW1520" t="s">
        <v>191</v>
      </c>
      <c r="FX1520" t="s">
        <v>191</v>
      </c>
      <c r="FY1520" t="s">
        <v>200</v>
      </c>
      <c r="FZ1520" t="s">
        <v>200</v>
      </c>
      <c r="GA1520" t="s">
        <v>200</v>
      </c>
      <c r="GB1520" t="s">
        <v>200</v>
      </c>
      <c r="GC1520" t="s">
        <v>200</v>
      </c>
      <c r="GD1520" t="s">
        <v>200</v>
      </c>
      <c r="GE1520" t="s">
        <v>200</v>
      </c>
      <c r="GF1520" t="s">
        <v>191</v>
      </c>
    </row>
    <row r="1521" spans="1:188" x14ac:dyDescent="0.2">
      <c r="A1521">
        <v>6071</v>
      </c>
      <c r="B1521" t="s">
        <v>1703</v>
      </c>
      <c r="C1521" t="s">
        <v>189</v>
      </c>
      <c r="D1521" t="s">
        <v>190</v>
      </c>
      <c r="E1521">
        <v>1995</v>
      </c>
      <c r="F1521" s="1">
        <v>41866</v>
      </c>
      <c r="G1521" t="s">
        <v>191</v>
      </c>
      <c r="H1521">
        <v>0</v>
      </c>
      <c r="I1521">
        <v>1</v>
      </c>
      <c r="J1521">
        <v>2015</v>
      </c>
      <c r="K1521" t="s">
        <v>192</v>
      </c>
      <c r="L1521" t="s">
        <v>876</v>
      </c>
      <c r="M1521">
        <v>1656</v>
      </c>
      <c r="N1521">
        <v>1</v>
      </c>
      <c r="O1521" t="s">
        <v>189</v>
      </c>
      <c r="P1521" t="s">
        <v>190</v>
      </c>
      <c r="Q1521" t="s">
        <v>194</v>
      </c>
      <c r="R1521" t="s">
        <v>195</v>
      </c>
      <c r="S1521" t="s">
        <v>194</v>
      </c>
      <c r="T1521">
        <v>21.34</v>
      </c>
      <c r="U1521">
        <v>14.14</v>
      </c>
      <c r="V1521">
        <v>-99.93</v>
      </c>
      <c r="W1521">
        <v>35.68</v>
      </c>
      <c r="X1521">
        <v>2.66653352089928</v>
      </c>
      <c r="Y1521">
        <v>14.7</v>
      </c>
      <c r="Z1521">
        <v>17.350000000000001</v>
      </c>
      <c r="AA1521">
        <v>15.28</v>
      </c>
      <c r="AB1521">
        <v>-2.96</v>
      </c>
      <c r="AC1521" s="1">
        <v>43899</v>
      </c>
      <c r="AD1521">
        <v>-33.74</v>
      </c>
      <c r="AE1521">
        <v>-33.81</v>
      </c>
      <c r="AF1521">
        <v>9.18</v>
      </c>
      <c r="AG1521">
        <v>9.1999999999999993</v>
      </c>
      <c r="AH1521">
        <v>253</v>
      </c>
      <c r="AI1521">
        <v>119</v>
      </c>
      <c r="AJ1521">
        <v>-42.92</v>
      </c>
      <c r="AK1521">
        <v>0.47035500000000002</v>
      </c>
      <c r="AL1521">
        <v>68</v>
      </c>
      <c r="AM1521">
        <v>36</v>
      </c>
      <c r="AN1521">
        <v>0.52941099999999996</v>
      </c>
      <c r="AO1521" t="s">
        <v>341</v>
      </c>
      <c r="AP1521" t="s">
        <v>224</v>
      </c>
      <c r="AQ1521">
        <v>42</v>
      </c>
      <c r="AR1521">
        <v>22</v>
      </c>
      <c r="AS1521">
        <v>0.52380952000000003</v>
      </c>
      <c r="AT1521">
        <v>14</v>
      </c>
      <c r="AU1521">
        <v>10</v>
      </c>
      <c r="AV1521">
        <v>0.71428499999999995</v>
      </c>
      <c r="AW1521">
        <v>1539</v>
      </c>
      <c r="AX1521">
        <v>3.54066942694875</v>
      </c>
      <c r="AY1521">
        <v>13.02</v>
      </c>
      <c r="AZ1521">
        <v>40.479999999999997</v>
      </c>
      <c r="BA1521">
        <v>13.65</v>
      </c>
      <c r="BB1521">
        <v>2461</v>
      </c>
      <c r="BC1521" t="s">
        <v>198</v>
      </c>
      <c r="BD1521">
        <v>151</v>
      </c>
      <c r="BE1521">
        <v>49</v>
      </c>
      <c r="BF1521">
        <v>0.32450330999999999</v>
      </c>
      <c r="BG1521">
        <v>3.4657359027997301</v>
      </c>
      <c r="BH1521">
        <v>14</v>
      </c>
      <c r="BI1521">
        <v>0.4375</v>
      </c>
      <c r="BJ1521">
        <v>7.6410842491749102</v>
      </c>
      <c r="BK1521">
        <v>4.5277490390195103</v>
      </c>
      <c r="BL1521">
        <v>-2.86</v>
      </c>
      <c r="BM1521">
        <v>4.07838454264337</v>
      </c>
      <c r="BN1521">
        <v>0</v>
      </c>
      <c r="BO1521">
        <v>0</v>
      </c>
      <c r="BP1521">
        <v>0</v>
      </c>
      <c r="BQ1521">
        <v>0</v>
      </c>
      <c r="BR1521">
        <v>1</v>
      </c>
      <c r="BS1521">
        <v>21089</v>
      </c>
      <c r="BT1521" s="1">
        <v>44000</v>
      </c>
      <c r="BU1521" t="s">
        <v>194</v>
      </c>
      <c r="BV1521" t="s">
        <v>199</v>
      </c>
      <c r="BW1521" t="s">
        <v>200</v>
      </c>
      <c r="BX1521" t="s">
        <v>200</v>
      </c>
      <c r="BY1521" t="s">
        <v>200</v>
      </c>
      <c r="BZ1521" t="s">
        <v>200</v>
      </c>
      <c r="CA1521" t="s">
        <v>200</v>
      </c>
      <c r="CB1521" t="s">
        <v>200</v>
      </c>
      <c r="CC1521" t="s">
        <v>200</v>
      </c>
      <c r="CD1521" t="s">
        <v>200</v>
      </c>
      <c r="CE1521" t="s">
        <v>200</v>
      </c>
      <c r="CF1521" t="s">
        <v>200</v>
      </c>
      <c r="CG1521" t="s">
        <v>200</v>
      </c>
      <c r="CH1521" t="s">
        <v>200</v>
      </c>
      <c r="CI1521" t="s">
        <v>200</v>
      </c>
      <c r="CJ1521" t="s">
        <v>200</v>
      </c>
      <c r="CK1521" t="s">
        <v>200</v>
      </c>
      <c r="CL1521" t="s">
        <v>200</v>
      </c>
      <c r="CM1521" t="s">
        <v>200</v>
      </c>
      <c r="CN1521" t="s">
        <v>200</v>
      </c>
      <c r="CO1521" t="s">
        <v>200</v>
      </c>
      <c r="CP1521" t="s">
        <v>200</v>
      </c>
      <c r="CQ1521" t="s">
        <v>200</v>
      </c>
      <c r="CR1521" t="s">
        <v>200</v>
      </c>
      <c r="CS1521" t="s">
        <v>200</v>
      </c>
      <c r="CT1521" t="s">
        <v>200</v>
      </c>
      <c r="CU1521" t="s">
        <v>200</v>
      </c>
      <c r="CV1521" t="s">
        <v>200</v>
      </c>
      <c r="CW1521" t="s">
        <v>200</v>
      </c>
      <c r="CX1521" t="s">
        <v>200</v>
      </c>
      <c r="CY1521" t="s">
        <v>200</v>
      </c>
      <c r="CZ1521" t="s">
        <v>200</v>
      </c>
      <c r="DA1521" t="s">
        <v>200</v>
      </c>
      <c r="DB1521" t="s">
        <v>200</v>
      </c>
      <c r="DC1521" t="s">
        <v>200</v>
      </c>
      <c r="DD1521" t="s">
        <v>200</v>
      </c>
      <c r="DE1521" t="s">
        <v>200</v>
      </c>
      <c r="DF1521" t="s">
        <v>200</v>
      </c>
      <c r="DG1521" t="s">
        <v>200</v>
      </c>
      <c r="DH1521" t="s">
        <v>200</v>
      </c>
      <c r="DI1521" t="s">
        <v>200</v>
      </c>
      <c r="DJ1521" t="s">
        <v>200</v>
      </c>
      <c r="DK1521" t="s">
        <v>200</v>
      </c>
      <c r="DL1521" t="s">
        <v>200</v>
      </c>
      <c r="DM1521">
        <v>0</v>
      </c>
      <c r="DN1521">
        <v>0</v>
      </c>
      <c r="DO1521">
        <v>0</v>
      </c>
      <c r="DP1521">
        <v>0</v>
      </c>
      <c r="DQ1521">
        <v>0</v>
      </c>
      <c r="DR1521">
        <v>0</v>
      </c>
      <c r="DS1521">
        <v>0</v>
      </c>
      <c r="DT1521">
        <v>0</v>
      </c>
      <c r="DU1521">
        <v>0</v>
      </c>
      <c r="DV1521">
        <v>0</v>
      </c>
      <c r="DW1521">
        <v>0</v>
      </c>
      <c r="DX1521">
        <v>0</v>
      </c>
      <c r="DY1521">
        <v>0</v>
      </c>
      <c r="DZ1521">
        <v>0</v>
      </c>
      <c r="EA1521">
        <v>0</v>
      </c>
      <c r="EB1521">
        <v>0</v>
      </c>
      <c r="EC1521">
        <v>0</v>
      </c>
      <c r="ED1521">
        <v>0</v>
      </c>
      <c r="EE1521">
        <v>0</v>
      </c>
      <c r="EF1521">
        <v>0</v>
      </c>
      <c r="EG1521">
        <v>0</v>
      </c>
      <c r="EH1521">
        <v>0</v>
      </c>
      <c r="EI1521">
        <v>0</v>
      </c>
      <c r="EJ1521">
        <v>0</v>
      </c>
      <c r="EK1521">
        <v>0</v>
      </c>
      <c r="EL1521">
        <v>0</v>
      </c>
      <c r="EM1521">
        <v>0</v>
      </c>
      <c r="EN1521">
        <v>0</v>
      </c>
      <c r="EO1521">
        <v>0</v>
      </c>
      <c r="EP1521">
        <v>0</v>
      </c>
      <c r="EQ1521">
        <v>0</v>
      </c>
      <c r="ER1521">
        <v>0</v>
      </c>
      <c r="ES1521">
        <v>0</v>
      </c>
      <c r="ET1521">
        <v>0</v>
      </c>
      <c r="EU1521">
        <v>0</v>
      </c>
      <c r="EV1521">
        <v>0</v>
      </c>
      <c r="EW1521">
        <v>0</v>
      </c>
      <c r="EX1521">
        <v>0</v>
      </c>
      <c r="EY1521">
        <v>0</v>
      </c>
      <c r="EZ1521">
        <v>0</v>
      </c>
      <c r="FA1521">
        <v>0</v>
      </c>
      <c r="FB1521">
        <v>0</v>
      </c>
      <c r="FC1521">
        <v>0</v>
      </c>
      <c r="FD1521">
        <v>0</v>
      </c>
      <c r="FE1521">
        <v>0</v>
      </c>
      <c r="FF1521">
        <v>0</v>
      </c>
      <c r="FG1521">
        <v>0</v>
      </c>
      <c r="FH1521">
        <v>0</v>
      </c>
      <c r="FI1521">
        <v>0</v>
      </c>
      <c r="FJ1521">
        <v>0</v>
      </c>
      <c r="FK1521">
        <v>0</v>
      </c>
      <c r="FL1521">
        <v>0</v>
      </c>
      <c r="FM1521">
        <v>0</v>
      </c>
      <c r="FN1521">
        <v>0</v>
      </c>
      <c r="FO1521">
        <v>0</v>
      </c>
      <c r="FP1521">
        <v>0</v>
      </c>
      <c r="FQ1521">
        <v>0</v>
      </c>
      <c r="FR1521">
        <v>0</v>
      </c>
      <c r="FS1521">
        <v>0</v>
      </c>
      <c r="FT1521">
        <v>0</v>
      </c>
      <c r="FU1521">
        <v>0</v>
      </c>
      <c r="FV1521" t="s">
        <v>191</v>
      </c>
      <c r="FW1521" t="s">
        <v>191</v>
      </c>
      <c r="FX1521" t="s">
        <v>191</v>
      </c>
      <c r="FY1521" t="s">
        <v>200</v>
      </c>
      <c r="FZ1521" t="s">
        <v>200</v>
      </c>
      <c r="GA1521" t="s">
        <v>200</v>
      </c>
      <c r="GB1521" t="s">
        <v>200</v>
      </c>
      <c r="GC1521" t="s">
        <v>200</v>
      </c>
      <c r="GD1521" t="s">
        <v>200</v>
      </c>
      <c r="GE1521" t="s">
        <v>200</v>
      </c>
      <c r="GF1521" t="s">
        <v>191</v>
      </c>
    </row>
    <row r="1522" spans="1:188" x14ac:dyDescent="0.2">
      <c r="A1522">
        <v>6071</v>
      </c>
      <c r="B1522" t="s">
        <v>1703</v>
      </c>
      <c r="C1522" t="s">
        <v>189</v>
      </c>
      <c r="D1522" t="s">
        <v>190</v>
      </c>
      <c r="E1522">
        <v>1995</v>
      </c>
      <c r="F1522" s="1">
        <v>39275</v>
      </c>
      <c r="G1522" t="s">
        <v>191</v>
      </c>
      <c r="H1522">
        <v>0</v>
      </c>
      <c r="I1522">
        <v>1</v>
      </c>
      <c r="J1522">
        <v>2007</v>
      </c>
      <c r="K1522" t="s">
        <v>192</v>
      </c>
      <c r="L1522" t="s">
        <v>1808</v>
      </c>
      <c r="M1522">
        <v>1206</v>
      </c>
      <c r="N1522">
        <v>1</v>
      </c>
      <c r="O1522" t="s">
        <v>189</v>
      </c>
      <c r="P1522" t="s">
        <v>190</v>
      </c>
      <c r="Q1522" t="s">
        <v>194</v>
      </c>
      <c r="R1522" t="s">
        <v>195</v>
      </c>
      <c r="S1522" t="s">
        <v>194</v>
      </c>
      <c r="T1522">
        <v>5.84</v>
      </c>
      <c r="U1522">
        <v>4.3899999999999997</v>
      </c>
      <c r="V1522">
        <v>87.24</v>
      </c>
      <c r="W1522" t="s">
        <v>194</v>
      </c>
      <c r="X1522">
        <v>2.66653352089928</v>
      </c>
      <c r="Y1522">
        <v>14.7</v>
      </c>
      <c r="Z1522">
        <v>17.350000000000001</v>
      </c>
      <c r="AA1522">
        <v>15.28</v>
      </c>
      <c r="AB1522">
        <v>-2.96</v>
      </c>
      <c r="AC1522" s="1">
        <v>43899</v>
      </c>
      <c r="AD1522">
        <v>-24.83</v>
      </c>
      <c r="AE1522">
        <v>-52.23</v>
      </c>
      <c r="AF1522" t="s">
        <v>194</v>
      </c>
      <c r="AG1522" t="s">
        <v>194</v>
      </c>
      <c r="AH1522">
        <v>253</v>
      </c>
      <c r="AI1522">
        <v>119</v>
      </c>
      <c r="AJ1522" t="s">
        <v>194</v>
      </c>
      <c r="AK1522">
        <v>0.47035500000000002</v>
      </c>
      <c r="AL1522">
        <v>68</v>
      </c>
      <c r="AM1522">
        <v>36</v>
      </c>
      <c r="AN1522">
        <v>0.52941099999999996</v>
      </c>
      <c r="AO1522" t="s">
        <v>331</v>
      </c>
      <c r="AP1522" t="s">
        <v>224</v>
      </c>
      <c r="AQ1522">
        <v>42</v>
      </c>
      <c r="AR1522">
        <v>22</v>
      </c>
      <c r="AS1522">
        <v>0.52380952000000003</v>
      </c>
      <c r="AT1522">
        <v>14</v>
      </c>
      <c r="AU1522">
        <v>10</v>
      </c>
      <c r="AV1522">
        <v>0.71428499999999995</v>
      </c>
      <c r="AW1522">
        <v>1539</v>
      </c>
      <c r="AX1522">
        <v>3.54066942694875</v>
      </c>
      <c r="AY1522">
        <v>13.02</v>
      </c>
      <c r="AZ1522">
        <v>40.479999999999997</v>
      </c>
      <c r="BA1522">
        <v>13.65</v>
      </c>
      <c r="BB1522">
        <v>3396</v>
      </c>
      <c r="BC1522" t="s">
        <v>198</v>
      </c>
      <c r="BD1522">
        <v>151</v>
      </c>
      <c r="BE1522">
        <v>49</v>
      </c>
      <c r="BF1522">
        <v>0.32450330999999999</v>
      </c>
      <c r="BG1522">
        <v>3.4657359027997301</v>
      </c>
      <c r="BH1522">
        <v>14</v>
      </c>
      <c r="BI1522">
        <v>0.4375</v>
      </c>
      <c r="BJ1522">
        <v>7.6410842491749102</v>
      </c>
      <c r="BK1522">
        <v>4.5277490390195103</v>
      </c>
      <c r="BL1522">
        <v>-2.86</v>
      </c>
      <c r="BM1522">
        <v>4.07838454264337</v>
      </c>
      <c r="BN1522">
        <v>0</v>
      </c>
      <c r="BO1522">
        <v>0</v>
      </c>
      <c r="BP1522">
        <v>0</v>
      </c>
      <c r="BQ1522">
        <v>0</v>
      </c>
      <c r="BR1522">
        <v>1</v>
      </c>
      <c r="BS1522">
        <v>21089</v>
      </c>
      <c r="BT1522" s="1">
        <v>44000</v>
      </c>
      <c r="BU1522" s="1">
        <v>39275</v>
      </c>
      <c r="BV1522" t="s">
        <v>199</v>
      </c>
      <c r="BW1522" t="s">
        <v>200</v>
      </c>
      <c r="BX1522" t="s">
        <v>200</v>
      </c>
      <c r="BY1522" t="s">
        <v>200</v>
      </c>
      <c r="BZ1522" t="s">
        <v>200</v>
      </c>
      <c r="CA1522" t="s">
        <v>200</v>
      </c>
      <c r="CB1522" t="s">
        <v>200</v>
      </c>
      <c r="CC1522" t="s">
        <v>200</v>
      </c>
      <c r="CD1522" t="s">
        <v>200</v>
      </c>
      <c r="CE1522" t="s">
        <v>200</v>
      </c>
      <c r="CF1522" t="s">
        <v>200</v>
      </c>
      <c r="CG1522" t="s">
        <v>200</v>
      </c>
      <c r="CH1522" t="s">
        <v>200</v>
      </c>
      <c r="CI1522" t="s">
        <v>200</v>
      </c>
      <c r="CJ1522" t="s">
        <v>200</v>
      </c>
      <c r="CK1522" t="s">
        <v>200</v>
      </c>
      <c r="CL1522" t="s">
        <v>200</v>
      </c>
      <c r="CM1522" t="s">
        <v>200</v>
      </c>
      <c r="CN1522" t="s">
        <v>200</v>
      </c>
      <c r="CO1522" t="s">
        <v>200</v>
      </c>
      <c r="CP1522" t="s">
        <v>200</v>
      </c>
      <c r="CQ1522" t="s">
        <v>200</v>
      </c>
      <c r="CR1522" t="s">
        <v>200</v>
      </c>
      <c r="CS1522" t="s">
        <v>200</v>
      </c>
      <c r="CT1522" t="s">
        <v>200</v>
      </c>
      <c r="CU1522" t="s">
        <v>200</v>
      </c>
      <c r="CV1522" t="s">
        <v>200</v>
      </c>
      <c r="CW1522" t="s">
        <v>200</v>
      </c>
      <c r="CX1522" t="s">
        <v>200</v>
      </c>
      <c r="CY1522" t="s">
        <v>200</v>
      </c>
      <c r="CZ1522" t="s">
        <v>200</v>
      </c>
      <c r="DA1522" t="s">
        <v>200</v>
      </c>
      <c r="DB1522" t="s">
        <v>200</v>
      </c>
      <c r="DC1522" t="s">
        <v>200</v>
      </c>
      <c r="DD1522" t="s">
        <v>200</v>
      </c>
      <c r="DE1522" t="s">
        <v>200</v>
      </c>
      <c r="DF1522" t="s">
        <v>200</v>
      </c>
      <c r="DG1522" t="s">
        <v>200</v>
      </c>
      <c r="DH1522" t="s">
        <v>200</v>
      </c>
      <c r="DI1522" t="s">
        <v>200</v>
      </c>
      <c r="DJ1522" t="s">
        <v>200</v>
      </c>
      <c r="DK1522" t="s">
        <v>200</v>
      </c>
      <c r="DL1522" t="s">
        <v>200</v>
      </c>
      <c r="DM1522">
        <v>0</v>
      </c>
      <c r="DN1522">
        <v>0</v>
      </c>
      <c r="DO1522">
        <v>0</v>
      </c>
      <c r="DP1522">
        <v>0</v>
      </c>
      <c r="DQ1522">
        <v>0</v>
      </c>
      <c r="DR1522">
        <v>0</v>
      </c>
      <c r="DS1522">
        <v>0</v>
      </c>
      <c r="DT1522">
        <v>0</v>
      </c>
      <c r="DU1522">
        <v>0</v>
      </c>
      <c r="DV1522">
        <v>0</v>
      </c>
      <c r="DW1522">
        <v>0</v>
      </c>
      <c r="DX1522">
        <v>0</v>
      </c>
      <c r="DY1522">
        <v>0</v>
      </c>
      <c r="DZ1522">
        <v>0</v>
      </c>
      <c r="EA1522">
        <v>0</v>
      </c>
      <c r="EB1522">
        <v>0</v>
      </c>
      <c r="EC1522">
        <v>0</v>
      </c>
      <c r="ED1522">
        <v>0</v>
      </c>
      <c r="EE1522">
        <v>0</v>
      </c>
      <c r="EF1522">
        <v>0</v>
      </c>
      <c r="EG1522">
        <v>0</v>
      </c>
      <c r="EH1522">
        <v>0</v>
      </c>
      <c r="EI1522">
        <v>0</v>
      </c>
      <c r="EJ1522">
        <v>0</v>
      </c>
      <c r="EK1522">
        <v>0</v>
      </c>
      <c r="EL1522">
        <v>0</v>
      </c>
      <c r="EM1522">
        <v>0</v>
      </c>
      <c r="EN1522">
        <v>0</v>
      </c>
      <c r="EO1522">
        <v>0</v>
      </c>
      <c r="EP1522">
        <v>0</v>
      </c>
      <c r="EQ1522">
        <v>0</v>
      </c>
      <c r="ER1522">
        <v>0</v>
      </c>
      <c r="ES1522">
        <v>0</v>
      </c>
      <c r="ET1522">
        <v>0</v>
      </c>
      <c r="EU1522">
        <v>0</v>
      </c>
      <c r="EV1522">
        <v>0</v>
      </c>
      <c r="EW1522">
        <v>0</v>
      </c>
      <c r="EX1522">
        <v>0</v>
      </c>
      <c r="EY1522">
        <v>0</v>
      </c>
      <c r="EZ1522">
        <v>0</v>
      </c>
      <c r="FA1522">
        <v>0</v>
      </c>
      <c r="FB1522">
        <v>0</v>
      </c>
      <c r="FC1522">
        <v>0</v>
      </c>
      <c r="FD1522">
        <v>0</v>
      </c>
      <c r="FE1522">
        <v>0</v>
      </c>
      <c r="FF1522">
        <v>0</v>
      </c>
      <c r="FG1522">
        <v>0</v>
      </c>
      <c r="FH1522">
        <v>0</v>
      </c>
      <c r="FI1522">
        <v>0</v>
      </c>
      <c r="FJ1522">
        <v>0</v>
      </c>
      <c r="FK1522">
        <v>0</v>
      </c>
      <c r="FL1522">
        <v>0</v>
      </c>
      <c r="FM1522">
        <v>0</v>
      </c>
      <c r="FN1522">
        <v>0</v>
      </c>
      <c r="FO1522">
        <v>0</v>
      </c>
      <c r="FP1522">
        <v>0</v>
      </c>
      <c r="FQ1522">
        <v>0</v>
      </c>
      <c r="FR1522">
        <v>0</v>
      </c>
      <c r="FS1522">
        <v>0</v>
      </c>
      <c r="FT1522">
        <v>0</v>
      </c>
      <c r="FU1522">
        <v>0</v>
      </c>
      <c r="FV1522" t="s">
        <v>191</v>
      </c>
      <c r="FW1522" t="s">
        <v>191</v>
      </c>
      <c r="FX1522" t="s">
        <v>191</v>
      </c>
      <c r="FY1522" t="s">
        <v>200</v>
      </c>
      <c r="FZ1522" t="s">
        <v>200</v>
      </c>
      <c r="GA1522" t="s">
        <v>200</v>
      </c>
      <c r="GB1522" t="s">
        <v>200</v>
      </c>
      <c r="GC1522" t="s">
        <v>200</v>
      </c>
      <c r="GD1522" t="s">
        <v>200</v>
      </c>
      <c r="GE1522" t="s">
        <v>200</v>
      </c>
      <c r="GF1522" t="s">
        <v>191</v>
      </c>
    </row>
    <row r="1523" spans="1:188" x14ac:dyDescent="0.2">
      <c r="A1523">
        <v>6071</v>
      </c>
      <c r="B1523" t="s">
        <v>1703</v>
      </c>
      <c r="C1523" t="s">
        <v>189</v>
      </c>
      <c r="D1523" t="s">
        <v>190</v>
      </c>
      <c r="E1523">
        <v>1995</v>
      </c>
      <c r="F1523" s="1">
        <v>39303</v>
      </c>
      <c r="G1523" t="s">
        <v>191</v>
      </c>
      <c r="H1523">
        <v>0</v>
      </c>
      <c r="I1523">
        <v>1</v>
      </c>
      <c r="J1523">
        <v>2008</v>
      </c>
      <c r="K1523" t="s">
        <v>192</v>
      </c>
      <c r="L1523" t="s">
        <v>1809</v>
      </c>
      <c r="M1523">
        <v>1712</v>
      </c>
      <c r="N1523">
        <v>1</v>
      </c>
      <c r="O1523" t="s">
        <v>189</v>
      </c>
      <c r="P1523" t="s">
        <v>190</v>
      </c>
      <c r="Q1523" t="s">
        <v>194</v>
      </c>
      <c r="R1523" t="s">
        <v>195</v>
      </c>
      <c r="S1523" t="s">
        <v>194</v>
      </c>
      <c r="T1523">
        <v>28.44</v>
      </c>
      <c r="U1523">
        <v>21.74</v>
      </c>
      <c r="V1523">
        <v>104.04</v>
      </c>
      <c r="W1523">
        <v>172.36</v>
      </c>
      <c r="X1523">
        <v>2.66653352089928</v>
      </c>
      <c r="Y1523">
        <v>14.7</v>
      </c>
      <c r="Z1523">
        <v>17.350000000000001</v>
      </c>
      <c r="AA1523">
        <v>15.28</v>
      </c>
      <c r="AB1523">
        <v>-2.96</v>
      </c>
      <c r="AC1523" s="1">
        <v>43899</v>
      </c>
      <c r="AD1523">
        <v>-23.56</v>
      </c>
      <c r="AE1523">
        <v>-38.159999999999997</v>
      </c>
      <c r="AF1523" t="s">
        <v>194</v>
      </c>
      <c r="AG1523" t="s">
        <v>194</v>
      </c>
      <c r="AH1523">
        <v>253</v>
      </c>
      <c r="AI1523">
        <v>119</v>
      </c>
      <c r="AJ1523" t="s">
        <v>194</v>
      </c>
      <c r="AK1523">
        <v>0.47035500000000002</v>
      </c>
      <c r="AL1523">
        <v>68</v>
      </c>
      <c r="AM1523">
        <v>36</v>
      </c>
      <c r="AN1523">
        <v>0.52941099999999996</v>
      </c>
      <c r="AO1523" t="s">
        <v>331</v>
      </c>
      <c r="AP1523" t="s">
        <v>224</v>
      </c>
      <c r="AQ1523">
        <v>42</v>
      </c>
      <c r="AR1523">
        <v>22</v>
      </c>
      <c r="AS1523">
        <v>0.52380952000000003</v>
      </c>
      <c r="AT1523">
        <v>14</v>
      </c>
      <c r="AU1523">
        <v>10</v>
      </c>
      <c r="AV1523">
        <v>0.71428499999999995</v>
      </c>
      <c r="AW1523">
        <v>2244</v>
      </c>
      <c r="AX1523">
        <v>4.0709053304883396</v>
      </c>
      <c r="AY1523">
        <v>-3.04</v>
      </c>
      <c r="AZ1523">
        <v>45.99</v>
      </c>
      <c r="BA1523">
        <v>13.91</v>
      </c>
      <c r="BB1523">
        <v>8751</v>
      </c>
      <c r="BC1523" t="s">
        <v>198</v>
      </c>
      <c r="BD1523">
        <v>151</v>
      </c>
      <c r="BE1523">
        <v>49</v>
      </c>
      <c r="BF1523">
        <v>0.32450330999999999</v>
      </c>
      <c r="BG1523">
        <v>3.4657359027997301</v>
      </c>
      <c r="BH1523">
        <v>14</v>
      </c>
      <c r="BI1523">
        <v>0.4375</v>
      </c>
      <c r="BJ1523">
        <v>7.6410842491749102</v>
      </c>
      <c r="BK1523">
        <v>4.5277490390195103</v>
      </c>
      <c r="BL1523">
        <v>-2.86</v>
      </c>
      <c r="BM1523">
        <v>4.07838454264337</v>
      </c>
      <c r="BN1523">
        <v>0</v>
      </c>
      <c r="BO1523">
        <v>0</v>
      </c>
      <c r="BP1523">
        <v>0</v>
      </c>
      <c r="BQ1523">
        <v>0</v>
      </c>
      <c r="BR1523">
        <v>1</v>
      </c>
      <c r="BS1523">
        <v>21089</v>
      </c>
      <c r="BT1523" s="1">
        <v>44000</v>
      </c>
      <c r="BU1523" s="1">
        <v>39303</v>
      </c>
      <c r="BV1523" t="s">
        <v>199</v>
      </c>
      <c r="BW1523" t="s">
        <v>200</v>
      </c>
      <c r="BX1523" t="s">
        <v>200</v>
      </c>
      <c r="BY1523" t="s">
        <v>200</v>
      </c>
      <c r="BZ1523" t="s">
        <v>200</v>
      </c>
      <c r="CA1523" t="s">
        <v>200</v>
      </c>
      <c r="CB1523" t="s">
        <v>200</v>
      </c>
      <c r="CC1523" t="s">
        <v>200</v>
      </c>
      <c r="CD1523" t="s">
        <v>200</v>
      </c>
      <c r="CE1523" t="s">
        <v>200</v>
      </c>
      <c r="CF1523" t="s">
        <v>200</v>
      </c>
      <c r="CG1523" t="s">
        <v>200</v>
      </c>
      <c r="CH1523" t="s">
        <v>200</v>
      </c>
      <c r="CI1523" t="s">
        <v>200</v>
      </c>
      <c r="CJ1523" t="s">
        <v>200</v>
      </c>
      <c r="CK1523" t="s">
        <v>200</v>
      </c>
      <c r="CL1523" t="s">
        <v>200</v>
      </c>
      <c r="CM1523" t="s">
        <v>200</v>
      </c>
      <c r="CN1523" t="s">
        <v>200</v>
      </c>
      <c r="CO1523" t="s">
        <v>200</v>
      </c>
      <c r="CP1523" t="s">
        <v>200</v>
      </c>
      <c r="CQ1523" t="s">
        <v>200</v>
      </c>
      <c r="CR1523" t="s">
        <v>200</v>
      </c>
      <c r="CS1523" t="s">
        <v>200</v>
      </c>
      <c r="CT1523" t="s">
        <v>200</v>
      </c>
      <c r="CU1523" t="s">
        <v>200</v>
      </c>
      <c r="CV1523" t="s">
        <v>200</v>
      </c>
      <c r="CW1523" t="s">
        <v>200</v>
      </c>
      <c r="CX1523" t="s">
        <v>200</v>
      </c>
      <c r="CY1523" t="s">
        <v>200</v>
      </c>
      <c r="CZ1523" t="s">
        <v>200</v>
      </c>
      <c r="DA1523" t="s">
        <v>200</v>
      </c>
      <c r="DB1523" t="s">
        <v>200</v>
      </c>
      <c r="DC1523" t="s">
        <v>200</v>
      </c>
      <c r="DD1523" t="s">
        <v>200</v>
      </c>
      <c r="DE1523" t="s">
        <v>200</v>
      </c>
      <c r="DF1523" t="s">
        <v>200</v>
      </c>
      <c r="DG1523" t="s">
        <v>200</v>
      </c>
      <c r="DH1523" t="s">
        <v>200</v>
      </c>
      <c r="DI1523" t="s">
        <v>200</v>
      </c>
      <c r="DJ1523" t="s">
        <v>200</v>
      </c>
      <c r="DK1523" t="s">
        <v>200</v>
      </c>
      <c r="DL1523" t="s">
        <v>200</v>
      </c>
      <c r="DM1523">
        <v>0</v>
      </c>
      <c r="DN1523">
        <v>0</v>
      </c>
      <c r="DO1523">
        <v>0</v>
      </c>
      <c r="DP1523">
        <v>0</v>
      </c>
      <c r="DQ1523">
        <v>0</v>
      </c>
      <c r="DR1523">
        <v>0</v>
      </c>
      <c r="DS1523">
        <v>0</v>
      </c>
      <c r="DT1523">
        <v>0</v>
      </c>
      <c r="DU1523">
        <v>0</v>
      </c>
      <c r="DV1523">
        <v>0</v>
      </c>
      <c r="DW1523">
        <v>0</v>
      </c>
      <c r="DX1523">
        <v>0</v>
      </c>
      <c r="DY1523">
        <v>0</v>
      </c>
      <c r="DZ1523">
        <v>0</v>
      </c>
      <c r="EA1523">
        <v>0</v>
      </c>
      <c r="EB1523">
        <v>0</v>
      </c>
      <c r="EC1523">
        <v>0</v>
      </c>
      <c r="ED1523">
        <v>0</v>
      </c>
      <c r="EE1523">
        <v>0</v>
      </c>
      <c r="EF1523">
        <v>0</v>
      </c>
      <c r="EG1523">
        <v>0</v>
      </c>
      <c r="EH1523">
        <v>0</v>
      </c>
      <c r="EI1523">
        <v>0</v>
      </c>
      <c r="EJ1523">
        <v>0</v>
      </c>
      <c r="EK1523">
        <v>0</v>
      </c>
      <c r="EL1523">
        <v>0</v>
      </c>
      <c r="EM1523">
        <v>0</v>
      </c>
      <c r="EN1523">
        <v>0</v>
      </c>
      <c r="EO1523">
        <v>0</v>
      </c>
      <c r="EP1523">
        <v>0</v>
      </c>
      <c r="EQ1523">
        <v>0</v>
      </c>
      <c r="ER1523">
        <v>0</v>
      </c>
      <c r="ES1523">
        <v>0</v>
      </c>
      <c r="ET1523">
        <v>0</v>
      </c>
      <c r="EU1523">
        <v>0</v>
      </c>
      <c r="EV1523">
        <v>0</v>
      </c>
      <c r="EW1523">
        <v>0</v>
      </c>
      <c r="EX1523">
        <v>0</v>
      </c>
      <c r="EY1523">
        <v>0</v>
      </c>
      <c r="EZ1523">
        <v>0</v>
      </c>
      <c r="FA1523">
        <v>0</v>
      </c>
      <c r="FB1523">
        <v>0</v>
      </c>
      <c r="FC1523">
        <v>0</v>
      </c>
      <c r="FD1523">
        <v>0</v>
      </c>
      <c r="FE1523">
        <v>0</v>
      </c>
      <c r="FF1523">
        <v>0</v>
      </c>
      <c r="FG1523">
        <v>0</v>
      </c>
      <c r="FH1523">
        <v>0</v>
      </c>
      <c r="FI1523">
        <v>0</v>
      </c>
      <c r="FJ1523">
        <v>0</v>
      </c>
      <c r="FK1523">
        <v>0</v>
      </c>
      <c r="FL1523">
        <v>0</v>
      </c>
      <c r="FM1523">
        <v>0</v>
      </c>
      <c r="FN1523">
        <v>0</v>
      </c>
      <c r="FO1523">
        <v>0</v>
      </c>
      <c r="FP1523">
        <v>0</v>
      </c>
      <c r="FQ1523">
        <v>0</v>
      </c>
      <c r="FR1523">
        <v>0</v>
      </c>
      <c r="FS1523">
        <v>0</v>
      </c>
      <c r="FT1523">
        <v>0</v>
      </c>
      <c r="FU1523">
        <v>0</v>
      </c>
      <c r="FV1523" t="s">
        <v>191</v>
      </c>
      <c r="FW1523" t="s">
        <v>191</v>
      </c>
      <c r="FX1523" t="s">
        <v>191</v>
      </c>
      <c r="FY1523" t="s">
        <v>200</v>
      </c>
      <c r="FZ1523" t="s">
        <v>200</v>
      </c>
      <c r="GA1523" t="s">
        <v>200</v>
      </c>
      <c r="GB1523" t="s">
        <v>200</v>
      </c>
      <c r="GC1523" t="s">
        <v>200</v>
      </c>
      <c r="GD1523" t="s">
        <v>200</v>
      </c>
      <c r="GE1523" t="s">
        <v>200</v>
      </c>
      <c r="GF1523" t="s">
        <v>191</v>
      </c>
    </row>
    <row r="1524" spans="1:188" x14ac:dyDescent="0.2">
      <c r="A1524">
        <v>6071</v>
      </c>
      <c r="B1524" t="s">
        <v>1703</v>
      </c>
      <c r="C1524" t="s">
        <v>189</v>
      </c>
      <c r="D1524" t="s">
        <v>190</v>
      </c>
      <c r="E1524">
        <v>1995</v>
      </c>
      <c r="F1524" s="1">
        <v>41501</v>
      </c>
      <c r="G1524" t="s">
        <v>191</v>
      </c>
      <c r="H1524">
        <v>0</v>
      </c>
      <c r="I1524">
        <v>1</v>
      </c>
      <c r="J1524">
        <v>2014</v>
      </c>
      <c r="K1524" t="s">
        <v>192</v>
      </c>
      <c r="L1524" t="s">
        <v>1063</v>
      </c>
      <c r="M1524">
        <v>464</v>
      </c>
      <c r="N1524">
        <v>1</v>
      </c>
      <c r="O1524" t="s">
        <v>189</v>
      </c>
      <c r="P1524" t="s">
        <v>190</v>
      </c>
      <c r="Q1524" t="s">
        <v>194</v>
      </c>
      <c r="R1524" t="s">
        <v>195</v>
      </c>
      <c r="S1524" t="s">
        <v>194</v>
      </c>
      <c r="T1524">
        <v>32.659999999999997</v>
      </c>
      <c r="U1524">
        <v>45.43</v>
      </c>
      <c r="V1524">
        <v>-48.82</v>
      </c>
      <c r="W1524">
        <v>108.52</v>
      </c>
      <c r="X1524">
        <v>2.66653352089928</v>
      </c>
      <c r="Y1524">
        <v>14.7</v>
      </c>
      <c r="Z1524">
        <v>17.350000000000001</v>
      </c>
      <c r="AA1524">
        <v>15.28</v>
      </c>
      <c r="AB1524">
        <v>-2.96</v>
      </c>
      <c r="AC1524" s="1">
        <v>43899</v>
      </c>
      <c r="AD1524">
        <v>40.32</v>
      </c>
      <c r="AE1524" t="s">
        <v>194</v>
      </c>
      <c r="AF1524">
        <v>11.83</v>
      </c>
      <c r="AG1524">
        <v>24.98</v>
      </c>
      <c r="AH1524">
        <v>253</v>
      </c>
      <c r="AI1524">
        <v>119</v>
      </c>
      <c r="AJ1524">
        <v>28.49</v>
      </c>
      <c r="AK1524">
        <v>0.47035500000000002</v>
      </c>
      <c r="AL1524">
        <v>68</v>
      </c>
      <c r="AM1524">
        <v>36</v>
      </c>
      <c r="AN1524">
        <v>0.52941099999999996</v>
      </c>
      <c r="AO1524" t="s">
        <v>251</v>
      </c>
      <c r="AP1524" t="s">
        <v>218</v>
      </c>
      <c r="AQ1524">
        <v>31</v>
      </c>
      <c r="AR1524">
        <v>22</v>
      </c>
      <c r="AS1524">
        <v>0.70967740999999995</v>
      </c>
      <c r="AT1524">
        <v>7</v>
      </c>
      <c r="AU1524">
        <v>5</v>
      </c>
      <c r="AV1524">
        <v>0.71428499999999995</v>
      </c>
      <c r="AW1524">
        <v>905</v>
      </c>
      <c r="AX1524">
        <v>5.1093336668805298</v>
      </c>
      <c r="AY1524">
        <v>7.12</v>
      </c>
      <c r="AZ1524">
        <v>53.72</v>
      </c>
      <c r="BA1524" t="s">
        <v>194</v>
      </c>
      <c r="BB1524">
        <v>5754</v>
      </c>
      <c r="BC1524" t="s">
        <v>198</v>
      </c>
      <c r="BD1524">
        <v>151</v>
      </c>
      <c r="BE1524">
        <v>49</v>
      </c>
      <c r="BF1524">
        <v>0.32450330999999999</v>
      </c>
      <c r="BG1524">
        <v>3.4657359027997301</v>
      </c>
      <c r="BH1524">
        <v>14</v>
      </c>
      <c r="BI1524">
        <v>0.4375</v>
      </c>
      <c r="BJ1524">
        <v>7.6410842491749102</v>
      </c>
      <c r="BK1524">
        <v>4.5277490390195103</v>
      </c>
      <c r="BL1524">
        <v>-2.86</v>
      </c>
      <c r="BM1524">
        <v>4.07838454264337</v>
      </c>
      <c r="BN1524">
        <v>0</v>
      </c>
      <c r="BO1524">
        <v>0</v>
      </c>
      <c r="BP1524">
        <v>0</v>
      </c>
      <c r="BQ1524">
        <v>0</v>
      </c>
      <c r="BR1524">
        <v>1</v>
      </c>
      <c r="BS1524">
        <v>21089</v>
      </c>
      <c r="BT1524" s="1">
        <v>44000</v>
      </c>
      <c r="BU1524" t="s">
        <v>194</v>
      </c>
      <c r="BV1524" t="s">
        <v>199</v>
      </c>
      <c r="BW1524" t="s">
        <v>200</v>
      </c>
      <c r="BX1524" t="s">
        <v>200</v>
      </c>
      <c r="BY1524" t="s">
        <v>200</v>
      </c>
      <c r="BZ1524" t="s">
        <v>200</v>
      </c>
      <c r="CA1524" t="s">
        <v>200</v>
      </c>
      <c r="CB1524" t="s">
        <v>200</v>
      </c>
      <c r="CC1524" t="s">
        <v>200</v>
      </c>
      <c r="CD1524" t="s">
        <v>200</v>
      </c>
      <c r="CE1524" t="s">
        <v>200</v>
      </c>
      <c r="CF1524" t="s">
        <v>200</v>
      </c>
      <c r="CG1524" t="s">
        <v>200</v>
      </c>
      <c r="CH1524" t="s">
        <v>200</v>
      </c>
      <c r="CI1524" t="s">
        <v>200</v>
      </c>
      <c r="CJ1524" t="s">
        <v>200</v>
      </c>
      <c r="CK1524" t="s">
        <v>200</v>
      </c>
      <c r="CL1524" t="s">
        <v>200</v>
      </c>
      <c r="CM1524" t="s">
        <v>200</v>
      </c>
      <c r="CN1524" t="s">
        <v>200</v>
      </c>
      <c r="CO1524" t="s">
        <v>200</v>
      </c>
      <c r="CP1524" t="s">
        <v>200</v>
      </c>
      <c r="CQ1524" t="s">
        <v>200</v>
      </c>
      <c r="CR1524" t="s">
        <v>200</v>
      </c>
      <c r="CS1524" t="s">
        <v>200</v>
      </c>
      <c r="CT1524" t="s">
        <v>200</v>
      </c>
      <c r="CU1524" t="s">
        <v>200</v>
      </c>
      <c r="CV1524" t="s">
        <v>200</v>
      </c>
      <c r="CW1524" t="s">
        <v>200</v>
      </c>
      <c r="CX1524" t="s">
        <v>200</v>
      </c>
      <c r="CY1524" t="s">
        <v>200</v>
      </c>
      <c r="CZ1524" t="s">
        <v>200</v>
      </c>
      <c r="DA1524" t="s">
        <v>200</v>
      </c>
      <c r="DB1524" t="s">
        <v>200</v>
      </c>
      <c r="DC1524" t="s">
        <v>200</v>
      </c>
      <c r="DD1524" t="s">
        <v>200</v>
      </c>
      <c r="DE1524" t="s">
        <v>200</v>
      </c>
      <c r="DF1524" t="s">
        <v>200</v>
      </c>
      <c r="DG1524" t="s">
        <v>200</v>
      </c>
      <c r="DH1524" t="s">
        <v>200</v>
      </c>
      <c r="DI1524" t="s">
        <v>200</v>
      </c>
      <c r="DJ1524" t="s">
        <v>200</v>
      </c>
      <c r="DK1524" t="s">
        <v>200</v>
      </c>
      <c r="DL1524" t="s">
        <v>200</v>
      </c>
      <c r="DM1524">
        <v>0</v>
      </c>
      <c r="DN1524">
        <v>0</v>
      </c>
      <c r="DO1524">
        <v>0</v>
      </c>
      <c r="DP1524">
        <v>0</v>
      </c>
      <c r="DQ1524">
        <v>0</v>
      </c>
      <c r="DR1524">
        <v>0</v>
      </c>
      <c r="DS1524">
        <v>0</v>
      </c>
      <c r="DT1524">
        <v>0</v>
      </c>
      <c r="DU1524">
        <v>0</v>
      </c>
      <c r="DV1524">
        <v>0</v>
      </c>
      <c r="DW1524">
        <v>0</v>
      </c>
      <c r="DX1524">
        <v>0</v>
      </c>
      <c r="DY1524">
        <v>0</v>
      </c>
      <c r="DZ1524">
        <v>0</v>
      </c>
      <c r="EA1524">
        <v>0</v>
      </c>
      <c r="EB1524">
        <v>0</v>
      </c>
      <c r="EC1524">
        <v>0</v>
      </c>
      <c r="ED1524">
        <v>0</v>
      </c>
      <c r="EE1524">
        <v>0</v>
      </c>
      <c r="EF1524">
        <v>0</v>
      </c>
      <c r="EG1524">
        <v>0</v>
      </c>
      <c r="EH1524">
        <v>0</v>
      </c>
      <c r="EI1524">
        <v>0</v>
      </c>
      <c r="EJ1524">
        <v>0</v>
      </c>
      <c r="EK1524">
        <v>0</v>
      </c>
      <c r="EL1524">
        <v>0</v>
      </c>
      <c r="EM1524">
        <v>0</v>
      </c>
      <c r="EN1524">
        <v>0</v>
      </c>
      <c r="EO1524">
        <v>0</v>
      </c>
      <c r="EP1524">
        <v>0</v>
      </c>
      <c r="EQ1524">
        <v>0</v>
      </c>
      <c r="ER1524">
        <v>0</v>
      </c>
      <c r="ES1524">
        <v>0</v>
      </c>
      <c r="ET1524">
        <v>0</v>
      </c>
      <c r="EU1524">
        <v>0</v>
      </c>
      <c r="EV1524">
        <v>0</v>
      </c>
      <c r="EW1524">
        <v>0</v>
      </c>
      <c r="EX1524">
        <v>0</v>
      </c>
      <c r="EY1524">
        <v>0</v>
      </c>
      <c r="EZ1524">
        <v>0</v>
      </c>
      <c r="FA1524">
        <v>0</v>
      </c>
      <c r="FB1524">
        <v>0</v>
      </c>
      <c r="FC1524">
        <v>0</v>
      </c>
      <c r="FD1524">
        <v>0</v>
      </c>
      <c r="FE1524">
        <v>0</v>
      </c>
      <c r="FF1524">
        <v>0</v>
      </c>
      <c r="FG1524">
        <v>0</v>
      </c>
      <c r="FH1524">
        <v>0</v>
      </c>
      <c r="FI1524">
        <v>0</v>
      </c>
      <c r="FJ1524">
        <v>0</v>
      </c>
      <c r="FK1524">
        <v>0</v>
      </c>
      <c r="FL1524">
        <v>0</v>
      </c>
      <c r="FM1524">
        <v>0</v>
      </c>
      <c r="FN1524">
        <v>0</v>
      </c>
      <c r="FO1524">
        <v>0</v>
      </c>
      <c r="FP1524">
        <v>0</v>
      </c>
      <c r="FQ1524">
        <v>0</v>
      </c>
      <c r="FR1524">
        <v>0</v>
      </c>
      <c r="FS1524">
        <v>0</v>
      </c>
      <c r="FT1524">
        <v>0</v>
      </c>
      <c r="FU1524">
        <v>0</v>
      </c>
      <c r="FV1524" t="s">
        <v>191</v>
      </c>
      <c r="FW1524" t="s">
        <v>191</v>
      </c>
      <c r="FX1524" t="s">
        <v>191</v>
      </c>
      <c r="FY1524" t="s">
        <v>200</v>
      </c>
      <c r="FZ1524" t="s">
        <v>200</v>
      </c>
      <c r="GA1524" t="s">
        <v>200</v>
      </c>
      <c r="GB1524" t="s">
        <v>200</v>
      </c>
      <c r="GC1524" t="s">
        <v>200</v>
      </c>
      <c r="GD1524" t="s">
        <v>200</v>
      </c>
      <c r="GE1524" t="s">
        <v>200</v>
      </c>
      <c r="GF1524" t="s">
        <v>191</v>
      </c>
    </row>
    <row r="1525" spans="1:188" x14ac:dyDescent="0.2">
      <c r="A1525">
        <v>6071</v>
      </c>
      <c r="B1525" t="s">
        <v>1703</v>
      </c>
      <c r="C1525" t="s">
        <v>189</v>
      </c>
      <c r="D1525" t="s">
        <v>190</v>
      </c>
      <c r="E1525">
        <v>1995</v>
      </c>
      <c r="F1525" s="1">
        <v>42962</v>
      </c>
      <c r="G1525" t="s">
        <v>191</v>
      </c>
      <c r="H1525">
        <v>0</v>
      </c>
      <c r="I1525">
        <v>1</v>
      </c>
      <c r="J1525">
        <v>2019</v>
      </c>
      <c r="K1525" t="s">
        <v>192</v>
      </c>
      <c r="L1525" t="s">
        <v>1810</v>
      </c>
      <c r="M1525">
        <v>412</v>
      </c>
      <c r="N1525">
        <v>1</v>
      </c>
      <c r="O1525" t="s">
        <v>189</v>
      </c>
      <c r="P1525" t="s">
        <v>190</v>
      </c>
      <c r="Q1525" t="s">
        <v>194</v>
      </c>
      <c r="R1525" t="s">
        <v>195</v>
      </c>
      <c r="S1525" t="s">
        <v>194</v>
      </c>
      <c r="T1525">
        <v>68.760000000000005</v>
      </c>
      <c r="U1525">
        <v>91.2</v>
      </c>
      <c r="V1525">
        <v>25.98</v>
      </c>
      <c r="W1525">
        <v>24.62</v>
      </c>
      <c r="X1525">
        <v>2.66653352089928</v>
      </c>
      <c r="Y1525">
        <v>14.7</v>
      </c>
      <c r="Z1525">
        <v>17.350000000000001</v>
      </c>
      <c r="AA1525">
        <v>15.28</v>
      </c>
      <c r="AB1525">
        <v>-2.96</v>
      </c>
      <c r="AC1525" s="1">
        <v>43899</v>
      </c>
      <c r="AD1525">
        <v>62.65</v>
      </c>
      <c r="AE1525">
        <v>38.18</v>
      </c>
      <c r="AF1525">
        <v>16</v>
      </c>
      <c r="AG1525">
        <v>10.37</v>
      </c>
      <c r="AH1525">
        <v>253</v>
      </c>
      <c r="AI1525">
        <v>119</v>
      </c>
      <c r="AJ1525">
        <v>46.65</v>
      </c>
      <c r="AK1525">
        <v>0.47035500000000002</v>
      </c>
      <c r="AL1525">
        <v>68</v>
      </c>
      <c r="AM1525">
        <v>36</v>
      </c>
      <c r="AN1525">
        <v>0.52941099999999996</v>
      </c>
      <c r="AO1525" t="s">
        <v>253</v>
      </c>
      <c r="AP1525" t="s">
        <v>218</v>
      </c>
      <c r="AQ1525">
        <v>31</v>
      </c>
      <c r="AR1525">
        <v>22</v>
      </c>
      <c r="AS1525">
        <v>0.70967740999999995</v>
      </c>
      <c r="AT1525">
        <v>7</v>
      </c>
      <c r="AU1525">
        <v>5</v>
      </c>
      <c r="AV1525">
        <v>0.71428499999999995</v>
      </c>
      <c r="AW1525">
        <v>905</v>
      </c>
      <c r="AX1525">
        <v>5.1093336668805298</v>
      </c>
      <c r="AY1525">
        <v>7.12</v>
      </c>
      <c r="AZ1525">
        <v>53.72</v>
      </c>
      <c r="BA1525" t="s">
        <v>194</v>
      </c>
      <c r="BB1525">
        <v>15909</v>
      </c>
      <c r="BC1525" t="s">
        <v>198</v>
      </c>
      <c r="BD1525">
        <v>151</v>
      </c>
      <c r="BE1525">
        <v>49</v>
      </c>
      <c r="BF1525">
        <v>0.32450330999999999</v>
      </c>
      <c r="BG1525">
        <v>3.4657359027997301</v>
      </c>
      <c r="BH1525">
        <v>14</v>
      </c>
      <c r="BI1525">
        <v>0.4375</v>
      </c>
      <c r="BJ1525">
        <v>7.6410842491749102</v>
      </c>
      <c r="BK1525">
        <v>4.5277490390195103</v>
      </c>
      <c r="BL1525">
        <v>-2.86</v>
      </c>
      <c r="BM1525">
        <v>4.07838454264337</v>
      </c>
      <c r="BN1525">
        <v>0</v>
      </c>
      <c r="BO1525">
        <v>0</v>
      </c>
      <c r="BP1525">
        <v>0</v>
      </c>
      <c r="BQ1525">
        <v>0</v>
      </c>
      <c r="BR1525">
        <v>1</v>
      </c>
      <c r="BS1525">
        <v>21089</v>
      </c>
      <c r="BT1525" s="1">
        <v>44000</v>
      </c>
      <c r="BU1525" t="s">
        <v>194</v>
      </c>
      <c r="BV1525" t="s">
        <v>199</v>
      </c>
      <c r="BW1525" t="s">
        <v>200</v>
      </c>
      <c r="BX1525" t="s">
        <v>200</v>
      </c>
      <c r="BY1525" t="s">
        <v>200</v>
      </c>
      <c r="BZ1525" t="s">
        <v>200</v>
      </c>
      <c r="CA1525" t="s">
        <v>200</v>
      </c>
      <c r="CB1525" t="s">
        <v>201</v>
      </c>
      <c r="CC1525" t="s">
        <v>200</v>
      </c>
      <c r="CD1525" t="s">
        <v>200</v>
      </c>
      <c r="CE1525" t="s">
        <v>200</v>
      </c>
      <c r="CF1525" t="s">
        <v>200</v>
      </c>
      <c r="CG1525" t="s">
        <v>200</v>
      </c>
      <c r="CH1525" t="s">
        <v>200</v>
      </c>
      <c r="CI1525" t="s">
        <v>200</v>
      </c>
      <c r="CJ1525" t="s">
        <v>200</v>
      </c>
      <c r="CK1525" t="s">
        <v>200</v>
      </c>
      <c r="CL1525" t="s">
        <v>200</v>
      </c>
      <c r="CM1525" t="s">
        <v>200</v>
      </c>
      <c r="CN1525" t="s">
        <v>200</v>
      </c>
      <c r="CO1525" t="s">
        <v>200</v>
      </c>
      <c r="CP1525" t="s">
        <v>200</v>
      </c>
      <c r="CQ1525" t="s">
        <v>200</v>
      </c>
      <c r="CR1525" t="s">
        <v>200</v>
      </c>
      <c r="CS1525" t="s">
        <v>200</v>
      </c>
      <c r="CT1525" t="s">
        <v>200</v>
      </c>
      <c r="CU1525" t="s">
        <v>200</v>
      </c>
      <c r="CV1525" t="s">
        <v>200</v>
      </c>
      <c r="CW1525" t="s">
        <v>200</v>
      </c>
      <c r="CX1525" t="s">
        <v>200</v>
      </c>
      <c r="CY1525" t="s">
        <v>200</v>
      </c>
      <c r="CZ1525" t="s">
        <v>200</v>
      </c>
      <c r="DA1525" t="s">
        <v>200</v>
      </c>
      <c r="DB1525" t="s">
        <v>200</v>
      </c>
      <c r="DC1525" t="s">
        <v>200</v>
      </c>
      <c r="DD1525" t="s">
        <v>200</v>
      </c>
      <c r="DE1525" t="s">
        <v>200</v>
      </c>
      <c r="DF1525" t="s">
        <v>200</v>
      </c>
      <c r="DG1525" t="s">
        <v>200</v>
      </c>
      <c r="DH1525" t="s">
        <v>201</v>
      </c>
      <c r="DI1525" t="s">
        <v>200</v>
      </c>
      <c r="DJ1525" t="s">
        <v>200</v>
      </c>
      <c r="DK1525" t="s">
        <v>200</v>
      </c>
      <c r="DL1525" t="s">
        <v>200</v>
      </c>
      <c r="DM1525">
        <v>0</v>
      </c>
      <c r="DN1525">
        <v>0</v>
      </c>
      <c r="DO1525">
        <v>0</v>
      </c>
      <c r="DP1525">
        <v>0</v>
      </c>
      <c r="DQ1525">
        <v>0</v>
      </c>
      <c r="DR1525">
        <v>0</v>
      </c>
      <c r="DS1525">
        <v>0</v>
      </c>
      <c r="DT1525">
        <v>0</v>
      </c>
      <c r="DU1525">
        <v>0</v>
      </c>
      <c r="DV1525">
        <v>1</v>
      </c>
      <c r="DW1525">
        <v>0</v>
      </c>
      <c r="DX1525">
        <v>0</v>
      </c>
      <c r="DY1525">
        <v>0</v>
      </c>
      <c r="DZ1525">
        <v>0</v>
      </c>
      <c r="EA1525">
        <v>0</v>
      </c>
      <c r="EB1525">
        <v>0</v>
      </c>
      <c r="EC1525">
        <v>0</v>
      </c>
      <c r="ED1525">
        <v>0</v>
      </c>
      <c r="EE1525">
        <v>0</v>
      </c>
      <c r="EF1525">
        <v>0</v>
      </c>
      <c r="EG1525">
        <v>0</v>
      </c>
      <c r="EH1525">
        <v>0</v>
      </c>
      <c r="EI1525">
        <v>0</v>
      </c>
      <c r="EJ1525">
        <v>0</v>
      </c>
      <c r="EK1525">
        <v>0</v>
      </c>
      <c r="EL1525">
        <v>0</v>
      </c>
      <c r="EM1525">
        <v>0</v>
      </c>
      <c r="EN1525">
        <v>0</v>
      </c>
      <c r="EO1525">
        <v>0</v>
      </c>
      <c r="EP1525">
        <v>0</v>
      </c>
      <c r="EQ1525">
        <v>0</v>
      </c>
      <c r="ER1525">
        <v>1</v>
      </c>
      <c r="ES1525">
        <v>0</v>
      </c>
      <c r="ET1525">
        <v>0</v>
      </c>
      <c r="EU1525">
        <v>0</v>
      </c>
      <c r="EV1525">
        <v>0</v>
      </c>
      <c r="EW1525">
        <v>0</v>
      </c>
      <c r="EX1525">
        <v>0</v>
      </c>
      <c r="EY1525">
        <v>0</v>
      </c>
      <c r="EZ1525">
        <v>0</v>
      </c>
      <c r="FA1525">
        <v>0</v>
      </c>
      <c r="FB1525">
        <v>0</v>
      </c>
      <c r="FC1525">
        <v>0</v>
      </c>
      <c r="FD1525">
        <v>0</v>
      </c>
      <c r="FE1525">
        <v>0</v>
      </c>
      <c r="FF1525">
        <v>0</v>
      </c>
      <c r="FG1525">
        <v>0</v>
      </c>
      <c r="FH1525">
        <v>0</v>
      </c>
      <c r="FI1525">
        <v>0</v>
      </c>
      <c r="FJ1525">
        <v>0</v>
      </c>
      <c r="FK1525">
        <v>0</v>
      </c>
      <c r="FL1525">
        <v>0</v>
      </c>
      <c r="FM1525">
        <v>0</v>
      </c>
      <c r="FN1525">
        <v>0</v>
      </c>
      <c r="FO1525">
        <v>0</v>
      </c>
      <c r="FP1525">
        <v>0</v>
      </c>
      <c r="FQ1525">
        <v>0</v>
      </c>
      <c r="FR1525">
        <v>0</v>
      </c>
      <c r="FS1525">
        <v>0</v>
      </c>
      <c r="FT1525">
        <v>0</v>
      </c>
      <c r="FU1525">
        <v>0</v>
      </c>
      <c r="FV1525" t="s">
        <v>191</v>
      </c>
      <c r="FW1525" t="s">
        <v>191</v>
      </c>
      <c r="FX1525" t="s">
        <v>191</v>
      </c>
      <c r="FY1525" t="s">
        <v>200</v>
      </c>
      <c r="FZ1525" t="s">
        <v>200</v>
      </c>
      <c r="GA1525" t="s">
        <v>200</v>
      </c>
      <c r="GB1525" t="s">
        <v>201</v>
      </c>
      <c r="GC1525" t="s">
        <v>200</v>
      </c>
      <c r="GD1525" t="s">
        <v>200</v>
      </c>
      <c r="GE1525" t="s">
        <v>200</v>
      </c>
      <c r="GF1525" t="s">
        <v>191</v>
      </c>
    </row>
    <row r="1526" spans="1:188" x14ac:dyDescent="0.2">
      <c r="A1526">
        <v>6071</v>
      </c>
      <c r="B1526" t="s">
        <v>1703</v>
      </c>
      <c r="C1526" t="s">
        <v>189</v>
      </c>
      <c r="D1526" t="s">
        <v>190</v>
      </c>
      <c r="E1526">
        <v>1995</v>
      </c>
      <c r="F1526" s="1">
        <v>41774</v>
      </c>
      <c r="G1526" t="s">
        <v>191</v>
      </c>
      <c r="H1526">
        <v>0</v>
      </c>
      <c r="I1526">
        <v>1</v>
      </c>
      <c r="J1526">
        <v>2014</v>
      </c>
      <c r="K1526" t="s">
        <v>192</v>
      </c>
      <c r="L1526" t="s">
        <v>1811</v>
      </c>
      <c r="M1526">
        <v>1480</v>
      </c>
      <c r="N1526">
        <v>1</v>
      </c>
      <c r="O1526" t="s">
        <v>189</v>
      </c>
      <c r="P1526" t="s">
        <v>190</v>
      </c>
      <c r="Q1526" t="s">
        <v>194</v>
      </c>
      <c r="R1526" t="s">
        <v>195</v>
      </c>
      <c r="S1526" t="s">
        <v>194</v>
      </c>
      <c r="T1526">
        <v>23.34</v>
      </c>
      <c r="U1526">
        <v>19.77</v>
      </c>
      <c r="V1526">
        <v>20.23</v>
      </c>
      <c r="W1526">
        <v>68.53</v>
      </c>
      <c r="X1526">
        <v>2.66653352089928</v>
      </c>
      <c r="Y1526">
        <v>14.7</v>
      </c>
      <c r="Z1526">
        <v>17.350000000000001</v>
      </c>
      <c r="AA1526">
        <v>15.28</v>
      </c>
      <c r="AB1526">
        <v>-2.96</v>
      </c>
      <c r="AC1526" s="1">
        <v>43899</v>
      </c>
      <c r="AD1526">
        <v>-15.3</v>
      </c>
      <c r="AE1526">
        <v>-48.24</v>
      </c>
      <c r="AF1526">
        <v>5.0199999999999996</v>
      </c>
      <c r="AG1526">
        <v>21.43</v>
      </c>
      <c r="AH1526">
        <v>253</v>
      </c>
      <c r="AI1526">
        <v>119</v>
      </c>
      <c r="AJ1526">
        <v>-20.32</v>
      </c>
      <c r="AK1526">
        <v>0.47035500000000002</v>
      </c>
      <c r="AL1526">
        <v>68</v>
      </c>
      <c r="AM1526">
        <v>36</v>
      </c>
      <c r="AN1526">
        <v>0.52941099999999996</v>
      </c>
      <c r="AO1526" t="s">
        <v>769</v>
      </c>
      <c r="AP1526" t="s">
        <v>224</v>
      </c>
      <c r="AQ1526">
        <v>42</v>
      </c>
      <c r="AR1526">
        <v>22</v>
      </c>
      <c r="AS1526">
        <v>0.52380952000000003</v>
      </c>
      <c r="AT1526">
        <v>14</v>
      </c>
      <c r="AU1526">
        <v>10</v>
      </c>
      <c r="AV1526">
        <v>0.71428499999999995</v>
      </c>
      <c r="AW1526">
        <v>1539</v>
      </c>
      <c r="AX1526">
        <v>3.54066942694875</v>
      </c>
      <c r="AY1526">
        <v>13.02</v>
      </c>
      <c r="AZ1526">
        <v>40.479999999999997</v>
      </c>
      <c r="BA1526">
        <v>13.65</v>
      </c>
      <c r="BB1526">
        <v>2716</v>
      </c>
      <c r="BC1526" t="s">
        <v>198</v>
      </c>
      <c r="BD1526">
        <v>151</v>
      </c>
      <c r="BE1526">
        <v>49</v>
      </c>
      <c r="BF1526">
        <v>0.32450330999999999</v>
      </c>
      <c r="BG1526">
        <v>3.4657359027997301</v>
      </c>
      <c r="BH1526">
        <v>14</v>
      </c>
      <c r="BI1526">
        <v>0.4375</v>
      </c>
      <c r="BJ1526">
        <v>7.6410842491749102</v>
      </c>
      <c r="BK1526">
        <v>4.5277490390195103</v>
      </c>
      <c r="BL1526">
        <v>-2.86</v>
      </c>
      <c r="BM1526">
        <v>4.07838454264337</v>
      </c>
      <c r="BN1526">
        <v>0</v>
      </c>
      <c r="BO1526">
        <v>0</v>
      </c>
      <c r="BP1526">
        <v>0</v>
      </c>
      <c r="BQ1526">
        <v>0</v>
      </c>
      <c r="BR1526">
        <v>1</v>
      </c>
      <c r="BS1526">
        <v>21089</v>
      </c>
      <c r="BT1526" s="1">
        <v>44000</v>
      </c>
      <c r="BU1526" t="s">
        <v>194</v>
      </c>
      <c r="BV1526" t="s">
        <v>199</v>
      </c>
      <c r="BW1526" t="s">
        <v>200</v>
      </c>
      <c r="BX1526" t="s">
        <v>200</v>
      </c>
      <c r="BY1526" t="s">
        <v>200</v>
      </c>
      <c r="BZ1526" t="s">
        <v>200</v>
      </c>
      <c r="CA1526" t="s">
        <v>200</v>
      </c>
      <c r="CB1526" t="s">
        <v>200</v>
      </c>
      <c r="CC1526" t="s">
        <v>200</v>
      </c>
      <c r="CD1526" t="s">
        <v>200</v>
      </c>
      <c r="CE1526" t="s">
        <v>200</v>
      </c>
      <c r="CF1526" t="s">
        <v>200</v>
      </c>
      <c r="CG1526" t="s">
        <v>200</v>
      </c>
      <c r="CH1526" t="s">
        <v>200</v>
      </c>
      <c r="CI1526" t="s">
        <v>200</v>
      </c>
      <c r="CJ1526" t="s">
        <v>200</v>
      </c>
      <c r="CK1526" t="s">
        <v>200</v>
      </c>
      <c r="CL1526" t="s">
        <v>200</v>
      </c>
      <c r="CM1526" t="s">
        <v>200</v>
      </c>
      <c r="CN1526" t="s">
        <v>200</v>
      </c>
      <c r="CO1526" t="s">
        <v>200</v>
      </c>
      <c r="CP1526" t="s">
        <v>200</v>
      </c>
      <c r="CQ1526" t="s">
        <v>200</v>
      </c>
      <c r="CR1526" t="s">
        <v>200</v>
      </c>
      <c r="CS1526" t="s">
        <v>200</v>
      </c>
      <c r="CT1526" t="s">
        <v>200</v>
      </c>
      <c r="CU1526" t="s">
        <v>200</v>
      </c>
      <c r="CV1526" t="s">
        <v>200</v>
      </c>
      <c r="CW1526" t="s">
        <v>200</v>
      </c>
      <c r="CX1526" t="s">
        <v>200</v>
      </c>
      <c r="CY1526" t="s">
        <v>200</v>
      </c>
      <c r="CZ1526" t="s">
        <v>200</v>
      </c>
      <c r="DA1526" t="s">
        <v>200</v>
      </c>
      <c r="DB1526" t="s">
        <v>200</v>
      </c>
      <c r="DC1526" t="s">
        <v>200</v>
      </c>
      <c r="DD1526" t="s">
        <v>200</v>
      </c>
      <c r="DE1526" t="s">
        <v>200</v>
      </c>
      <c r="DF1526" t="s">
        <v>200</v>
      </c>
      <c r="DG1526" t="s">
        <v>200</v>
      </c>
      <c r="DH1526" t="s">
        <v>200</v>
      </c>
      <c r="DI1526" t="s">
        <v>200</v>
      </c>
      <c r="DJ1526" t="s">
        <v>200</v>
      </c>
      <c r="DK1526" t="s">
        <v>200</v>
      </c>
      <c r="DL1526" t="s">
        <v>200</v>
      </c>
      <c r="DM1526">
        <v>0</v>
      </c>
      <c r="DN1526">
        <v>0</v>
      </c>
      <c r="DO1526">
        <v>0</v>
      </c>
      <c r="DP1526">
        <v>0</v>
      </c>
      <c r="DQ1526">
        <v>0</v>
      </c>
      <c r="DR1526">
        <v>0</v>
      </c>
      <c r="DS1526">
        <v>0</v>
      </c>
      <c r="DT1526">
        <v>0</v>
      </c>
      <c r="DU1526">
        <v>0</v>
      </c>
      <c r="DV1526">
        <v>0</v>
      </c>
      <c r="DW1526">
        <v>0</v>
      </c>
      <c r="DX1526">
        <v>0</v>
      </c>
      <c r="DY1526">
        <v>0</v>
      </c>
      <c r="DZ1526">
        <v>0</v>
      </c>
      <c r="EA1526">
        <v>0</v>
      </c>
      <c r="EB1526">
        <v>0</v>
      </c>
      <c r="EC1526">
        <v>0</v>
      </c>
      <c r="ED1526">
        <v>0</v>
      </c>
      <c r="EE1526">
        <v>0</v>
      </c>
      <c r="EF1526">
        <v>0</v>
      </c>
      <c r="EG1526">
        <v>0</v>
      </c>
      <c r="EH1526">
        <v>0</v>
      </c>
      <c r="EI1526">
        <v>0</v>
      </c>
      <c r="EJ1526">
        <v>0</v>
      </c>
      <c r="EK1526">
        <v>0</v>
      </c>
      <c r="EL1526">
        <v>0</v>
      </c>
      <c r="EM1526">
        <v>0</v>
      </c>
      <c r="EN1526">
        <v>0</v>
      </c>
      <c r="EO1526">
        <v>0</v>
      </c>
      <c r="EP1526">
        <v>0</v>
      </c>
      <c r="EQ1526">
        <v>0</v>
      </c>
      <c r="ER1526">
        <v>0</v>
      </c>
      <c r="ES1526">
        <v>0</v>
      </c>
      <c r="ET1526">
        <v>0</v>
      </c>
      <c r="EU1526">
        <v>0</v>
      </c>
      <c r="EV1526">
        <v>0</v>
      </c>
      <c r="EW1526">
        <v>0</v>
      </c>
      <c r="EX1526">
        <v>0</v>
      </c>
      <c r="EY1526">
        <v>0</v>
      </c>
      <c r="EZ1526">
        <v>0</v>
      </c>
      <c r="FA1526">
        <v>0</v>
      </c>
      <c r="FB1526">
        <v>0</v>
      </c>
      <c r="FC1526">
        <v>0</v>
      </c>
      <c r="FD1526">
        <v>0</v>
      </c>
      <c r="FE1526">
        <v>0</v>
      </c>
      <c r="FF1526">
        <v>0</v>
      </c>
      <c r="FG1526">
        <v>0</v>
      </c>
      <c r="FH1526">
        <v>0</v>
      </c>
      <c r="FI1526">
        <v>0</v>
      </c>
      <c r="FJ1526">
        <v>0</v>
      </c>
      <c r="FK1526">
        <v>0</v>
      </c>
      <c r="FL1526">
        <v>0</v>
      </c>
      <c r="FM1526">
        <v>0</v>
      </c>
      <c r="FN1526">
        <v>0</v>
      </c>
      <c r="FO1526">
        <v>0</v>
      </c>
      <c r="FP1526">
        <v>0</v>
      </c>
      <c r="FQ1526">
        <v>0</v>
      </c>
      <c r="FR1526">
        <v>0</v>
      </c>
      <c r="FS1526">
        <v>0</v>
      </c>
      <c r="FT1526">
        <v>0</v>
      </c>
      <c r="FU1526">
        <v>0</v>
      </c>
      <c r="FV1526" t="s">
        <v>191</v>
      </c>
      <c r="FW1526" t="s">
        <v>191</v>
      </c>
      <c r="FX1526" t="s">
        <v>191</v>
      </c>
      <c r="FY1526" t="s">
        <v>200</v>
      </c>
      <c r="FZ1526" t="s">
        <v>200</v>
      </c>
      <c r="GA1526" t="s">
        <v>200</v>
      </c>
      <c r="GB1526" t="s">
        <v>200</v>
      </c>
      <c r="GC1526" t="s">
        <v>200</v>
      </c>
      <c r="GD1526" t="s">
        <v>200</v>
      </c>
      <c r="GE1526" t="s">
        <v>200</v>
      </c>
      <c r="GF1526" t="s">
        <v>191</v>
      </c>
    </row>
    <row r="1527" spans="1:188" x14ac:dyDescent="0.2">
      <c r="A1527">
        <v>6071</v>
      </c>
      <c r="B1527" t="s">
        <v>1703</v>
      </c>
      <c r="C1527" t="s">
        <v>189</v>
      </c>
      <c r="D1527" t="s">
        <v>190</v>
      </c>
      <c r="E1527">
        <v>1995</v>
      </c>
      <c r="F1527" s="1">
        <v>42962</v>
      </c>
      <c r="G1527" t="s">
        <v>191</v>
      </c>
      <c r="H1527">
        <v>0</v>
      </c>
      <c r="I1527">
        <v>1</v>
      </c>
      <c r="J1527">
        <v>2017</v>
      </c>
      <c r="K1527" t="s">
        <v>192</v>
      </c>
      <c r="L1527" t="s">
        <v>1812</v>
      </c>
      <c r="M1527">
        <v>38572</v>
      </c>
      <c r="N1527">
        <v>1</v>
      </c>
      <c r="O1527" t="s">
        <v>189</v>
      </c>
      <c r="P1527" t="s">
        <v>190</v>
      </c>
      <c r="Q1527" t="s">
        <v>194</v>
      </c>
      <c r="R1527" t="s">
        <v>195</v>
      </c>
      <c r="S1527" t="s">
        <v>194</v>
      </c>
      <c r="T1527">
        <v>5.68</v>
      </c>
      <c r="U1527">
        <v>5.38</v>
      </c>
      <c r="V1527">
        <v>-88.29</v>
      </c>
      <c r="W1527">
        <v>38.24</v>
      </c>
      <c r="X1527">
        <v>2.66653352089928</v>
      </c>
      <c r="Y1527">
        <v>14.7</v>
      </c>
      <c r="Z1527">
        <v>17.350000000000001</v>
      </c>
      <c r="AA1527">
        <v>15.28</v>
      </c>
      <c r="AB1527">
        <v>-2.96</v>
      </c>
      <c r="AC1527" s="1">
        <v>43899</v>
      </c>
      <c r="AD1527">
        <v>-5.28</v>
      </c>
      <c r="AE1527">
        <v>-19.37</v>
      </c>
      <c r="AF1527">
        <v>4.57</v>
      </c>
      <c r="AG1527">
        <v>19.38</v>
      </c>
      <c r="AH1527">
        <v>253</v>
      </c>
      <c r="AI1527">
        <v>119</v>
      </c>
      <c r="AJ1527">
        <v>-9.85</v>
      </c>
      <c r="AK1527">
        <v>0.47035500000000002</v>
      </c>
      <c r="AL1527">
        <v>68</v>
      </c>
      <c r="AM1527">
        <v>36</v>
      </c>
      <c r="AN1527">
        <v>0.52941099999999996</v>
      </c>
      <c r="AO1527" t="s">
        <v>686</v>
      </c>
      <c r="AP1527" t="s">
        <v>224</v>
      </c>
      <c r="AQ1527">
        <v>42</v>
      </c>
      <c r="AR1527">
        <v>22</v>
      </c>
      <c r="AS1527">
        <v>0.52380952000000003</v>
      </c>
      <c r="AT1527">
        <v>14</v>
      </c>
      <c r="AU1527">
        <v>10</v>
      </c>
      <c r="AV1527">
        <v>0.71428499999999995</v>
      </c>
      <c r="AW1527">
        <v>1539</v>
      </c>
      <c r="AX1527">
        <v>3.54066942694875</v>
      </c>
      <c r="AY1527">
        <v>13.02</v>
      </c>
      <c r="AZ1527">
        <v>40.479999999999997</v>
      </c>
      <c r="BA1527">
        <v>13.65</v>
      </c>
      <c r="BB1527">
        <v>93</v>
      </c>
      <c r="BC1527" t="s">
        <v>198</v>
      </c>
      <c r="BD1527">
        <v>151</v>
      </c>
      <c r="BE1527">
        <v>49</v>
      </c>
      <c r="BF1527">
        <v>0.32450330999999999</v>
      </c>
      <c r="BG1527">
        <v>3.4657359027997301</v>
      </c>
      <c r="BH1527">
        <v>14</v>
      </c>
      <c r="BI1527">
        <v>0.4375</v>
      </c>
      <c r="BJ1527">
        <v>7.6410842491749102</v>
      </c>
      <c r="BK1527">
        <v>4.5277490390195103</v>
      </c>
      <c r="BL1527">
        <v>-2.86</v>
      </c>
      <c r="BM1527">
        <v>4.07838454264337</v>
      </c>
      <c r="BN1527">
        <v>0</v>
      </c>
      <c r="BO1527">
        <v>0</v>
      </c>
      <c r="BP1527">
        <v>0</v>
      </c>
      <c r="BQ1527">
        <v>0</v>
      </c>
      <c r="BR1527">
        <v>1</v>
      </c>
      <c r="BS1527">
        <v>21089</v>
      </c>
      <c r="BT1527" s="1">
        <v>44000</v>
      </c>
      <c r="BU1527" t="s">
        <v>194</v>
      </c>
      <c r="BV1527" t="s">
        <v>199</v>
      </c>
      <c r="BW1527" t="s">
        <v>200</v>
      </c>
      <c r="BX1527" t="s">
        <v>200</v>
      </c>
      <c r="BY1527" t="s">
        <v>200</v>
      </c>
      <c r="BZ1527" t="s">
        <v>200</v>
      </c>
      <c r="CA1527" t="s">
        <v>200</v>
      </c>
      <c r="CB1527" t="s">
        <v>200</v>
      </c>
      <c r="CC1527" t="s">
        <v>200</v>
      </c>
      <c r="CD1527" t="s">
        <v>200</v>
      </c>
      <c r="CE1527" t="s">
        <v>200</v>
      </c>
      <c r="CF1527" t="s">
        <v>200</v>
      </c>
      <c r="CG1527" t="s">
        <v>200</v>
      </c>
      <c r="CH1527" t="s">
        <v>200</v>
      </c>
      <c r="CI1527" t="s">
        <v>200</v>
      </c>
      <c r="CJ1527" t="s">
        <v>200</v>
      </c>
      <c r="CK1527" t="s">
        <v>200</v>
      </c>
      <c r="CL1527" t="s">
        <v>200</v>
      </c>
      <c r="CM1527" t="s">
        <v>200</v>
      </c>
      <c r="CN1527" t="s">
        <v>200</v>
      </c>
      <c r="CO1527" t="s">
        <v>200</v>
      </c>
      <c r="CP1527" t="s">
        <v>200</v>
      </c>
      <c r="CQ1527" t="s">
        <v>200</v>
      </c>
      <c r="CR1527" t="s">
        <v>200</v>
      </c>
      <c r="CS1527" t="s">
        <v>200</v>
      </c>
      <c r="CT1527" t="s">
        <v>200</v>
      </c>
      <c r="CU1527" t="s">
        <v>200</v>
      </c>
      <c r="CV1527" t="s">
        <v>200</v>
      </c>
      <c r="CW1527" t="s">
        <v>200</v>
      </c>
      <c r="CX1527" t="s">
        <v>200</v>
      </c>
      <c r="CY1527" t="s">
        <v>200</v>
      </c>
      <c r="CZ1527" t="s">
        <v>200</v>
      </c>
      <c r="DA1527" t="s">
        <v>200</v>
      </c>
      <c r="DB1527" t="s">
        <v>200</v>
      </c>
      <c r="DC1527" t="s">
        <v>200</v>
      </c>
      <c r="DD1527" t="s">
        <v>200</v>
      </c>
      <c r="DE1527" t="s">
        <v>200</v>
      </c>
      <c r="DF1527" t="s">
        <v>200</v>
      </c>
      <c r="DG1527" t="s">
        <v>200</v>
      </c>
      <c r="DH1527" t="s">
        <v>200</v>
      </c>
      <c r="DI1527" t="s">
        <v>200</v>
      </c>
      <c r="DJ1527" t="s">
        <v>200</v>
      </c>
      <c r="DK1527" t="s">
        <v>200</v>
      </c>
      <c r="DL1527" t="s">
        <v>200</v>
      </c>
      <c r="DM1527">
        <v>0</v>
      </c>
      <c r="DN1527">
        <v>0</v>
      </c>
      <c r="DO1527">
        <v>0</v>
      </c>
      <c r="DP1527">
        <v>0</v>
      </c>
      <c r="DQ1527">
        <v>0</v>
      </c>
      <c r="DR1527">
        <v>0</v>
      </c>
      <c r="DS1527">
        <v>0</v>
      </c>
      <c r="DT1527">
        <v>0</v>
      </c>
      <c r="DU1527">
        <v>0</v>
      </c>
      <c r="DV1527">
        <v>0</v>
      </c>
      <c r="DW1527">
        <v>0</v>
      </c>
      <c r="DX1527">
        <v>0</v>
      </c>
      <c r="DY1527">
        <v>0</v>
      </c>
      <c r="DZ1527">
        <v>0</v>
      </c>
      <c r="EA1527">
        <v>0</v>
      </c>
      <c r="EB1527">
        <v>0</v>
      </c>
      <c r="EC1527">
        <v>0</v>
      </c>
      <c r="ED1527">
        <v>0</v>
      </c>
      <c r="EE1527">
        <v>0</v>
      </c>
      <c r="EF1527">
        <v>0</v>
      </c>
      <c r="EG1527">
        <v>0</v>
      </c>
      <c r="EH1527">
        <v>0</v>
      </c>
      <c r="EI1527">
        <v>0</v>
      </c>
      <c r="EJ1527">
        <v>0</v>
      </c>
      <c r="EK1527">
        <v>0</v>
      </c>
      <c r="EL1527">
        <v>0</v>
      </c>
      <c r="EM1527">
        <v>0</v>
      </c>
      <c r="EN1527">
        <v>0</v>
      </c>
      <c r="EO1527">
        <v>0</v>
      </c>
      <c r="EP1527">
        <v>0</v>
      </c>
      <c r="EQ1527">
        <v>0</v>
      </c>
      <c r="ER1527">
        <v>0</v>
      </c>
      <c r="ES1527">
        <v>0</v>
      </c>
      <c r="ET1527">
        <v>0</v>
      </c>
      <c r="EU1527">
        <v>0</v>
      </c>
      <c r="EV1527">
        <v>0</v>
      </c>
      <c r="EW1527">
        <v>0</v>
      </c>
      <c r="EX1527">
        <v>0</v>
      </c>
      <c r="EY1527">
        <v>0</v>
      </c>
      <c r="EZ1527">
        <v>0</v>
      </c>
      <c r="FA1527">
        <v>0</v>
      </c>
      <c r="FB1527">
        <v>0</v>
      </c>
      <c r="FC1527">
        <v>0</v>
      </c>
      <c r="FD1527">
        <v>0</v>
      </c>
      <c r="FE1527">
        <v>0</v>
      </c>
      <c r="FF1527">
        <v>0</v>
      </c>
      <c r="FG1527">
        <v>0</v>
      </c>
      <c r="FH1527">
        <v>0</v>
      </c>
      <c r="FI1527">
        <v>0</v>
      </c>
      <c r="FJ1527">
        <v>0</v>
      </c>
      <c r="FK1527">
        <v>0</v>
      </c>
      <c r="FL1527">
        <v>0</v>
      </c>
      <c r="FM1527">
        <v>0</v>
      </c>
      <c r="FN1527">
        <v>0</v>
      </c>
      <c r="FO1527">
        <v>0</v>
      </c>
      <c r="FP1527">
        <v>0</v>
      </c>
      <c r="FQ1527">
        <v>0</v>
      </c>
      <c r="FR1527">
        <v>0</v>
      </c>
      <c r="FS1527">
        <v>0</v>
      </c>
      <c r="FT1527">
        <v>0</v>
      </c>
      <c r="FU1527">
        <v>0</v>
      </c>
      <c r="FV1527" t="s">
        <v>191</v>
      </c>
      <c r="FW1527" t="s">
        <v>191</v>
      </c>
      <c r="FX1527" t="s">
        <v>191</v>
      </c>
      <c r="FY1527" t="s">
        <v>200</v>
      </c>
      <c r="FZ1527" t="s">
        <v>200</v>
      </c>
      <c r="GA1527" t="s">
        <v>200</v>
      </c>
      <c r="GB1527" t="s">
        <v>200</v>
      </c>
      <c r="GC1527" t="s">
        <v>200</v>
      </c>
      <c r="GD1527" t="s">
        <v>200</v>
      </c>
      <c r="GE1527" t="s">
        <v>200</v>
      </c>
      <c r="GF1527" t="s">
        <v>191</v>
      </c>
    </row>
    <row r="1528" spans="1:188" x14ac:dyDescent="0.2">
      <c r="A1528">
        <v>6071</v>
      </c>
      <c r="B1528" t="s">
        <v>1703</v>
      </c>
      <c r="C1528" t="s">
        <v>189</v>
      </c>
      <c r="D1528" t="s">
        <v>190</v>
      </c>
      <c r="E1528">
        <v>1995</v>
      </c>
      <c r="F1528" s="1">
        <v>42689</v>
      </c>
      <c r="G1528" t="s">
        <v>191</v>
      </c>
      <c r="H1528">
        <v>0</v>
      </c>
      <c r="I1528">
        <v>1</v>
      </c>
      <c r="J1528">
        <v>2017</v>
      </c>
      <c r="K1528" t="s">
        <v>192</v>
      </c>
      <c r="L1528" t="s">
        <v>782</v>
      </c>
      <c r="M1528">
        <v>32686</v>
      </c>
      <c r="N1528">
        <v>1</v>
      </c>
      <c r="O1528" t="s">
        <v>189</v>
      </c>
      <c r="P1528" t="s">
        <v>190</v>
      </c>
      <c r="Q1528" t="s">
        <v>194</v>
      </c>
      <c r="R1528" t="s">
        <v>195</v>
      </c>
      <c r="S1528" t="s">
        <v>194</v>
      </c>
      <c r="T1528">
        <v>32.86</v>
      </c>
      <c r="U1528">
        <v>31.57</v>
      </c>
      <c r="V1528">
        <v>10.83</v>
      </c>
      <c r="W1528">
        <v>30.81</v>
      </c>
      <c r="X1528">
        <v>2.66653352089928</v>
      </c>
      <c r="Y1528">
        <v>14.7</v>
      </c>
      <c r="Z1528">
        <v>17.350000000000001</v>
      </c>
      <c r="AA1528">
        <v>15.28</v>
      </c>
      <c r="AB1528">
        <v>-2.96</v>
      </c>
      <c r="AC1528" s="1">
        <v>43899</v>
      </c>
      <c r="AD1528">
        <v>-3.93</v>
      </c>
      <c r="AE1528">
        <v>-7.76</v>
      </c>
      <c r="AF1528">
        <v>11.31</v>
      </c>
      <c r="AG1528">
        <v>24.11</v>
      </c>
      <c r="AH1528">
        <v>253</v>
      </c>
      <c r="AI1528">
        <v>119</v>
      </c>
      <c r="AJ1528">
        <v>-15.24</v>
      </c>
      <c r="AK1528">
        <v>0.47035500000000002</v>
      </c>
      <c r="AL1528">
        <v>68</v>
      </c>
      <c r="AM1528">
        <v>36</v>
      </c>
      <c r="AN1528">
        <v>0.52941099999999996</v>
      </c>
      <c r="AO1528" t="s">
        <v>769</v>
      </c>
      <c r="AP1528" t="s">
        <v>224</v>
      </c>
      <c r="AQ1528">
        <v>42</v>
      </c>
      <c r="AR1528">
        <v>22</v>
      </c>
      <c r="AS1528">
        <v>0.52380952000000003</v>
      </c>
      <c r="AT1528">
        <v>14</v>
      </c>
      <c r="AU1528">
        <v>10</v>
      </c>
      <c r="AV1528">
        <v>0.71428499999999995</v>
      </c>
      <c r="AW1528">
        <v>2244</v>
      </c>
      <c r="AX1528">
        <v>4.0709053304883396</v>
      </c>
      <c r="AY1528">
        <v>-3.04</v>
      </c>
      <c r="AZ1528">
        <v>45.99</v>
      </c>
      <c r="BA1528">
        <v>13.91</v>
      </c>
      <c r="BB1528">
        <v>8257</v>
      </c>
      <c r="BC1528" t="s">
        <v>198</v>
      </c>
      <c r="BD1528">
        <v>151</v>
      </c>
      <c r="BE1528">
        <v>49</v>
      </c>
      <c r="BF1528">
        <v>0.32450330999999999</v>
      </c>
      <c r="BG1528">
        <v>3.4657359027997301</v>
      </c>
      <c r="BH1528">
        <v>14</v>
      </c>
      <c r="BI1528">
        <v>0.4375</v>
      </c>
      <c r="BJ1528">
        <v>7.6410842491749102</v>
      </c>
      <c r="BK1528">
        <v>4.5277490390195103</v>
      </c>
      <c r="BL1528">
        <v>-2.86</v>
      </c>
      <c r="BM1528">
        <v>4.07838454264337</v>
      </c>
      <c r="BN1528">
        <v>0</v>
      </c>
      <c r="BO1528">
        <v>0</v>
      </c>
      <c r="BP1528">
        <v>0</v>
      </c>
      <c r="BQ1528">
        <v>0</v>
      </c>
      <c r="BR1528">
        <v>1</v>
      </c>
      <c r="BS1528">
        <v>21089</v>
      </c>
      <c r="BT1528" s="1">
        <v>44000</v>
      </c>
      <c r="BU1528" t="s">
        <v>194</v>
      </c>
      <c r="BV1528" t="s">
        <v>199</v>
      </c>
      <c r="BW1528" t="s">
        <v>200</v>
      </c>
      <c r="BX1528" t="s">
        <v>200</v>
      </c>
      <c r="BY1528" t="s">
        <v>200</v>
      </c>
      <c r="BZ1528" t="s">
        <v>200</v>
      </c>
      <c r="CA1528" t="s">
        <v>200</v>
      </c>
      <c r="CB1528" t="s">
        <v>200</v>
      </c>
      <c r="CC1528" t="s">
        <v>200</v>
      </c>
      <c r="CD1528" t="s">
        <v>200</v>
      </c>
      <c r="CE1528" t="s">
        <v>200</v>
      </c>
      <c r="CF1528" t="s">
        <v>200</v>
      </c>
      <c r="CG1528" t="s">
        <v>200</v>
      </c>
      <c r="CH1528" t="s">
        <v>200</v>
      </c>
      <c r="CI1528" t="s">
        <v>200</v>
      </c>
      <c r="CJ1528" t="s">
        <v>200</v>
      </c>
      <c r="CK1528" t="s">
        <v>200</v>
      </c>
      <c r="CL1528" t="s">
        <v>200</v>
      </c>
      <c r="CM1528" t="s">
        <v>200</v>
      </c>
      <c r="CN1528" t="s">
        <v>200</v>
      </c>
      <c r="CO1528" t="s">
        <v>200</v>
      </c>
      <c r="CP1528" t="s">
        <v>200</v>
      </c>
      <c r="CQ1528" t="s">
        <v>200</v>
      </c>
      <c r="CR1528" t="s">
        <v>200</v>
      </c>
      <c r="CS1528" t="s">
        <v>200</v>
      </c>
      <c r="CT1528" t="s">
        <v>200</v>
      </c>
      <c r="CU1528" t="s">
        <v>200</v>
      </c>
      <c r="CV1528" t="s">
        <v>200</v>
      </c>
      <c r="CW1528" t="s">
        <v>200</v>
      </c>
      <c r="CX1528" t="s">
        <v>200</v>
      </c>
      <c r="CY1528" t="s">
        <v>200</v>
      </c>
      <c r="CZ1528" t="s">
        <v>200</v>
      </c>
      <c r="DA1528" t="s">
        <v>200</v>
      </c>
      <c r="DB1528" t="s">
        <v>200</v>
      </c>
      <c r="DC1528" t="s">
        <v>200</v>
      </c>
      <c r="DD1528" t="s">
        <v>200</v>
      </c>
      <c r="DE1528" t="s">
        <v>200</v>
      </c>
      <c r="DF1528" t="s">
        <v>200</v>
      </c>
      <c r="DG1528" t="s">
        <v>200</v>
      </c>
      <c r="DH1528" t="s">
        <v>200</v>
      </c>
      <c r="DI1528" t="s">
        <v>200</v>
      </c>
      <c r="DJ1528" t="s">
        <v>200</v>
      </c>
      <c r="DK1528" t="s">
        <v>200</v>
      </c>
      <c r="DL1528" t="s">
        <v>200</v>
      </c>
      <c r="DM1528">
        <v>0</v>
      </c>
      <c r="DN1528">
        <v>0</v>
      </c>
      <c r="DO1528">
        <v>0</v>
      </c>
      <c r="DP1528">
        <v>0</v>
      </c>
      <c r="DQ1528">
        <v>0</v>
      </c>
      <c r="DR1528">
        <v>0</v>
      </c>
      <c r="DS1528">
        <v>0</v>
      </c>
      <c r="DT1528">
        <v>0</v>
      </c>
      <c r="DU1528">
        <v>0</v>
      </c>
      <c r="DV1528">
        <v>0</v>
      </c>
      <c r="DW1528">
        <v>0</v>
      </c>
      <c r="DX1528">
        <v>0</v>
      </c>
      <c r="DY1528">
        <v>0</v>
      </c>
      <c r="DZ1528">
        <v>0</v>
      </c>
      <c r="EA1528">
        <v>0</v>
      </c>
      <c r="EB1528">
        <v>0</v>
      </c>
      <c r="EC1528">
        <v>0</v>
      </c>
      <c r="ED1528">
        <v>0</v>
      </c>
      <c r="EE1528">
        <v>0</v>
      </c>
      <c r="EF1528">
        <v>0</v>
      </c>
      <c r="EG1528">
        <v>0</v>
      </c>
      <c r="EH1528">
        <v>0</v>
      </c>
      <c r="EI1528">
        <v>0</v>
      </c>
      <c r="EJ1528">
        <v>0</v>
      </c>
      <c r="EK1528">
        <v>0</v>
      </c>
      <c r="EL1528">
        <v>0</v>
      </c>
      <c r="EM1528">
        <v>0</v>
      </c>
      <c r="EN1528">
        <v>0</v>
      </c>
      <c r="EO1528">
        <v>0</v>
      </c>
      <c r="EP1528">
        <v>0</v>
      </c>
      <c r="EQ1528">
        <v>0</v>
      </c>
      <c r="ER1528">
        <v>0</v>
      </c>
      <c r="ES1528">
        <v>0</v>
      </c>
      <c r="ET1528">
        <v>0</v>
      </c>
      <c r="EU1528">
        <v>0</v>
      </c>
      <c r="EV1528">
        <v>0</v>
      </c>
      <c r="EW1528">
        <v>0</v>
      </c>
      <c r="EX1528">
        <v>0</v>
      </c>
      <c r="EY1528">
        <v>0</v>
      </c>
      <c r="EZ1528">
        <v>0</v>
      </c>
      <c r="FA1528">
        <v>0</v>
      </c>
      <c r="FB1528">
        <v>0</v>
      </c>
      <c r="FC1528">
        <v>0</v>
      </c>
      <c r="FD1528">
        <v>0</v>
      </c>
      <c r="FE1528">
        <v>0</v>
      </c>
      <c r="FF1528">
        <v>0</v>
      </c>
      <c r="FG1528">
        <v>0</v>
      </c>
      <c r="FH1528">
        <v>0</v>
      </c>
      <c r="FI1528">
        <v>0</v>
      </c>
      <c r="FJ1528">
        <v>0</v>
      </c>
      <c r="FK1528">
        <v>0</v>
      </c>
      <c r="FL1528">
        <v>0</v>
      </c>
      <c r="FM1528">
        <v>0</v>
      </c>
      <c r="FN1528">
        <v>0</v>
      </c>
      <c r="FO1528">
        <v>0</v>
      </c>
      <c r="FP1528">
        <v>0</v>
      </c>
      <c r="FQ1528">
        <v>0</v>
      </c>
      <c r="FR1528">
        <v>0</v>
      </c>
      <c r="FS1528">
        <v>0</v>
      </c>
      <c r="FT1528">
        <v>0</v>
      </c>
      <c r="FU1528">
        <v>0</v>
      </c>
      <c r="FV1528" t="s">
        <v>191</v>
      </c>
      <c r="FW1528" t="s">
        <v>191</v>
      </c>
      <c r="FX1528" t="s">
        <v>191</v>
      </c>
      <c r="FY1528" t="s">
        <v>200</v>
      </c>
      <c r="FZ1528" t="s">
        <v>200</v>
      </c>
      <c r="GA1528" t="s">
        <v>200</v>
      </c>
      <c r="GB1528" t="s">
        <v>200</v>
      </c>
      <c r="GC1528" t="s">
        <v>200</v>
      </c>
      <c r="GD1528" t="s">
        <v>200</v>
      </c>
      <c r="GE1528" t="s">
        <v>200</v>
      </c>
      <c r="GF1528" t="s">
        <v>191</v>
      </c>
    </row>
    <row r="1529" spans="1:188" x14ac:dyDescent="0.2">
      <c r="A1529">
        <v>6071</v>
      </c>
      <c r="B1529" t="s">
        <v>1703</v>
      </c>
      <c r="C1529" t="s">
        <v>189</v>
      </c>
      <c r="D1529" t="s">
        <v>190</v>
      </c>
      <c r="E1529">
        <v>1995</v>
      </c>
      <c r="F1529" s="1">
        <v>43369</v>
      </c>
      <c r="G1529" t="s">
        <v>191</v>
      </c>
      <c r="H1529">
        <v>0</v>
      </c>
      <c r="I1529">
        <v>1</v>
      </c>
      <c r="J1529">
        <v>2018</v>
      </c>
      <c r="K1529" t="s">
        <v>192</v>
      </c>
      <c r="L1529" t="s">
        <v>1813</v>
      </c>
      <c r="M1529">
        <v>44815</v>
      </c>
      <c r="N1529">
        <v>1</v>
      </c>
      <c r="O1529" t="s">
        <v>1724</v>
      </c>
      <c r="P1529" t="s">
        <v>424</v>
      </c>
      <c r="Q1529" t="s">
        <v>194</v>
      </c>
      <c r="R1529" t="s">
        <v>195</v>
      </c>
      <c r="S1529" t="s">
        <v>194</v>
      </c>
      <c r="T1529">
        <v>23.5</v>
      </c>
      <c r="U1529">
        <v>22.98</v>
      </c>
      <c r="V1529">
        <v>111.14</v>
      </c>
      <c r="W1529">
        <v>27.36</v>
      </c>
      <c r="X1529">
        <v>2.66653352089928</v>
      </c>
      <c r="Y1529">
        <v>14.7</v>
      </c>
      <c r="Z1529">
        <v>17.350000000000001</v>
      </c>
      <c r="AA1529">
        <v>15.28</v>
      </c>
      <c r="AB1529">
        <v>-2.96</v>
      </c>
      <c r="AC1529" s="1">
        <v>43899</v>
      </c>
      <c r="AD1529">
        <v>-2.21</v>
      </c>
      <c r="AE1529">
        <v>-15.07</v>
      </c>
      <c r="AF1529">
        <v>-5.77</v>
      </c>
      <c r="AG1529" t="s">
        <v>194</v>
      </c>
      <c r="AH1529">
        <v>253</v>
      </c>
      <c r="AI1529">
        <v>119</v>
      </c>
      <c r="AJ1529">
        <v>3.56</v>
      </c>
      <c r="AK1529">
        <v>0.47035500000000002</v>
      </c>
      <c r="AL1529">
        <v>68</v>
      </c>
      <c r="AM1529">
        <v>36</v>
      </c>
      <c r="AN1529">
        <v>0.52941099999999996</v>
      </c>
      <c r="AO1529" t="s">
        <v>327</v>
      </c>
      <c r="AP1529" t="s">
        <v>224</v>
      </c>
      <c r="AQ1529">
        <v>42</v>
      </c>
      <c r="AR1529">
        <v>22</v>
      </c>
      <c r="AS1529">
        <v>0.52380952000000003</v>
      </c>
      <c r="AT1529">
        <v>14</v>
      </c>
      <c r="AU1529">
        <v>10</v>
      </c>
      <c r="AV1529">
        <v>0.71428499999999995</v>
      </c>
      <c r="AW1529">
        <v>1539</v>
      </c>
      <c r="AX1529">
        <v>3.54066942694875</v>
      </c>
      <c r="AY1529">
        <v>13.02</v>
      </c>
      <c r="AZ1529">
        <v>40.479999999999997</v>
      </c>
      <c r="BA1529">
        <v>13.65</v>
      </c>
      <c r="BB1529">
        <v>1097</v>
      </c>
      <c r="BC1529" t="s">
        <v>198</v>
      </c>
      <c r="BD1529">
        <v>151</v>
      </c>
      <c r="BE1529">
        <v>49</v>
      </c>
      <c r="BF1529">
        <v>0.32450330999999999</v>
      </c>
      <c r="BG1529">
        <v>3.4657359027997301</v>
      </c>
      <c r="BH1529">
        <v>14</v>
      </c>
      <c r="BI1529">
        <v>0.4375</v>
      </c>
      <c r="BJ1529">
        <v>7.6410842491749102</v>
      </c>
      <c r="BK1529">
        <v>4.5277490390195103</v>
      </c>
      <c r="BL1529">
        <v>-2.86</v>
      </c>
      <c r="BM1529">
        <v>4.07838454264337</v>
      </c>
      <c r="BN1529">
        <v>0</v>
      </c>
      <c r="BO1529">
        <v>0</v>
      </c>
      <c r="BP1529">
        <v>0</v>
      </c>
      <c r="BQ1529">
        <v>0</v>
      </c>
      <c r="BR1529">
        <v>1</v>
      </c>
      <c r="BS1529">
        <v>21089</v>
      </c>
      <c r="BT1529" s="1">
        <v>44000</v>
      </c>
      <c r="BU1529" t="s">
        <v>194</v>
      </c>
      <c r="BV1529" t="s">
        <v>199</v>
      </c>
      <c r="BW1529" t="s">
        <v>200</v>
      </c>
      <c r="BX1529" t="s">
        <v>200</v>
      </c>
      <c r="BY1529" t="s">
        <v>200</v>
      </c>
      <c r="BZ1529" t="s">
        <v>200</v>
      </c>
      <c r="CA1529" t="s">
        <v>200</v>
      </c>
      <c r="CB1529" t="s">
        <v>200</v>
      </c>
      <c r="CC1529" t="s">
        <v>200</v>
      </c>
      <c r="CD1529" t="s">
        <v>200</v>
      </c>
      <c r="CE1529" t="s">
        <v>200</v>
      </c>
      <c r="CF1529" t="s">
        <v>200</v>
      </c>
      <c r="CG1529" t="s">
        <v>200</v>
      </c>
      <c r="CH1529" t="s">
        <v>200</v>
      </c>
      <c r="CI1529" t="s">
        <v>200</v>
      </c>
      <c r="CJ1529" t="s">
        <v>200</v>
      </c>
      <c r="CK1529" t="s">
        <v>200</v>
      </c>
      <c r="CL1529" t="s">
        <v>200</v>
      </c>
      <c r="CM1529" t="s">
        <v>200</v>
      </c>
      <c r="CN1529" t="s">
        <v>200</v>
      </c>
      <c r="CO1529" t="s">
        <v>200</v>
      </c>
      <c r="CP1529" t="s">
        <v>200</v>
      </c>
      <c r="CQ1529" t="s">
        <v>200</v>
      </c>
      <c r="CR1529" t="s">
        <v>200</v>
      </c>
      <c r="CS1529" t="s">
        <v>200</v>
      </c>
      <c r="CT1529" t="s">
        <v>200</v>
      </c>
      <c r="CU1529" t="s">
        <v>200</v>
      </c>
      <c r="CV1529" t="s">
        <v>200</v>
      </c>
      <c r="CW1529" t="s">
        <v>200</v>
      </c>
      <c r="CX1529" t="s">
        <v>200</v>
      </c>
      <c r="CY1529" t="s">
        <v>200</v>
      </c>
      <c r="CZ1529" t="s">
        <v>200</v>
      </c>
      <c r="DA1529" t="s">
        <v>200</v>
      </c>
      <c r="DB1529" t="s">
        <v>200</v>
      </c>
      <c r="DC1529" t="s">
        <v>200</v>
      </c>
      <c r="DD1529" t="s">
        <v>200</v>
      </c>
      <c r="DE1529" t="s">
        <v>200</v>
      </c>
      <c r="DF1529" t="s">
        <v>200</v>
      </c>
      <c r="DG1529" t="s">
        <v>200</v>
      </c>
      <c r="DH1529" t="s">
        <v>200</v>
      </c>
      <c r="DI1529" t="s">
        <v>200</v>
      </c>
      <c r="DJ1529" t="s">
        <v>200</v>
      </c>
      <c r="DK1529" t="s">
        <v>200</v>
      </c>
      <c r="DL1529" t="s">
        <v>200</v>
      </c>
      <c r="DM1529">
        <v>0</v>
      </c>
      <c r="DN1529">
        <v>0</v>
      </c>
      <c r="DO1529">
        <v>0</v>
      </c>
      <c r="DP1529">
        <v>0</v>
      </c>
      <c r="DQ1529">
        <v>0</v>
      </c>
      <c r="DR1529">
        <v>0</v>
      </c>
      <c r="DS1529">
        <v>0</v>
      </c>
      <c r="DT1529">
        <v>0</v>
      </c>
      <c r="DU1529">
        <v>0</v>
      </c>
      <c r="DV1529">
        <v>0</v>
      </c>
      <c r="DW1529">
        <v>0</v>
      </c>
      <c r="DX1529">
        <v>0</v>
      </c>
      <c r="DY1529">
        <v>0</v>
      </c>
      <c r="DZ1529">
        <v>0</v>
      </c>
      <c r="EA1529">
        <v>0</v>
      </c>
      <c r="EB1529">
        <v>0</v>
      </c>
      <c r="EC1529">
        <v>0</v>
      </c>
      <c r="ED1529">
        <v>0</v>
      </c>
      <c r="EE1529">
        <v>0</v>
      </c>
      <c r="EF1529">
        <v>0</v>
      </c>
      <c r="EG1529">
        <v>0</v>
      </c>
      <c r="EH1529">
        <v>0</v>
      </c>
      <c r="EI1529">
        <v>0</v>
      </c>
      <c r="EJ1529">
        <v>0</v>
      </c>
      <c r="EK1529">
        <v>0</v>
      </c>
      <c r="EL1529">
        <v>0</v>
      </c>
      <c r="EM1529">
        <v>0</v>
      </c>
      <c r="EN1529">
        <v>0</v>
      </c>
      <c r="EO1529">
        <v>0</v>
      </c>
      <c r="EP1529">
        <v>0</v>
      </c>
      <c r="EQ1529">
        <v>0</v>
      </c>
      <c r="ER1529">
        <v>0</v>
      </c>
      <c r="ES1529">
        <v>0</v>
      </c>
      <c r="ET1529">
        <v>0</v>
      </c>
      <c r="EU1529">
        <v>0</v>
      </c>
      <c r="EV1529">
        <v>0</v>
      </c>
      <c r="EW1529">
        <v>0</v>
      </c>
      <c r="EX1529">
        <v>0</v>
      </c>
      <c r="EY1529">
        <v>0</v>
      </c>
      <c r="EZ1529">
        <v>0</v>
      </c>
      <c r="FA1529">
        <v>0</v>
      </c>
      <c r="FB1529">
        <v>0</v>
      </c>
      <c r="FC1529">
        <v>0</v>
      </c>
      <c r="FD1529">
        <v>0</v>
      </c>
      <c r="FE1529">
        <v>0</v>
      </c>
      <c r="FF1529">
        <v>0</v>
      </c>
      <c r="FG1529">
        <v>0</v>
      </c>
      <c r="FH1529">
        <v>0</v>
      </c>
      <c r="FI1529">
        <v>0</v>
      </c>
      <c r="FJ1529">
        <v>0</v>
      </c>
      <c r="FK1529">
        <v>0</v>
      </c>
      <c r="FL1529">
        <v>0</v>
      </c>
      <c r="FM1529">
        <v>0</v>
      </c>
      <c r="FN1529">
        <v>0</v>
      </c>
      <c r="FO1529">
        <v>0</v>
      </c>
      <c r="FP1529">
        <v>0</v>
      </c>
      <c r="FQ1529">
        <v>0</v>
      </c>
      <c r="FR1529">
        <v>0</v>
      </c>
      <c r="FS1529">
        <v>0</v>
      </c>
      <c r="FT1529">
        <v>0</v>
      </c>
      <c r="FU1529">
        <v>0</v>
      </c>
      <c r="FV1529" t="s">
        <v>191</v>
      </c>
      <c r="FW1529" t="s">
        <v>191</v>
      </c>
      <c r="FX1529" t="s">
        <v>191</v>
      </c>
      <c r="FY1529" t="s">
        <v>200</v>
      </c>
      <c r="FZ1529" t="s">
        <v>200</v>
      </c>
      <c r="GA1529" t="s">
        <v>200</v>
      </c>
      <c r="GB1529" t="s">
        <v>200</v>
      </c>
      <c r="GC1529" t="s">
        <v>200</v>
      </c>
      <c r="GD1529" t="s">
        <v>200</v>
      </c>
      <c r="GE1529" t="s">
        <v>200</v>
      </c>
      <c r="GF1529" t="s">
        <v>191</v>
      </c>
    </row>
    <row r="1530" spans="1:188" x14ac:dyDescent="0.2">
      <c r="A1530">
        <v>6071</v>
      </c>
      <c r="B1530" t="s">
        <v>1703</v>
      </c>
      <c r="C1530" t="s">
        <v>189</v>
      </c>
      <c r="D1530" t="s">
        <v>190</v>
      </c>
      <c r="E1530">
        <v>1995</v>
      </c>
      <c r="F1530" s="1">
        <v>42048</v>
      </c>
      <c r="G1530" t="s">
        <v>191</v>
      </c>
      <c r="H1530">
        <v>0</v>
      </c>
      <c r="I1530">
        <v>1</v>
      </c>
      <c r="J1530">
        <v>2015</v>
      </c>
      <c r="K1530" t="s">
        <v>192</v>
      </c>
      <c r="L1530" t="s">
        <v>1814</v>
      </c>
      <c r="M1530">
        <v>642</v>
      </c>
      <c r="N1530">
        <v>1</v>
      </c>
      <c r="O1530" t="s">
        <v>189</v>
      </c>
      <c r="P1530" t="s">
        <v>190</v>
      </c>
      <c r="Q1530" t="s">
        <v>194</v>
      </c>
      <c r="R1530" t="s">
        <v>195</v>
      </c>
      <c r="S1530" t="s">
        <v>194</v>
      </c>
      <c r="T1530">
        <v>34.92</v>
      </c>
      <c r="U1530">
        <v>34.19</v>
      </c>
      <c r="V1530">
        <v>129.51</v>
      </c>
      <c r="W1530">
        <v>76.09</v>
      </c>
      <c r="X1530">
        <v>2.66653352089928</v>
      </c>
      <c r="Y1530">
        <v>14.7</v>
      </c>
      <c r="Z1530">
        <v>17.350000000000001</v>
      </c>
      <c r="AA1530">
        <v>15.28</v>
      </c>
      <c r="AB1530">
        <v>-2.96</v>
      </c>
      <c r="AC1530" s="1">
        <v>43899</v>
      </c>
      <c r="AD1530">
        <v>-1.29</v>
      </c>
      <c r="AE1530">
        <v>-5.07</v>
      </c>
      <c r="AF1530">
        <v>1.73</v>
      </c>
      <c r="AG1530">
        <v>7.13</v>
      </c>
      <c r="AH1530">
        <v>253</v>
      </c>
      <c r="AI1530">
        <v>119</v>
      </c>
      <c r="AJ1530">
        <v>-3.02</v>
      </c>
      <c r="AK1530">
        <v>0.47035500000000002</v>
      </c>
      <c r="AL1530">
        <v>68</v>
      </c>
      <c r="AM1530">
        <v>36</v>
      </c>
      <c r="AN1530">
        <v>0.52941099999999996</v>
      </c>
      <c r="AO1530" t="s">
        <v>331</v>
      </c>
      <c r="AP1530" t="s">
        <v>224</v>
      </c>
      <c r="AQ1530">
        <v>42</v>
      </c>
      <c r="AR1530">
        <v>22</v>
      </c>
      <c r="AS1530">
        <v>0.52380952000000003</v>
      </c>
      <c r="AT1530">
        <v>14</v>
      </c>
      <c r="AU1530">
        <v>10</v>
      </c>
      <c r="AV1530">
        <v>0.71428499999999995</v>
      </c>
      <c r="AW1530">
        <v>1539</v>
      </c>
      <c r="AX1530">
        <v>3.54066942694875</v>
      </c>
      <c r="AY1530">
        <v>13.02</v>
      </c>
      <c r="AZ1530">
        <v>40.479999999999997</v>
      </c>
      <c r="BA1530">
        <v>13.65</v>
      </c>
      <c r="BB1530">
        <v>18373</v>
      </c>
      <c r="BC1530" t="s">
        <v>198</v>
      </c>
      <c r="BD1530">
        <v>151</v>
      </c>
      <c r="BE1530">
        <v>49</v>
      </c>
      <c r="BF1530">
        <v>0.32450330999999999</v>
      </c>
      <c r="BG1530">
        <v>3.4657359027997301</v>
      </c>
      <c r="BH1530">
        <v>14</v>
      </c>
      <c r="BI1530">
        <v>0.4375</v>
      </c>
      <c r="BJ1530">
        <v>7.6410842491749102</v>
      </c>
      <c r="BK1530">
        <v>4.5277490390195103</v>
      </c>
      <c r="BL1530">
        <v>-2.86</v>
      </c>
      <c r="BM1530">
        <v>4.07838454264337</v>
      </c>
      <c r="BN1530">
        <v>0</v>
      </c>
      <c r="BO1530">
        <v>0</v>
      </c>
      <c r="BP1530">
        <v>0</v>
      </c>
      <c r="BQ1530">
        <v>0</v>
      </c>
      <c r="BR1530">
        <v>1</v>
      </c>
      <c r="BS1530">
        <v>21089</v>
      </c>
      <c r="BT1530" s="1">
        <v>44000</v>
      </c>
      <c r="BU1530" t="s">
        <v>194</v>
      </c>
      <c r="BV1530" t="s">
        <v>199</v>
      </c>
      <c r="BW1530" t="s">
        <v>200</v>
      </c>
      <c r="BX1530" t="s">
        <v>200</v>
      </c>
      <c r="BY1530" t="s">
        <v>200</v>
      </c>
      <c r="BZ1530" t="s">
        <v>200</v>
      </c>
      <c r="CA1530" t="s">
        <v>200</v>
      </c>
      <c r="CB1530" t="s">
        <v>200</v>
      </c>
      <c r="CC1530" t="s">
        <v>200</v>
      </c>
      <c r="CD1530" t="s">
        <v>200</v>
      </c>
      <c r="CE1530" t="s">
        <v>200</v>
      </c>
      <c r="CF1530" t="s">
        <v>200</v>
      </c>
      <c r="CG1530" t="s">
        <v>200</v>
      </c>
      <c r="CH1530" t="s">
        <v>200</v>
      </c>
      <c r="CI1530" t="s">
        <v>200</v>
      </c>
      <c r="CJ1530" t="s">
        <v>200</v>
      </c>
      <c r="CK1530" t="s">
        <v>200</v>
      </c>
      <c r="CL1530" t="s">
        <v>200</v>
      </c>
      <c r="CM1530" t="s">
        <v>200</v>
      </c>
      <c r="CN1530" t="s">
        <v>200</v>
      </c>
      <c r="CO1530" t="s">
        <v>200</v>
      </c>
      <c r="CP1530" t="s">
        <v>200</v>
      </c>
      <c r="CQ1530" t="s">
        <v>200</v>
      </c>
      <c r="CR1530" t="s">
        <v>200</v>
      </c>
      <c r="CS1530" t="s">
        <v>200</v>
      </c>
      <c r="CT1530" t="s">
        <v>200</v>
      </c>
      <c r="CU1530" t="s">
        <v>200</v>
      </c>
      <c r="CV1530" t="s">
        <v>200</v>
      </c>
      <c r="CW1530" t="s">
        <v>200</v>
      </c>
      <c r="CX1530" t="s">
        <v>200</v>
      </c>
      <c r="CY1530" t="s">
        <v>200</v>
      </c>
      <c r="CZ1530" t="s">
        <v>200</v>
      </c>
      <c r="DA1530" t="s">
        <v>200</v>
      </c>
      <c r="DB1530" t="s">
        <v>200</v>
      </c>
      <c r="DC1530" t="s">
        <v>200</v>
      </c>
      <c r="DD1530" t="s">
        <v>200</v>
      </c>
      <c r="DE1530" t="s">
        <v>200</v>
      </c>
      <c r="DF1530" t="s">
        <v>200</v>
      </c>
      <c r="DG1530" t="s">
        <v>200</v>
      </c>
      <c r="DH1530" t="s">
        <v>200</v>
      </c>
      <c r="DI1530" t="s">
        <v>200</v>
      </c>
      <c r="DJ1530" t="s">
        <v>200</v>
      </c>
      <c r="DK1530" t="s">
        <v>200</v>
      </c>
      <c r="DL1530" t="s">
        <v>200</v>
      </c>
      <c r="DM1530">
        <v>0</v>
      </c>
      <c r="DN1530">
        <v>0</v>
      </c>
      <c r="DO1530">
        <v>0</v>
      </c>
      <c r="DP1530">
        <v>0</v>
      </c>
      <c r="DQ1530">
        <v>0</v>
      </c>
      <c r="DR1530">
        <v>0</v>
      </c>
      <c r="DS1530">
        <v>0</v>
      </c>
      <c r="DT1530">
        <v>0</v>
      </c>
      <c r="DU1530">
        <v>0</v>
      </c>
      <c r="DV1530">
        <v>0</v>
      </c>
      <c r="DW1530">
        <v>0</v>
      </c>
      <c r="DX1530">
        <v>0</v>
      </c>
      <c r="DY1530">
        <v>0</v>
      </c>
      <c r="DZ1530">
        <v>0</v>
      </c>
      <c r="EA1530">
        <v>0</v>
      </c>
      <c r="EB1530">
        <v>0</v>
      </c>
      <c r="EC1530">
        <v>0</v>
      </c>
      <c r="ED1530">
        <v>0</v>
      </c>
      <c r="EE1530">
        <v>0</v>
      </c>
      <c r="EF1530">
        <v>0</v>
      </c>
      <c r="EG1530">
        <v>0</v>
      </c>
      <c r="EH1530">
        <v>0</v>
      </c>
      <c r="EI1530">
        <v>0</v>
      </c>
      <c r="EJ1530">
        <v>0</v>
      </c>
      <c r="EK1530">
        <v>0</v>
      </c>
      <c r="EL1530">
        <v>0</v>
      </c>
      <c r="EM1530">
        <v>0</v>
      </c>
      <c r="EN1530">
        <v>0</v>
      </c>
      <c r="EO1530">
        <v>0</v>
      </c>
      <c r="EP1530">
        <v>0</v>
      </c>
      <c r="EQ1530">
        <v>0</v>
      </c>
      <c r="ER1530">
        <v>0</v>
      </c>
      <c r="ES1530">
        <v>0</v>
      </c>
      <c r="ET1530">
        <v>0</v>
      </c>
      <c r="EU1530">
        <v>0</v>
      </c>
      <c r="EV1530">
        <v>0</v>
      </c>
      <c r="EW1530">
        <v>0</v>
      </c>
      <c r="EX1530">
        <v>0</v>
      </c>
      <c r="EY1530">
        <v>0</v>
      </c>
      <c r="EZ1530">
        <v>0</v>
      </c>
      <c r="FA1530">
        <v>0</v>
      </c>
      <c r="FB1530">
        <v>0</v>
      </c>
      <c r="FC1530">
        <v>0</v>
      </c>
      <c r="FD1530">
        <v>0</v>
      </c>
      <c r="FE1530">
        <v>0</v>
      </c>
      <c r="FF1530">
        <v>0</v>
      </c>
      <c r="FG1530">
        <v>0</v>
      </c>
      <c r="FH1530">
        <v>0</v>
      </c>
      <c r="FI1530">
        <v>0</v>
      </c>
      <c r="FJ1530">
        <v>0</v>
      </c>
      <c r="FK1530">
        <v>0</v>
      </c>
      <c r="FL1530">
        <v>0</v>
      </c>
      <c r="FM1530">
        <v>0</v>
      </c>
      <c r="FN1530">
        <v>0</v>
      </c>
      <c r="FO1530">
        <v>0</v>
      </c>
      <c r="FP1530">
        <v>0</v>
      </c>
      <c r="FQ1530">
        <v>0</v>
      </c>
      <c r="FR1530">
        <v>0</v>
      </c>
      <c r="FS1530">
        <v>0</v>
      </c>
      <c r="FT1530">
        <v>0</v>
      </c>
      <c r="FU1530">
        <v>0</v>
      </c>
      <c r="FV1530" t="s">
        <v>191</v>
      </c>
      <c r="FW1530" t="s">
        <v>191</v>
      </c>
      <c r="FX1530" t="s">
        <v>191</v>
      </c>
      <c r="FY1530" t="s">
        <v>200</v>
      </c>
      <c r="FZ1530" t="s">
        <v>200</v>
      </c>
      <c r="GA1530" t="s">
        <v>200</v>
      </c>
      <c r="GB1530" t="s">
        <v>200</v>
      </c>
      <c r="GC1530" t="s">
        <v>200</v>
      </c>
      <c r="GD1530" t="s">
        <v>200</v>
      </c>
      <c r="GE1530" t="s">
        <v>200</v>
      </c>
      <c r="GF1530" t="s">
        <v>191</v>
      </c>
    </row>
    <row r="1531" spans="1:188" x14ac:dyDescent="0.2">
      <c r="A1531">
        <v>6071</v>
      </c>
      <c r="B1531" t="s">
        <v>1703</v>
      </c>
      <c r="C1531" t="s">
        <v>189</v>
      </c>
      <c r="D1531" t="s">
        <v>190</v>
      </c>
      <c r="E1531">
        <v>1995</v>
      </c>
      <c r="F1531" s="1">
        <v>42781</v>
      </c>
      <c r="G1531" t="s">
        <v>191</v>
      </c>
      <c r="H1531">
        <v>0</v>
      </c>
      <c r="I1531">
        <v>1</v>
      </c>
      <c r="J1531">
        <v>2017</v>
      </c>
      <c r="K1531" t="s">
        <v>192</v>
      </c>
      <c r="L1531" t="s">
        <v>1236</v>
      </c>
      <c r="M1531">
        <v>33005</v>
      </c>
      <c r="N1531">
        <v>1</v>
      </c>
      <c r="O1531" t="s">
        <v>189</v>
      </c>
      <c r="P1531" t="s">
        <v>190</v>
      </c>
      <c r="Q1531" t="s">
        <v>194</v>
      </c>
      <c r="R1531" t="s">
        <v>195</v>
      </c>
      <c r="S1531" t="s">
        <v>194</v>
      </c>
      <c r="T1531">
        <v>18.91</v>
      </c>
      <c r="U1531">
        <v>13.77</v>
      </c>
      <c r="V1531">
        <v>-14.61</v>
      </c>
      <c r="W1531">
        <v>44.56</v>
      </c>
      <c r="X1531">
        <v>2.66653352089928</v>
      </c>
      <c r="Y1531">
        <v>14.7</v>
      </c>
      <c r="Z1531">
        <v>17.350000000000001</v>
      </c>
      <c r="AA1531">
        <v>15.28</v>
      </c>
      <c r="AB1531">
        <v>-2.96</v>
      </c>
      <c r="AC1531" s="1">
        <v>43899</v>
      </c>
      <c r="AD1531">
        <v>7.0000000000000007E-2</v>
      </c>
      <c r="AE1531">
        <v>0.13</v>
      </c>
      <c r="AF1531">
        <v>5.96</v>
      </c>
      <c r="AG1531">
        <v>12.38</v>
      </c>
      <c r="AH1531">
        <v>253</v>
      </c>
      <c r="AI1531">
        <v>119</v>
      </c>
      <c r="AJ1531">
        <v>-5.89</v>
      </c>
      <c r="AK1531">
        <v>0.47035500000000002</v>
      </c>
      <c r="AL1531">
        <v>68</v>
      </c>
      <c r="AM1531">
        <v>36</v>
      </c>
      <c r="AN1531">
        <v>0.52941099999999996</v>
      </c>
      <c r="AO1531" t="s">
        <v>480</v>
      </c>
      <c r="AP1531" t="s">
        <v>224</v>
      </c>
      <c r="AQ1531">
        <v>42</v>
      </c>
      <c r="AR1531">
        <v>22</v>
      </c>
      <c r="AS1531">
        <v>0.52380952000000003</v>
      </c>
      <c r="AT1531">
        <v>14</v>
      </c>
      <c r="AU1531">
        <v>10</v>
      </c>
      <c r="AV1531">
        <v>0.71428499999999995</v>
      </c>
      <c r="AW1531">
        <v>1539</v>
      </c>
      <c r="AX1531">
        <v>3.54066942694875</v>
      </c>
      <c r="AY1531">
        <v>13.02</v>
      </c>
      <c r="AZ1531">
        <v>40.479999999999997</v>
      </c>
      <c r="BA1531">
        <v>13.65</v>
      </c>
      <c r="BB1531">
        <v>13117</v>
      </c>
      <c r="BC1531" t="s">
        <v>198</v>
      </c>
      <c r="BD1531">
        <v>151</v>
      </c>
      <c r="BE1531">
        <v>49</v>
      </c>
      <c r="BF1531">
        <v>0.32450330999999999</v>
      </c>
      <c r="BG1531">
        <v>3.4657359027997301</v>
      </c>
      <c r="BH1531">
        <v>14</v>
      </c>
      <c r="BI1531">
        <v>0.4375</v>
      </c>
      <c r="BJ1531">
        <v>7.6410842491749102</v>
      </c>
      <c r="BK1531">
        <v>4.5277490390195103</v>
      </c>
      <c r="BL1531">
        <v>-2.86</v>
      </c>
      <c r="BM1531">
        <v>4.07838454264337</v>
      </c>
      <c r="BN1531">
        <v>0</v>
      </c>
      <c r="BO1531">
        <v>0</v>
      </c>
      <c r="BP1531">
        <v>0</v>
      </c>
      <c r="BQ1531">
        <v>0</v>
      </c>
      <c r="BR1531">
        <v>1</v>
      </c>
      <c r="BS1531">
        <v>21089</v>
      </c>
      <c r="BT1531" s="1">
        <v>44000</v>
      </c>
      <c r="BU1531" t="s">
        <v>194</v>
      </c>
      <c r="BV1531" t="s">
        <v>199</v>
      </c>
      <c r="BW1531" t="s">
        <v>200</v>
      </c>
      <c r="BX1531" t="s">
        <v>200</v>
      </c>
      <c r="BY1531" t="s">
        <v>200</v>
      </c>
      <c r="BZ1531" t="s">
        <v>200</v>
      </c>
      <c r="CA1531" t="s">
        <v>200</v>
      </c>
      <c r="CB1531" t="s">
        <v>200</v>
      </c>
      <c r="CC1531" t="s">
        <v>200</v>
      </c>
      <c r="CD1531" t="s">
        <v>200</v>
      </c>
      <c r="CE1531" t="s">
        <v>200</v>
      </c>
      <c r="CF1531" t="s">
        <v>200</v>
      </c>
      <c r="CG1531" t="s">
        <v>200</v>
      </c>
      <c r="CH1531" t="s">
        <v>200</v>
      </c>
      <c r="CI1531" t="s">
        <v>200</v>
      </c>
      <c r="CJ1531" t="s">
        <v>200</v>
      </c>
      <c r="CK1531" t="s">
        <v>200</v>
      </c>
      <c r="CL1531" t="s">
        <v>200</v>
      </c>
      <c r="CM1531" t="s">
        <v>200</v>
      </c>
      <c r="CN1531" t="s">
        <v>200</v>
      </c>
      <c r="CO1531" t="s">
        <v>200</v>
      </c>
      <c r="CP1531" t="s">
        <v>200</v>
      </c>
      <c r="CQ1531" t="s">
        <v>200</v>
      </c>
      <c r="CR1531" t="s">
        <v>200</v>
      </c>
      <c r="CS1531" t="s">
        <v>200</v>
      </c>
      <c r="CT1531" t="s">
        <v>200</v>
      </c>
      <c r="CU1531" t="s">
        <v>200</v>
      </c>
      <c r="CV1531" t="s">
        <v>200</v>
      </c>
      <c r="CW1531" t="s">
        <v>200</v>
      </c>
      <c r="CX1531" t="s">
        <v>200</v>
      </c>
      <c r="CY1531" t="s">
        <v>200</v>
      </c>
      <c r="CZ1531" t="s">
        <v>200</v>
      </c>
      <c r="DA1531" t="s">
        <v>200</v>
      </c>
      <c r="DB1531" t="s">
        <v>200</v>
      </c>
      <c r="DC1531" t="s">
        <v>200</v>
      </c>
      <c r="DD1531" t="s">
        <v>200</v>
      </c>
      <c r="DE1531" t="s">
        <v>200</v>
      </c>
      <c r="DF1531" t="s">
        <v>200</v>
      </c>
      <c r="DG1531" t="s">
        <v>200</v>
      </c>
      <c r="DH1531" t="s">
        <v>200</v>
      </c>
      <c r="DI1531" t="s">
        <v>200</v>
      </c>
      <c r="DJ1531" t="s">
        <v>200</v>
      </c>
      <c r="DK1531" t="s">
        <v>200</v>
      </c>
      <c r="DL1531" t="s">
        <v>200</v>
      </c>
      <c r="DM1531">
        <v>0</v>
      </c>
      <c r="DN1531">
        <v>0</v>
      </c>
      <c r="DO1531">
        <v>0</v>
      </c>
      <c r="DP1531">
        <v>0</v>
      </c>
      <c r="DQ1531">
        <v>0</v>
      </c>
      <c r="DR1531">
        <v>0</v>
      </c>
      <c r="DS1531">
        <v>0</v>
      </c>
      <c r="DT1531">
        <v>0</v>
      </c>
      <c r="DU1531">
        <v>0</v>
      </c>
      <c r="DV1531">
        <v>0</v>
      </c>
      <c r="DW1531">
        <v>0</v>
      </c>
      <c r="DX1531">
        <v>0</v>
      </c>
      <c r="DY1531">
        <v>0</v>
      </c>
      <c r="DZ1531">
        <v>0</v>
      </c>
      <c r="EA1531">
        <v>0</v>
      </c>
      <c r="EB1531">
        <v>0</v>
      </c>
      <c r="EC1531">
        <v>0</v>
      </c>
      <c r="ED1531">
        <v>0</v>
      </c>
      <c r="EE1531">
        <v>0</v>
      </c>
      <c r="EF1531">
        <v>0</v>
      </c>
      <c r="EG1531">
        <v>0</v>
      </c>
      <c r="EH1531">
        <v>0</v>
      </c>
      <c r="EI1531">
        <v>0</v>
      </c>
      <c r="EJ1531">
        <v>0</v>
      </c>
      <c r="EK1531">
        <v>0</v>
      </c>
      <c r="EL1531">
        <v>0</v>
      </c>
      <c r="EM1531">
        <v>0</v>
      </c>
      <c r="EN1531">
        <v>0</v>
      </c>
      <c r="EO1531">
        <v>0</v>
      </c>
      <c r="EP1531">
        <v>0</v>
      </c>
      <c r="EQ1531">
        <v>0</v>
      </c>
      <c r="ER1531">
        <v>0</v>
      </c>
      <c r="ES1531">
        <v>0</v>
      </c>
      <c r="ET1531">
        <v>0</v>
      </c>
      <c r="EU1531">
        <v>0</v>
      </c>
      <c r="EV1531">
        <v>0</v>
      </c>
      <c r="EW1531">
        <v>0</v>
      </c>
      <c r="EX1531">
        <v>0</v>
      </c>
      <c r="EY1531">
        <v>0</v>
      </c>
      <c r="EZ1531">
        <v>0</v>
      </c>
      <c r="FA1531">
        <v>0</v>
      </c>
      <c r="FB1531">
        <v>0</v>
      </c>
      <c r="FC1531">
        <v>0</v>
      </c>
      <c r="FD1531">
        <v>0</v>
      </c>
      <c r="FE1531">
        <v>0</v>
      </c>
      <c r="FF1531">
        <v>0</v>
      </c>
      <c r="FG1531">
        <v>0</v>
      </c>
      <c r="FH1531">
        <v>0</v>
      </c>
      <c r="FI1531">
        <v>0</v>
      </c>
      <c r="FJ1531">
        <v>0</v>
      </c>
      <c r="FK1531">
        <v>0</v>
      </c>
      <c r="FL1531">
        <v>0</v>
      </c>
      <c r="FM1531">
        <v>0</v>
      </c>
      <c r="FN1531">
        <v>0</v>
      </c>
      <c r="FO1531">
        <v>0</v>
      </c>
      <c r="FP1531">
        <v>0</v>
      </c>
      <c r="FQ1531">
        <v>0</v>
      </c>
      <c r="FR1531">
        <v>0</v>
      </c>
      <c r="FS1531">
        <v>0</v>
      </c>
      <c r="FT1531">
        <v>0</v>
      </c>
      <c r="FU1531">
        <v>0</v>
      </c>
      <c r="FV1531" t="s">
        <v>191</v>
      </c>
      <c r="FW1531" t="s">
        <v>191</v>
      </c>
      <c r="FX1531" t="s">
        <v>191</v>
      </c>
      <c r="FY1531" t="s">
        <v>200</v>
      </c>
      <c r="FZ1531" t="s">
        <v>200</v>
      </c>
      <c r="GA1531" t="s">
        <v>200</v>
      </c>
      <c r="GB1531" t="s">
        <v>200</v>
      </c>
      <c r="GC1531" t="s">
        <v>200</v>
      </c>
      <c r="GD1531" t="s">
        <v>200</v>
      </c>
      <c r="GE1531" t="s">
        <v>200</v>
      </c>
      <c r="GF1531" t="s">
        <v>191</v>
      </c>
    </row>
    <row r="1532" spans="1:188" x14ac:dyDescent="0.2">
      <c r="A1532">
        <v>6071</v>
      </c>
      <c r="B1532" t="s">
        <v>1703</v>
      </c>
      <c r="C1532" t="s">
        <v>189</v>
      </c>
      <c r="D1532" t="s">
        <v>190</v>
      </c>
      <c r="E1532">
        <v>1995</v>
      </c>
      <c r="F1532" s="1">
        <v>43692</v>
      </c>
      <c r="G1532" t="s">
        <v>191</v>
      </c>
      <c r="H1532">
        <v>0</v>
      </c>
      <c r="I1532">
        <v>1</v>
      </c>
      <c r="J1532">
        <v>2019</v>
      </c>
      <c r="K1532" t="s">
        <v>192</v>
      </c>
      <c r="L1532" t="s">
        <v>1815</v>
      </c>
      <c r="M1532">
        <v>30509</v>
      </c>
      <c r="N1532">
        <v>1</v>
      </c>
      <c r="O1532" t="s">
        <v>189</v>
      </c>
      <c r="P1532" t="s">
        <v>190</v>
      </c>
      <c r="Q1532" t="s">
        <v>194</v>
      </c>
      <c r="R1532" t="s">
        <v>195</v>
      </c>
      <c r="S1532" t="s">
        <v>194</v>
      </c>
      <c r="T1532">
        <v>74.62</v>
      </c>
      <c r="U1532">
        <v>75.44</v>
      </c>
      <c r="V1532">
        <v>15.67</v>
      </c>
      <c r="W1532">
        <v>9.1999999999999993</v>
      </c>
      <c r="X1532">
        <v>2.66653352089928</v>
      </c>
      <c r="Y1532">
        <v>14.7</v>
      </c>
      <c r="Z1532">
        <v>17.350000000000001</v>
      </c>
      <c r="AA1532">
        <v>15.28</v>
      </c>
      <c r="AB1532">
        <v>-2.96</v>
      </c>
      <c r="AC1532" s="1">
        <v>43899</v>
      </c>
      <c r="AD1532">
        <v>1.1000000000000001</v>
      </c>
      <c r="AE1532">
        <v>4.43</v>
      </c>
      <c r="AF1532">
        <v>10.119999999999999</v>
      </c>
      <c r="AG1532" t="s">
        <v>194</v>
      </c>
      <c r="AH1532">
        <v>253</v>
      </c>
      <c r="AI1532">
        <v>119</v>
      </c>
      <c r="AJ1532">
        <v>-9.02</v>
      </c>
      <c r="AK1532">
        <v>0.47035500000000002</v>
      </c>
      <c r="AL1532">
        <v>68</v>
      </c>
      <c r="AM1532">
        <v>36</v>
      </c>
      <c r="AN1532">
        <v>0.52941099999999996</v>
      </c>
      <c r="AO1532" t="s">
        <v>327</v>
      </c>
      <c r="AP1532" t="s">
        <v>224</v>
      </c>
      <c r="AQ1532">
        <v>42</v>
      </c>
      <c r="AR1532">
        <v>22</v>
      </c>
      <c r="AS1532">
        <v>0.52380952000000003</v>
      </c>
      <c r="AT1532">
        <v>14</v>
      </c>
      <c r="AU1532">
        <v>10</v>
      </c>
      <c r="AV1532">
        <v>0.71428499999999995</v>
      </c>
      <c r="AW1532">
        <v>1539</v>
      </c>
      <c r="AX1532">
        <v>3.54066942694875</v>
      </c>
      <c r="AY1532">
        <v>13.02</v>
      </c>
      <c r="AZ1532">
        <v>40.479999999999997</v>
      </c>
      <c r="BA1532">
        <v>13.65</v>
      </c>
      <c r="BB1532">
        <v>10072</v>
      </c>
      <c r="BC1532" t="s">
        <v>198</v>
      </c>
      <c r="BD1532">
        <v>151</v>
      </c>
      <c r="BE1532">
        <v>49</v>
      </c>
      <c r="BF1532">
        <v>0.32450330999999999</v>
      </c>
      <c r="BG1532">
        <v>3.4657359027997301</v>
      </c>
      <c r="BH1532">
        <v>14</v>
      </c>
      <c r="BI1532">
        <v>0.4375</v>
      </c>
      <c r="BJ1532">
        <v>7.6410842491749102</v>
      </c>
      <c r="BK1532">
        <v>4.5277490390195103</v>
      </c>
      <c r="BL1532">
        <v>-2.86</v>
      </c>
      <c r="BM1532">
        <v>4.07838454264337</v>
      </c>
      <c r="BN1532">
        <v>0</v>
      </c>
      <c r="BO1532">
        <v>0</v>
      </c>
      <c r="BP1532">
        <v>0</v>
      </c>
      <c r="BQ1532">
        <v>0</v>
      </c>
      <c r="BR1532">
        <v>1</v>
      </c>
      <c r="BS1532">
        <v>21089</v>
      </c>
      <c r="BT1532" s="1">
        <v>44000</v>
      </c>
      <c r="BU1532" t="s">
        <v>194</v>
      </c>
      <c r="BV1532" t="s">
        <v>199</v>
      </c>
      <c r="BW1532" t="s">
        <v>200</v>
      </c>
      <c r="BX1532" t="s">
        <v>200</v>
      </c>
      <c r="BY1532" t="s">
        <v>200</v>
      </c>
      <c r="BZ1532" t="s">
        <v>200</v>
      </c>
      <c r="CA1532" t="s">
        <v>200</v>
      </c>
      <c r="CB1532" t="s">
        <v>200</v>
      </c>
      <c r="CC1532" t="s">
        <v>200</v>
      </c>
      <c r="CD1532" t="s">
        <v>200</v>
      </c>
      <c r="CE1532" t="s">
        <v>200</v>
      </c>
      <c r="CF1532" t="s">
        <v>200</v>
      </c>
      <c r="CG1532" t="s">
        <v>200</v>
      </c>
      <c r="CH1532" t="s">
        <v>200</v>
      </c>
      <c r="CI1532" t="s">
        <v>200</v>
      </c>
      <c r="CJ1532" t="s">
        <v>200</v>
      </c>
      <c r="CK1532" t="s">
        <v>200</v>
      </c>
      <c r="CL1532" t="s">
        <v>200</v>
      </c>
      <c r="CM1532" t="s">
        <v>200</v>
      </c>
      <c r="CN1532" t="s">
        <v>200</v>
      </c>
      <c r="CO1532" t="s">
        <v>200</v>
      </c>
      <c r="CP1532" t="s">
        <v>200</v>
      </c>
      <c r="CQ1532" t="s">
        <v>200</v>
      </c>
      <c r="CR1532" t="s">
        <v>200</v>
      </c>
      <c r="CS1532" t="s">
        <v>200</v>
      </c>
      <c r="CT1532" t="s">
        <v>200</v>
      </c>
      <c r="CU1532" t="s">
        <v>200</v>
      </c>
      <c r="CV1532" t="s">
        <v>200</v>
      </c>
      <c r="CW1532" t="s">
        <v>200</v>
      </c>
      <c r="CX1532" t="s">
        <v>200</v>
      </c>
      <c r="CY1532" t="s">
        <v>200</v>
      </c>
      <c r="CZ1532" t="s">
        <v>200</v>
      </c>
      <c r="DA1532" t="s">
        <v>200</v>
      </c>
      <c r="DB1532" t="s">
        <v>200</v>
      </c>
      <c r="DC1532" t="s">
        <v>200</v>
      </c>
      <c r="DD1532" t="s">
        <v>200</v>
      </c>
      <c r="DE1532" t="s">
        <v>200</v>
      </c>
      <c r="DF1532" t="s">
        <v>200</v>
      </c>
      <c r="DG1532" t="s">
        <v>200</v>
      </c>
      <c r="DH1532" t="s">
        <v>200</v>
      </c>
      <c r="DI1532" t="s">
        <v>200</v>
      </c>
      <c r="DJ1532" t="s">
        <v>200</v>
      </c>
      <c r="DK1532" t="s">
        <v>200</v>
      </c>
      <c r="DL1532" t="s">
        <v>200</v>
      </c>
      <c r="DM1532">
        <v>0</v>
      </c>
      <c r="DN1532">
        <v>0</v>
      </c>
      <c r="DO1532">
        <v>0</v>
      </c>
      <c r="DP1532">
        <v>0</v>
      </c>
      <c r="DQ1532">
        <v>0</v>
      </c>
      <c r="DR1532">
        <v>0</v>
      </c>
      <c r="DS1532">
        <v>0</v>
      </c>
      <c r="DT1532">
        <v>0</v>
      </c>
      <c r="DU1532">
        <v>0</v>
      </c>
      <c r="DV1532">
        <v>0</v>
      </c>
      <c r="DW1532">
        <v>0</v>
      </c>
      <c r="DX1532">
        <v>0</v>
      </c>
      <c r="DY1532">
        <v>0</v>
      </c>
      <c r="DZ1532">
        <v>0</v>
      </c>
      <c r="EA1532">
        <v>0</v>
      </c>
      <c r="EB1532">
        <v>0</v>
      </c>
      <c r="EC1532">
        <v>0</v>
      </c>
      <c r="ED1532">
        <v>0</v>
      </c>
      <c r="EE1532">
        <v>0</v>
      </c>
      <c r="EF1532">
        <v>0</v>
      </c>
      <c r="EG1532">
        <v>0</v>
      </c>
      <c r="EH1532">
        <v>0</v>
      </c>
      <c r="EI1532">
        <v>0</v>
      </c>
      <c r="EJ1532">
        <v>0</v>
      </c>
      <c r="EK1532">
        <v>0</v>
      </c>
      <c r="EL1532">
        <v>0</v>
      </c>
      <c r="EM1532">
        <v>0</v>
      </c>
      <c r="EN1532">
        <v>0</v>
      </c>
      <c r="EO1532">
        <v>0</v>
      </c>
      <c r="EP1532">
        <v>0</v>
      </c>
      <c r="EQ1532">
        <v>0</v>
      </c>
      <c r="ER1532">
        <v>0</v>
      </c>
      <c r="ES1532">
        <v>0</v>
      </c>
      <c r="ET1532">
        <v>0</v>
      </c>
      <c r="EU1532">
        <v>0</v>
      </c>
      <c r="EV1532">
        <v>0</v>
      </c>
      <c r="EW1532">
        <v>0</v>
      </c>
      <c r="EX1532">
        <v>0</v>
      </c>
      <c r="EY1532">
        <v>0</v>
      </c>
      <c r="EZ1532">
        <v>0</v>
      </c>
      <c r="FA1532">
        <v>0</v>
      </c>
      <c r="FB1532">
        <v>0</v>
      </c>
      <c r="FC1532">
        <v>0</v>
      </c>
      <c r="FD1532">
        <v>0</v>
      </c>
      <c r="FE1532">
        <v>0</v>
      </c>
      <c r="FF1532">
        <v>0</v>
      </c>
      <c r="FG1532">
        <v>0</v>
      </c>
      <c r="FH1532">
        <v>0</v>
      </c>
      <c r="FI1532">
        <v>0</v>
      </c>
      <c r="FJ1532">
        <v>0</v>
      </c>
      <c r="FK1532">
        <v>0</v>
      </c>
      <c r="FL1532">
        <v>0</v>
      </c>
      <c r="FM1532">
        <v>0</v>
      </c>
      <c r="FN1532">
        <v>0</v>
      </c>
      <c r="FO1532">
        <v>0</v>
      </c>
      <c r="FP1532">
        <v>0</v>
      </c>
      <c r="FQ1532">
        <v>0</v>
      </c>
      <c r="FR1532">
        <v>0</v>
      </c>
      <c r="FS1532">
        <v>0</v>
      </c>
      <c r="FT1532">
        <v>0</v>
      </c>
      <c r="FU1532">
        <v>0</v>
      </c>
      <c r="FV1532" t="s">
        <v>191</v>
      </c>
      <c r="FW1532" t="s">
        <v>191</v>
      </c>
      <c r="FX1532" t="s">
        <v>191</v>
      </c>
      <c r="FY1532" t="s">
        <v>200</v>
      </c>
      <c r="FZ1532" t="s">
        <v>200</v>
      </c>
      <c r="GA1532" t="s">
        <v>200</v>
      </c>
      <c r="GB1532" t="s">
        <v>200</v>
      </c>
      <c r="GC1532" t="s">
        <v>200</v>
      </c>
      <c r="GD1532" t="s">
        <v>200</v>
      </c>
      <c r="GE1532" t="s">
        <v>200</v>
      </c>
      <c r="GF1532" t="s">
        <v>191</v>
      </c>
    </row>
    <row r="1533" spans="1:188" x14ac:dyDescent="0.2">
      <c r="A1533">
        <v>6071</v>
      </c>
      <c r="B1533" t="s">
        <v>1703</v>
      </c>
      <c r="C1533" t="s">
        <v>189</v>
      </c>
      <c r="D1533" t="s">
        <v>190</v>
      </c>
      <c r="E1533">
        <v>1995</v>
      </c>
      <c r="F1533" s="1">
        <v>42506</v>
      </c>
      <c r="G1533" t="s">
        <v>191</v>
      </c>
      <c r="H1533">
        <v>0</v>
      </c>
      <c r="I1533">
        <v>1</v>
      </c>
      <c r="J1533">
        <v>2016</v>
      </c>
      <c r="K1533" t="s">
        <v>192</v>
      </c>
      <c r="L1533" t="s">
        <v>1816</v>
      </c>
      <c r="M1533">
        <v>529</v>
      </c>
      <c r="N1533">
        <v>1</v>
      </c>
      <c r="O1533" t="s">
        <v>189</v>
      </c>
      <c r="P1533" t="s">
        <v>190</v>
      </c>
      <c r="Q1533" t="s">
        <v>194</v>
      </c>
      <c r="R1533" t="s">
        <v>195</v>
      </c>
      <c r="S1533" t="s">
        <v>194</v>
      </c>
      <c r="T1533">
        <v>46.97</v>
      </c>
      <c r="U1533">
        <v>48.07</v>
      </c>
      <c r="V1533">
        <v>111.38</v>
      </c>
      <c r="W1533">
        <v>65.930000000000007</v>
      </c>
      <c r="X1533">
        <v>2.66653352089928</v>
      </c>
      <c r="Y1533">
        <v>14.7</v>
      </c>
      <c r="Z1533">
        <v>17.350000000000001</v>
      </c>
      <c r="AA1533">
        <v>15.28</v>
      </c>
      <c r="AB1533">
        <v>-2.96</v>
      </c>
      <c r="AC1533" s="1">
        <v>43899</v>
      </c>
      <c r="AD1533">
        <v>2.73</v>
      </c>
      <c r="AE1533">
        <v>5.51</v>
      </c>
      <c r="AF1533">
        <v>6.65</v>
      </c>
      <c r="AG1533">
        <v>13.71</v>
      </c>
      <c r="AH1533">
        <v>253</v>
      </c>
      <c r="AI1533">
        <v>119</v>
      </c>
      <c r="AJ1533">
        <v>-3.92</v>
      </c>
      <c r="AK1533">
        <v>0.47035500000000002</v>
      </c>
      <c r="AL1533">
        <v>68</v>
      </c>
      <c r="AM1533">
        <v>36</v>
      </c>
      <c r="AN1533">
        <v>0.52941099999999996</v>
      </c>
      <c r="AO1533" t="s">
        <v>253</v>
      </c>
      <c r="AP1533" t="s">
        <v>218</v>
      </c>
      <c r="AQ1533">
        <v>31</v>
      </c>
      <c r="AR1533">
        <v>22</v>
      </c>
      <c r="AS1533">
        <v>0.70967740999999995</v>
      </c>
      <c r="AT1533">
        <v>7</v>
      </c>
      <c r="AU1533">
        <v>5</v>
      </c>
      <c r="AV1533">
        <v>0.71428499999999995</v>
      </c>
      <c r="AW1533">
        <v>905</v>
      </c>
      <c r="AX1533">
        <v>5.1093336668805298</v>
      </c>
      <c r="AY1533">
        <v>7.12</v>
      </c>
      <c r="AZ1533">
        <v>53.72</v>
      </c>
      <c r="BA1533" t="s">
        <v>194</v>
      </c>
      <c r="BB1533">
        <v>22743</v>
      </c>
      <c r="BC1533" t="s">
        <v>198</v>
      </c>
      <c r="BD1533">
        <v>151</v>
      </c>
      <c r="BE1533">
        <v>49</v>
      </c>
      <c r="BF1533">
        <v>0.32450330999999999</v>
      </c>
      <c r="BG1533">
        <v>3.4657359027997301</v>
      </c>
      <c r="BH1533">
        <v>14</v>
      </c>
      <c r="BI1533">
        <v>0.4375</v>
      </c>
      <c r="BJ1533">
        <v>7.6410842491749102</v>
      </c>
      <c r="BK1533">
        <v>4.5277490390195103</v>
      </c>
      <c r="BL1533">
        <v>-2.86</v>
      </c>
      <c r="BM1533">
        <v>4.07838454264337</v>
      </c>
      <c r="BN1533">
        <v>0</v>
      </c>
      <c r="BO1533">
        <v>0</v>
      </c>
      <c r="BP1533">
        <v>0</v>
      </c>
      <c r="BQ1533">
        <v>0</v>
      </c>
      <c r="BR1533">
        <v>1</v>
      </c>
      <c r="BS1533">
        <v>21089</v>
      </c>
      <c r="BT1533" s="1">
        <v>44000</v>
      </c>
      <c r="BU1533" t="s">
        <v>194</v>
      </c>
      <c r="BV1533" t="s">
        <v>199</v>
      </c>
      <c r="BW1533" t="s">
        <v>200</v>
      </c>
      <c r="BX1533" t="s">
        <v>200</v>
      </c>
      <c r="BY1533" t="s">
        <v>200</v>
      </c>
      <c r="BZ1533" t="s">
        <v>200</v>
      </c>
      <c r="CA1533" t="s">
        <v>200</v>
      </c>
      <c r="CB1533" t="s">
        <v>200</v>
      </c>
      <c r="CC1533" t="s">
        <v>200</v>
      </c>
      <c r="CD1533" t="s">
        <v>200</v>
      </c>
      <c r="CE1533" t="s">
        <v>200</v>
      </c>
      <c r="CF1533" t="s">
        <v>200</v>
      </c>
      <c r="CG1533" t="s">
        <v>200</v>
      </c>
      <c r="CH1533" t="s">
        <v>200</v>
      </c>
      <c r="CI1533" t="s">
        <v>200</v>
      </c>
      <c r="CJ1533" t="s">
        <v>200</v>
      </c>
      <c r="CK1533" t="s">
        <v>200</v>
      </c>
      <c r="CL1533" t="s">
        <v>200</v>
      </c>
      <c r="CM1533" t="s">
        <v>200</v>
      </c>
      <c r="CN1533" t="s">
        <v>200</v>
      </c>
      <c r="CO1533" t="s">
        <v>200</v>
      </c>
      <c r="CP1533" t="s">
        <v>200</v>
      </c>
      <c r="CQ1533" t="s">
        <v>200</v>
      </c>
      <c r="CR1533" t="s">
        <v>200</v>
      </c>
      <c r="CS1533" t="s">
        <v>200</v>
      </c>
      <c r="CT1533" t="s">
        <v>200</v>
      </c>
      <c r="CU1533" t="s">
        <v>200</v>
      </c>
      <c r="CV1533" t="s">
        <v>200</v>
      </c>
      <c r="CW1533" t="s">
        <v>200</v>
      </c>
      <c r="CX1533" t="s">
        <v>200</v>
      </c>
      <c r="CY1533" t="s">
        <v>200</v>
      </c>
      <c r="CZ1533" t="s">
        <v>200</v>
      </c>
      <c r="DA1533" t="s">
        <v>200</v>
      </c>
      <c r="DB1533" t="s">
        <v>200</v>
      </c>
      <c r="DC1533" t="s">
        <v>200</v>
      </c>
      <c r="DD1533" t="s">
        <v>200</v>
      </c>
      <c r="DE1533" t="s">
        <v>200</v>
      </c>
      <c r="DF1533" t="s">
        <v>200</v>
      </c>
      <c r="DG1533" t="s">
        <v>200</v>
      </c>
      <c r="DH1533" t="s">
        <v>200</v>
      </c>
      <c r="DI1533" t="s">
        <v>200</v>
      </c>
      <c r="DJ1533" t="s">
        <v>200</v>
      </c>
      <c r="DK1533" t="s">
        <v>200</v>
      </c>
      <c r="DL1533" t="s">
        <v>200</v>
      </c>
      <c r="DM1533">
        <v>0</v>
      </c>
      <c r="DN1533">
        <v>0</v>
      </c>
      <c r="DO1533">
        <v>0</v>
      </c>
      <c r="DP1533">
        <v>0</v>
      </c>
      <c r="DQ1533">
        <v>0</v>
      </c>
      <c r="DR1533">
        <v>0</v>
      </c>
      <c r="DS1533">
        <v>0</v>
      </c>
      <c r="DT1533">
        <v>0</v>
      </c>
      <c r="DU1533">
        <v>0</v>
      </c>
      <c r="DV1533">
        <v>0</v>
      </c>
      <c r="DW1533">
        <v>0</v>
      </c>
      <c r="DX1533">
        <v>0</v>
      </c>
      <c r="DY1533">
        <v>0</v>
      </c>
      <c r="DZ1533">
        <v>0</v>
      </c>
      <c r="EA1533">
        <v>0</v>
      </c>
      <c r="EB1533">
        <v>0</v>
      </c>
      <c r="EC1533">
        <v>0</v>
      </c>
      <c r="ED1533">
        <v>0</v>
      </c>
      <c r="EE1533">
        <v>0</v>
      </c>
      <c r="EF1533">
        <v>0</v>
      </c>
      <c r="EG1533">
        <v>0</v>
      </c>
      <c r="EH1533">
        <v>0</v>
      </c>
      <c r="EI1533">
        <v>0</v>
      </c>
      <c r="EJ1533">
        <v>0</v>
      </c>
      <c r="EK1533">
        <v>0</v>
      </c>
      <c r="EL1533">
        <v>0</v>
      </c>
      <c r="EM1533">
        <v>0</v>
      </c>
      <c r="EN1533">
        <v>0</v>
      </c>
      <c r="EO1533">
        <v>0</v>
      </c>
      <c r="EP1533">
        <v>0</v>
      </c>
      <c r="EQ1533">
        <v>0</v>
      </c>
      <c r="ER1533">
        <v>0</v>
      </c>
      <c r="ES1533">
        <v>0</v>
      </c>
      <c r="ET1533">
        <v>0</v>
      </c>
      <c r="EU1533">
        <v>0</v>
      </c>
      <c r="EV1533">
        <v>0</v>
      </c>
      <c r="EW1533">
        <v>0</v>
      </c>
      <c r="EX1533">
        <v>0</v>
      </c>
      <c r="EY1533">
        <v>0</v>
      </c>
      <c r="EZ1533">
        <v>0</v>
      </c>
      <c r="FA1533">
        <v>0</v>
      </c>
      <c r="FB1533">
        <v>0</v>
      </c>
      <c r="FC1533">
        <v>0</v>
      </c>
      <c r="FD1533">
        <v>0</v>
      </c>
      <c r="FE1533">
        <v>0</v>
      </c>
      <c r="FF1533">
        <v>0</v>
      </c>
      <c r="FG1533">
        <v>0</v>
      </c>
      <c r="FH1533">
        <v>0</v>
      </c>
      <c r="FI1533">
        <v>0</v>
      </c>
      <c r="FJ1533">
        <v>0</v>
      </c>
      <c r="FK1533">
        <v>0</v>
      </c>
      <c r="FL1533">
        <v>0</v>
      </c>
      <c r="FM1533">
        <v>0</v>
      </c>
      <c r="FN1533">
        <v>0</v>
      </c>
      <c r="FO1533">
        <v>0</v>
      </c>
      <c r="FP1533">
        <v>0</v>
      </c>
      <c r="FQ1533">
        <v>0</v>
      </c>
      <c r="FR1533">
        <v>0</v>
      </c>
      <c r="FS1533">
        <v>0</v>
      </c>
      <c r="FT1533">
        <v>0</v>
      </c>
      <c r="FU1533">
        <v>0</v>
      </c>
      <c r="FV1533" t="s">
        <v>191</v>
      </c>
      <c r="FW1533" t="s">
        <v>191</v>
      </c>
      <c r="FX1533" t="s">
        <v>191</v>
      </c>
      <c r="FY1533" t="s">
        <v>200</v>
      </c>
      <c r="FZ1533" t="s">
        <v>200</v>
      </c>
      <c r="GA1533" t="s">
        <v>200</v>
      </c>
      <c r="GB1533" t="s">
        <v>200</v>
      </c>
      <c r="GC1533" t="s">
        <v>200</v>
      </c>
      <c r="GD1533" t="s">
        <v>200</v>
      </c>
      <c r="GE1533" t="s">
        <v>200</v>
      </c>
      <c r="GF1533" t="s">
        <v>191</v>
      </c>
    </row>
    <row r="1534" spans="1:188" x14ac:dyDescent="0.2">
      <c r="A1534">
        <v>6071</v>
      </c>
      <c r="B1534" t="s">
        <v>1703</v>
      </c>
      <c r="C1534" t="s">
        <v>189</v>
      </c>
      <c r="D1534" t="s">
        <v>190</v>
      </c>
      <c r="E1534">
        <v>1995</v>
      </c>
      <c r="F1534" s="1">
        <v>42139</v>
      </c>
      <c r="G1534" t="s">
        <v>191</v>
      </c>
      <c r="H1534">
        <v>0</v>
      </c>
      <c r="I1534">
        <v>1</v>
      </c>
      <c r="J1534">
        <v>2016</v>
      </c>
      <c r="K1534" t="s">
        <v>206</v>
      </c>
      <c r="L1534" t="s">
        <v>1817</v>
      </c>
      <c r="M1534">
        <v>35369</v>
      </c>
      <c r="N1534">
        <v>1</v>
      </c>
      <c r="O1534" t="s">
        <v>189</v>
      </c>
      <c r="P1534" t="s">
        <v>190</v>
      </c>
      <c r="Q1534">
        <v>17.399999999999999</v>
      </c>
      <c r="R1534" t="s">
        <v>195</v>
      </c>
      <c r="S1534">
        <v>625</v>
      </c>
      <c r="T1534">
        <v>14.82</v>
      </c>
      <c r="U1534">
        <v>17.399999999999999</v>
      </c>
      <c r="V1534">
        <v>-0.14000000000000001</v>
      </c>
      <c r="W1534" t="s">
        <v>194</v>
      </c>
      <c r="X1534">
        <v>2.66653352089928</v>
      </c>
      <c r="Y1534">
        <v>14.7</v>
      </c>
      <c r="Z1534">
        <v>17.350000000000001</v>
      </c>
      <c r="AA1534">
        <v>15.28</v>
      </c>
      <c r="AB1534">
        <v>-2.96</v>
      </c>
      <c r="AC1534" s="1">
        <v>43899</v>
      </c>
      <c r="AD1534">
        <v>17.41</v>
      </c>
      <c r="AE1534">
        <v>11.35</v>
      </c>
      <c r="AF1534">
        <v>5.45</v>
      </c>
      <c r="AG1534">
        <v>3.62</v>
      </c>
      <c r="AH1534">
        <v>253</v>
      </c>
      <c r="AI1534">
        <v>119</v>
      </c>
      <c r="AJ1534">
        <v>11.96</v>
      </c>
      <c r="AK1534">
        <v>0.47035500000000002</v>
      </c>
      <c r="AL1534">
        <v>68</v>
      </c>
      <c r="AM1534">
        <v>36</v>
      </c>
      <c r="AN1534">
        <v>0.52941099999999996</v>
      </c>
      <c r="AO1534" t="s">
        <v>327</v>
      </c>
      <c r="AP1534" t="s">
        <v>224</v>
      </c>
      <c r="AQ1534">
        <v>42</v>
      </c>
      <c r="AR1534">
        <v>22</v>
      </c>
      <c r="AS1534">
        <v>0.52380952000000003</v>
      </c>
      <c r="AT1534">
        <v>14</v>
      </c>
      <c r="AU1534">
        <v>10</v>
      </c>
      <c r="AV1534">
        <v>0.71428499999999995</v>
      </c>
      <c r="AW1534">
        <v>1539</v>
      </c>
      <c r="AX1534">
        <v>3.54066942694875</v>
      </c>
      <c r="AY1534">
        <v>13.02</v>
      </c>
      <c r="AZ1534">
        <v>40.479999999999997</v>
      </c>
      <c r="BA1534">
        <v>13.65</v>
      </c>
      <c r="BB1534">
        <v>536</v>
      </c>
      <c r="BC1534" t="s">
        <v>198</v>
      </c>
      <c r="BD1534">
        <v>151</v>
      </c>
      <c r="BE1534">
        <v>49</v>
      </c>
      <c r="BF1534">
        <v>0.32450330999999999</v>
      </c>
      <c r="BG1534">
        <v>3.4657359027997301</v>
      </c>
      <c r="BH1534">
        <v>14</v>
      </c>
      <c r="BI1534">
        <v>0.4375</v>
      </c>
      <c r="BJ1534">
        <v>7.6410842491749102</v>
      </c>
      <c r="BK1534">
        <v>4.5277490390195103</v>
      </c>
      <c r="BL1534">
        <v>-2.86</v>
      </c>
      <c r="BM1534">
        <v>4.07838454264337</v>
      </c>
      <c r="BN1534">
        <v>0</v>
      </c>
      <c r="BO1534">
        <v>0</v>
      </c>
      <c r="BP1534">
        <v>0</v>
      </c>
      <c r="BQ1534">
        <v>0</v>
      </c>
      <c r="BR1534">
        <v>1</v>
      </c>
      <c r="BS1534">
        <v>21089</v>
      </c>
      <c r="BT1534" s="1">
        <v>44000</v>
      </c>
      <c r="BU1534" t="s">
        <v>194</v>
      </c>
      <c r="BV1534" t="s">
        <v>199</v>
      </c>
      <c r="BW1534" t="s">
        <v>200</v>
      </c>
      <c r="BX1534" t="s">
        <v>200</v>
      </c>
      <c r="BY1534" t="s">
        <v>200</v>
      </c>
      <c r="BZ1534" t="s">
        <v>200</v>
      </c>
      <c r="CA1534" t="s">
        <v>200</v>
      </c>
      <c r="CB1534" t="s">
        <v>200</v>
      </c>
      <c r="CC1534" t="s">
        <v>200</v>
      </c>
      <c r="CD1534" t="s">
        <v>200</v>
      </c>
      <c r="CE1534" t="s">
        <v>200</v>
      </c>
      <c r="CF1534" t="s">
        <v>200</v>
      </c>
      <c r="CG1534" t="s">
        <v>200</v>
      </c>
      <c r="CH1534" t="s">
        <v>200</v>
      </c>
      <c r="CI1534" t="s">
        <v>200</v>
      </c>
      <c r="CJ1534" t="s">
        <v>200</v>
      </c>
      <c r="CK1534" t="s">
        <v>200</v>
      </c>
      <c r="CL1534" t="s">
        <v>200</v>
      </c>
      <c r="CM1534" t="s">
        <v>200</v>
      </c>
      <c r="CN1534" t="s">
        <v>200</v>
      </c>
      <c r="CO1534" t="s">
        <v>200</v>
      </c>
      <c r="CP1534" t="s">
        <v>200</v>
      </c>
      <c r="CQ1534" t="s">
        <v>200</v>
      </c>
      <c r="CR1534" t="s">
        <v>200</v>
      </c>
      <c r="CS1534" t="s">
        <v>200</v>
      </c>
      <c r="CT1534" t="s">
        <v>200</v>
      </c>
      <c r="CU1534" t="s">
        <v>200</v>
      </c>
      <c r="CV1534" t="s">
        <v>200</v>
      </c>
      <c r="CW1534" t="s">
        <v>200</v>
      </c>
      <c r="CX1534" t="s">
        <v>200</v>
      </c>
      <c r="CY1534" t="s">
        <v>200</v>
      </c>
      <c r="CZ1534" t="s">
        <v>200</v>
      </c>
      <c r="DA1534" t="s">
        <v>200</v>
      </c>
      <c r="DB1534" t="s">
        <v>200</v>
      </c>
      <c r="DC1534" t="s">
        <v>200</v>
      </c>
      <c r="DD1534" t="s">
        <v>200</v>
      </c>
      <c r="DE1534" t="s">
        <v>200</v>
      </c>
      <c r="DF1534" t="s">
        <v>200</v>
      </c>
      <c r="DG1534" t="s">
        <v>200</v>
      </c>
      <c r="DH1534" t="s">
        <v>200</v>
      </c>
      <c r="DI1534" t="s">
        <v>200</v>
      </c>
      <c r="DJ1534" t="s">
        <v>200</v>
      </c>
      <c r="DK1534" t="s">
        <v>200</v>
      </c>
      <c r="DL1534" t="s">
        <v>200</v>
      </c>
      <c r="DM1534">
        <v>0</v>
      </c>
      <c r="DN1534">
        <v>0</v>
      </c>
      <c r="DO1534">
        <v>0</v>
      </c>
      <c r="DP1534">
        <v>0</v>
      </c>
      <c r="DQ1534">
        <v>0</v>
      </c>
      <c r="DR1534">
        <v>0</v>
      </c>
      <c r="DS1534">
        <v>0</v>
      </c>
      <c r="DT1534">
        <v>0</v>
      </c>
      <c r="DU1534">
        <v>0</v>
      </c>
      <c r="DV1534">
        <v>0</v>
      </c>
      <c r="DW1534">
        <v>0</v>
      </c>
      <c r="DX1534">
        <v>0</v>
      </c>
      <c r="DY1534">
        <v>0</v>
      </c>
      <c r="DZ1534">
        <v>0</v>
      </c>
      <c r="EA1534">
        <v>0</v>
      </c>
      <c r="EB1534">
        <v>0</v>
      </c>
      <c r="EC1534">
        <v>0</v>
      </c>
      <c r="ED1534">
        <v>0</v>
      </c>
      <c r="EE1534">
        <v>0</v>
      </c>
      <c r="EF1534">
        <v>0</v>
      </c>
      <c r="EG1534">
        <v>0</v>
      </c>
      <c r="EH1534">
        <v>0</v>
      </c>
      <c r="EI1534">
        <v>0</v>
      </c>
      <c r="EJ1534">
        <v>0</v>
      </c>
      <c r="EK1534">
        <v>0</v>
      </c>
      <c r="EL1534">
        <v>0</v>
      </c>
      <c r="EM1534">
        <v>0</v>
      </c>
      <c r="EN1534">
        <v>0</v>
      </c>
      <c r="EO1534">
        <v>0</v>
      </c>
      <c r="EP1534">
        <v>0</v>
      </c>
      <c r="EQ1534">
        <v>0</v>
      </c>
      <c r="ER1534">
        <v>0</v>
      </c>
      <c r="ES1534">
        <v>0</v>
      </c>
      <c r="ET1534">
        <v>0</v>
      </c>
      <c r="EU1534">
        <v>0</v>
      </c>
      <c r="EV1534">
        <v>0</v>
      </c>
      <c r="EW1534">
        <v>0</v>
      </c>
      <c r="EX1534">
        <v>0</v>
      </c>
      <c r="EY1534">
        <v>0</v>
      </c>
      <c r="EZ1534">
        <v>0</v>
      </c>
      <c r="FA1534">
        <v>0</v>
      </c>
      <c r="FB1534">
        <v>0</v>
      </c>
      <c r="FC1534">
        <v>0</v>
      </c>
      <c r="FD1534">
        <v>0</v>
      </c>
      <c r="FE1534">
        <v>0</v>
      </c>
      <c r="FF1534">
        <v>0</v>
      </c>
      <c r="FG1534">
        <v>0</v>
      </c>
      <c r="FH1534">
        <v>0</v>
      </c>
      <c r="FI1534">
        <v>0</v>
      </c>
      <c r="FJ1534">
        <v>0</v>
      </c>
      <c r="FK1534">
        <v>0</v>
      </c>
      <c r="FL1534">
        <v>0</v>
      </c>
      <c r="FM1534">
        <v>0</v>
      </c>
      <c r="FN1534">
        <v>0</v>
      </c>
      <c r="FO1534">
        <v>0</v>
      </c>
      <c r="FP1534">
        <v>0</v>
      </c>
      <c r="FQ1534">
        <v>0</v>
      </c>
      <c r="FR1534">
        <v>0</v>
      </c>
      <c r="FS1534">
        <v>0</v>
      </c>
      <c r="FT1534">
        <v>0</v>
      </c>
      <c r="FU1534">
        <v>0</v>
      </c>
      <c r="FV1534" t="s">
        <v>191</v>
      </c>
      <c r="FW1534" t="s">
        <v>191</v>
      </c>
      <c r="FX1534" t="s">
        <v>191</v>
      </c>
      <c r="FY1534" t="s">
        <v>200</v>
      </c>
      <c r="FZ1534" t="s">
        <v>200</v>
      </c>
      <c r="GA1534" t="s">
        <v>200</v>
      </c>
      <c r="GB1534" t="s">
        <v>200</v>
      </c>
      <c r="GC1534" t="s">
        <v>200</v>
      </c>
      <c r="GD1534" t="s">
        <v>200</v>
      </c>
      <c r="GE1534" t="s">
        <v>200</v>
      </c>
      <c r="GF1534" t="s">
        <v>1818</v>
      </c>
    </row>
    <row r="1535" spans="1:188" x14ac:dyDescent="0.2">
      <c r="A1535">
        <v>6071</v>
      </c>
      <c r="B1535" t="s">
        <v>1703</v>
      </c>
      <c r="C1535" t="s">
        <v>189</v>
      </c>
      <c r="D1535" t="s">
        <v>190</v>
      </c>
      <c r="E1535">
        <v>1995</v>
      </c>
      <c r="F1535" s="1">
        <v>41774</v>
      </c>
      <c r="G1535" t="s">
        <v>191</v>
      </c>
      <c r="H1535">
        <v>0</v>
      </c>
      <c r="I1535">
        <v>1</v>
      </c>
      <c r="J1535">
        <v>2014</v>
      </c>
      <c r="K1535" t="s">
        <v>192</v>
      </c>
      <c r="L1535" t="s">
        <v>777</v>
      </c>
      <c r="M1535">
        <v>705</v>
      </c>
      <c r="N1535">
        <v>1</v>
      </c>
      <c r="O1535" t="s">
        <v>189</v>
      </c>
      <c r="P1535" t="s">
        <v>190</v>
      </c>
      <c r="Q1535" t="s">
        <v>194</v>
      </c>
      <c r="R1535" t="s">
        <v>195</v>
      </c>
      <c r="S1535" t="s">
        <v>194</v>
      </c>
      <c r="T1535">
        <v>30.68</v>
      </c>
      <c r="U1535">
        <v>31.21</v>
      </c>
      <c r="V1535">
        <v>2.5</v>
      </c>
      <c r="W1535">
        <v>28.29</v>
      </c>
      <c r="X1535">
        <v>2.66653352089928</v>
      </c>
      <c r="Y1535">
        <v>14.7</v>
      </c>
      <c r="Z1535">
        <v>17.350000000000001</v>
      </c>
      <c r="AA1535">
        <v>15.28</v>
      </c>
      <c r="AB1535">
        <v>-2.96</v>
      </c>
      <c r="AC1535" s="1">
        <v>43899</v>
      </c>
      <c r="AD1535">
        <v>1.73</v>
      </c>
      <c r="AE1535">
        <v>7.03</v>
      </c>
      <c r="AF1535">
        <v>5.0199999999999996</v>
      </c>
      <c r="AG1535">
        <v>21.43</v>
      </c>
      <c r="AH1535">
        <v>253</v>
      </c>
      <c r="AI1535">
        <v>119</v>
      </c>
      <c r="AJ1535">
        <v>-3.29</v>
      </c>
      <c r="AK1535">
        <v>0.47035500000000002</v>
      </c>
      <c r="AL1535">
        <v>68</v>
      </c>
      <c r="AM1535">
        <v>36</v>
      </c>
      <c r="AN1535">
        <v>0.52941099999999996</v>
      </c>
      <c r="AO1535" t="s">
        <v>480</v>
      </c>
      <c r="AP1535" t="s">
        <v>224</v>
      </c>
      <c r="AQ1535">
        <v>42</v>
      </c>
      <c r="AR1535">
        <v>22</v>
      </c>
      <c r="AS1535">
        <v>0.52380952000000003</v>
      </c>
      <c r="AT1535">
        <v>14</v>
      </c>
      <c r="AU1535">
        <v>10</v>
      </c>
      <c r="AV1535">
        <v>0.71428499999999995</v>
      </c>
      <c r="AW1535">
        <v>1539</v>
      </c>
      <c r="AX1535">
        <v>3.54066942694875</v>
      </c>
      <c r="AY1535">
        <v>13.02</v>
      </c>
      <c r="AZ1535">
        <v>40.479999999999997</v>
      </c>
      <c r="BA1535">
        <v>13.65</v>
      </c>
      <c r="BB1535">
        <v>4006</v>
      </c>
      <c r="BC1535" t="s">
        <v>198</v>
      </c>
      <c r="BD1535">
        <v>151</v>
      </c>
      <c r="BE1535">
        <v>49</v>
      </c>
      <c r="BF1535">
        <v>0.32450330999999999</v>
      </c>
      <c r="BG1535">
        <v>3.4657359027997301</v>
      </c>
      <c r="BH1535">
        <v>14</v>
      </c>
      <c r="BI1535">
        <v>0.4375</v>
      </c>
      <c r="BJ1535">
        <v>7.6410842491749102</v>
      </c>
      <c r="BK1535">
        <v>4.5277490390195103</v>
      </c>
      <c r="BL1535">
        <v>-2.86</v>
      </c>
      <c r="BM1535">
        <v>4.07838454264337</v>
      </c>
      <c r="BN1535">
        <v>0</v>
      </c>
      <c r="BO1535">
        <v>0</v>
      </c>
      <c r="BP1535">
        <v>0</v>
      </c>
      <c r="BQ1535">
        <v>0</v>
      </c>
      <c r="BR1535">
        <v>1</v>
      </c>
      <c r="BS1535">
        <v>21089</v>
      </c>
      <c r="BT1535" s="1">
        <v>44000</v>
      </c>
      <c r="BU1535" t="s">
        <v>194</v>
      </c>
      <c r="BV1535" t="s">
        <v>199</v>
      </c>
      <c r="BW1535" t="s">
        <v>200</v>
      </c>
      <c r="BX1535" t="s">
        <v>200</v>
      </c>
      <c r="BY1535" t="s">
        <v>200</v>
      </c>
      <c r="BZ1535" t="s">
        <v>200</v>
      </c>
      <c r="CA1535" t="s">
        <v>200</v>
      </c>
      <c r="CB1535" t="s">
        <v>200</v>
      </c>
      <c r="CC1535" t="s">
        <v>200</v>
      </c>
      <c r="CD1535" t="s">
        <v>200</v>
      </c>
      <c r="CE1535" t="s">
        <v>200</v>
      </c>
      <c r="CF1535" t="s">
        <v>200</v>
      </c>
      <c r="CG1535" t="s">
        <v>200</v>
      </c>
      <c r="CH1535" t="s">
        <v>200</v>
      </c>
      <c r="CI1535" t="s">
        <v>200</v>
      </c>
      <c r="CJ1535" t="s">
        <v>200</v>
      </c>
      <c r="CK1535" t="s">
        <v>200</v>
      </c>
      <c r="CL1535" t="s">
        <v>200</v>
      </c>
      <c r="CM1535" t="s">
        <v>200</v>
      </c>
      <c r="CN1535" t="s">
        <v>200</v>
      </c>
      <c r="CO1535" t="s">
        <v>200</v>
      </c>
      <c r="CP1535" t="s">
        <v>200</v>
      </c>
      <c r="CQ1535" t="s">
        <v>200</v>
      </c>
      <c r="CR1535" t="s">
        <v>200</v>
      </c>
      <c r="CS1535" t="s">
        <v>200</v>
      </c>
      <c r="CT1535" t="s">
        <v>200</v>
      </c>
      <c r="CU1535" t="s">
        <v>200</v>
      </c>
      <c r="CV1535" t="s">
        <v>200</v>
      </c>
      <c r="CW1535" t="s">
        <v>200</v>
      </c>
      <c r="CX1535" t="s">
        <v>200</v>
      </c>
      <c r="CY1535" t="s">
        <v>200</v>
      </c>
      <c r="CZ1535" t="s">
        <v>200</v>
      </c>
      <c r="DA1535" t="s">
        <v>200</v>
      </c>
      <c r="DB1535" t="s">
        <v>200</v>
      </c>
      <c r="DC1535" t="s">
        <v>200</v>
      </c>
      <c r="DD1535" t="s">
        <v>200</v>
      </c>
      <c r="DE1535" t="s">
        <v>200</v>
      </c>
      <c r="DF1535" t="s">
        <v>200</v>
      </c>
      <c r="DG1535" t="s">
        <v>200</v>
      </c>
      <c r="DH1535" t="s">
        <v>200</v>
      </c>
      <c r="DI1535" t="s">
        <v>200</v>
      </c>
      <c r="DJ1535" t="s">
        <v>200</v>
      </c>
      <c r="DK1535" t="s">
        <v>200</v>
      </c>
      <c r="DL1535" t="s">
        <v>200</v>
      </c>
      <c r="DM1535">
        <v>0</v>
      </c>
      <c r="DN1535">
        <v>0</v>
      </c>
      <c r="DO1535">
        <v>0</v>
      </c>
      <c r="DP1535">
        <v>0</v>
      </c>
      <c r="DQ1535">
        <v>0</v>
      </c>
      <c r="DR1535">
        <v>0</v>
      </c>
      <c r="DS1535">
        <v>0</v>
      </c>
      <c r="DT1535">
        <v>0</v>
      </c>
      <c r="DU1535">
        <v>0</v>
      </c>
      <c r="DV1535">
        <v>0</v>
      </c>
      <c r="DW1535">
        <v>0</v>
      </c>
      <c r="DX1535">
        <v>0</v>
      </c>
      <c r="DY1535">
        <v>0</v>
      </c>
      <c r="DZ1535">
        <v>0</v>
      </c>
      <c r="EA1535">
        <v>0</v>
      </c>
      <c r="EB1535">
        <v>0</v>
      </c>
      <c r="EC1535">
        <v>0</v>
      </c>
      <c r="ED1535">
        <v>0</v>
      </c>
      <c r="EE1535">
        <v>0</v>
      </c>
      <c r="EF1535">
        <v>0</v>
      </c>
      <c r="EG1535">
        <v>0</v>
      </c>
      <c r="EH1535">
        <v>0</v>
      </c>
      <c r="EI1535">
        <v>0</v>
      </c>
      <c r="EJ1535">
        <v>0</v>
      </c>
      <c r="EK1535">
        <v>0</v>
      </c>
      <c r="EL1535">
        <v>0</v>
      </c>
      <c r="EM1535">
        <v>0</v>
      </c>
      <c r="EN1535">
        <v>0</v>
      </c>
      <c r="EO1535">
        <v>0</v>
      </c>
      <c r="EP1535">
        <v>0</v>
      </c>
      <c r="EQ1535">
        <v>0</v>
      </c>
      <c r="ER1535">
        <v>0</v>
      </c>
      <c r="ES1535">
        <v>0</v>
      </c>
      <c r="ET1535">
        <v>0</v>
      </c>
      <c r="EU1535">
        <v>0</v>
      </c>
      <c r="EV1535">
        <v>0</v>
      </c>
      <c r="EW1535">
        <v>0</v>
      </c>
      <c r="EX1535">
        <v>0</v>
      </c>
      <c r="EY1535">
        <v>0</v>
      </c>
      <c r="EZ1535">
        <v>0</v>
      </c>
      <c r="FA1535">
        <v>0</v>
      </c>
      <c r="FB1535">
        <v>0</v>
      </c>
      <c r="FC1535">
        <v>0</v>
      </c>
      <c r="FD1535">
        <v>0</v>
      </c>
      <c r="FE1535">
        <v>0</v>
      </c>
      <c r="FF1535">
        <v>0</v>
      </c>
      <c r="FG1535">
        <v>0</v>
      </c>
      <c r="FH1535">
        <v>0</v>
      </c>
      <c r="FI1535">
        <v>0</v>
      </c>
      <c r="FJ1535">
        <v>0</v>
      </c>
      <c r="FK1535">
        <v>0</v>
      </c>
      <c r="FL1535">
        <v>0</v>
      </c>
      <c r="FM1535">
        <v>0</v>
      </c>
      <c r="FN1535">
        <v>0</v>
      </c>
      <c r="FO1535">
        <v>0</v>
      </c>
      <c r="FP1535">
        <v>0</v>
      </c>
      <c r="FQ1535">
        <v>0</v>
      </c>
      <c r="FR1535">
        <v>0</v>
      </c>
      <c r="FS1535">
        <v>0</v>
      </c>
      <c r="FT1535">
        <v>0</v>
      </c>
      <c r="FU1535">
        <v>0</v>
      </c>
      <c r="FV1535" t="s">
        <v>191</v>
      </c>
      <c r="FW1535" t="s">
        <v>191</v>
      </c>
      <c r="FX1535" t="s">
        <v>191</v>
      </c>
      <c r="FY1535" t="s">
        <v>200</v>
      </c>
      <c r="FZ1535" t="s">
        <v>200</v>
      </c>
      <c r="GA1535" t="s">
        <v>200</v>
      </c>
      <c r="GB1535" t="s">
        <v>200</v>
      </c>
      <c r="GC1535" t="s">
        <v>200</v>
      </c>
      <c r="GD1535" t="s">
        <v>200</v>
      </c>
      <c r="GE1535" t="s">
        <v>200</v>
      </c>
      <c r="GF1535" t="s">
        <v>191</v>
      </c>
    </row>
    <row r="1536" spans="1:188" x14ac:dyDescent="0.2">
      <c r="A1536">
        <v>6071</v>
      </c>
      <c r="B1536" t="s">
        <v>1703</v>
      </c>
      <c r="C1536" t="s">
        <v>189</v>
      </c>
      <c r="D1536" t="s">
        <v>190</v>
      </c>
      <c r="E1536">
        <v>1995</v>
      </c>
      <c r="F1536" s="1">
        <v>41501</v>
      </c>
      <c r="G1536" t="s">
        <v>191</v>
      </c>
      <c r="H1536">
        <v>0</v>
      </c>
      <c r="I1536">
        <v>1</v>
      </c>
      <c r="J1536">
        <v>2014</v>
      </c>
      <c r="K1536" t="s">
        <v>293</v>
      </c>
      <c r="L1536" t="s">
        <v>1245</v>
      </c>
      <c r="M1536">
        <v>1022</v>
      </c>
      <c r="N1536">
        <v>1</v>
      </c>
      <c r="O1536" t="s">
        <v>189</v>
      </c>
      <c r="P1536" t="s">
        <v>190</v>
      </c>
      <c r="Q1536">
        <v>24</v>
      </c>
      <c r="R1536" t="s">
        <v>195</v>
      </c>
      <c r="S1536">
        <v>4300</v>
      </c>
      <c r="T1536">
        <v>23.23</v>
      </c>
      <c r="U1536">
        <v>24</v>
      </c>
      <c r="V1536">
        <v>0.13</v>
      </c>
      <c r="W1536" t="s">
        <v>194</v>
      </c>
      <c r="X1536">
        <v>2.66653352089928</v>
      </c>
      <c r="Y1536">
        <v>14.7</v>
      </c>
      <c r="Z1536">
        <v>17.350000000000001</v>
      </c>
      <c r="AA1536">
        <v>15.28</v>
      </c>
      <c r="AB1536">
        <v>-2.96</v>
      </c>
      <c r="AC1536" s="1">
        <v>43899</v>
      </c>
      <c r="AD1536">
        <v>3.31</v>
      </c>
      <c r="AE1536">
        <v>2.5299999999999998</v>
      </c>
      <c r="AF1536">
        <v>28.33</v>
      </c>
      <c r="AG1536">
        <v>21.03</v>
      </c>
      <c r="AH1536">
        <v>253</v>
      </c>
      <c r="AI1536">
        <v>119</v>
      </c>
      <c r="AJ1536">
        <v>-25.02</v>
      </c>
      <c r="AK1536">
        <v>0.47035500000000002</v>
      </c>
      <c r="AL1536">
        <v>68</v>
      </c>
      <c r="AM1536">
        <v>36</v>
      </c>
      <c r="AN1536">
        <v>0.52941099999999996</v>
      </c>
      <c r="AO1536" t="s">
        <v>686</v>
      </c>
      <c r="AP1536" t="s">
        <v>224</v>
      </c>
      <c r="AQ1536">
        <v>42</v>
      </c>
      <c r="AR1536">
        <v>22</v>
      </c>
      <c r="AS1536">
        <v>0.52380952000000003</v>
      </c>
      <c r="AT1536">
        <v>14</v>
      </c>
      <c r="AU1536">
        <v>10</v>
      </c>
      <c r="AV1536">
        <v>0.71428499999999995</v>
      </c>
      <c r="AW1536">
        <v>1539</v>
      </c>
      <c r="AX1536">
        <v>3.54066942694875</v>
      </c>
      <c r="AY1536">
        <v>13.02</v>
      </c>
      <c r="AZ1536">
        <v>40.479999999999997</v>
      </c>
      <c r="BA1536">
        <v>13.65</v>
      </c>
      <c r="BB1536">
        <v>3864</v>
      </c>
      <c r="BC1536" t="s">
        <v>198</v>
      </c>
      <c r="BD1536">
        <v>151</v>
      </c>
      <c r="BE1536">
        <v>49</v>
      </c>
      <c r="BF1536">
        <v>0.32450330999999999</v>
      </c>
      <c r="BG1536">
        <v>3.4657359027997301</v>
      </c>
      <c r="BH1536">
        <v>14</v>
      </c>
      <c r="BI1536">
        <v>0.4375</v>
      </c>
      <c r="BJ1536">
        <v>7.6410842491749102</v>
      </c>
      <c r="BK1536">
        <v>4.5277490390195103</v>
      </c>
      <c r="BL1536">
        <v>-2.86</v>
      </c>
      <c r="BM1536">
        <v>4.07838454264337</v>
      </c>
      <c r="BN1536">
        <v>0</v>
      </c>
      <c r="BO1536">
        <v>0</v>
      </c>
      <c r="BP1536">
        <v>0</v>
      </c>
      <c r="BQ1536">
        <v>0</v>
      </c>
      <c r="BR1536">
        <v>1</v>
      </c>
      <c r="BS1536">
        <v>21089</v>
      </c>
      <c r="BT1536" s="1">
        <v>44000</v>
      </c>
      <c r="BU1536" t="s">
        <v>194</v>
      </c>
      <c r="BV1536" t="s">
        <v>199</v>
      </c>
      <c r="BW1536" t="s">
        <v>200</v>
      </c>
      <c r="BX1536" t="s">
        <v>200</v>
      </c>
      <c r="BY1536" t="s">
        <v>200</v>
      </c>
      <c r="BZ1536" t="s">
        <v>200</v>
      </c>
      <c r="CA1536" t="s">
        <v>200</v>
      </c>
      <c r="CB1536" t="s">
        <v>200</v>
      </c>
      <c r="CC1536" t="s">
        <v>200</v>
      </c>
      <c r="CD1536" t="s">
        <v>200</v>
      </c>
      <c r="CE1536" t="s">
        <v>200</v>
      </c>
      <c r="CF1536" t="s">
        <v>200</v>
      </c>
      <c r="CG1536" t="s">
        <v>200</v>
      </c>
      <c r="CH1536" t="s">
        <v>200</v>
      </c>
      <c r="CI1536" t="s">
        <v>200</v>
      </c>
      <c r="CJ1536" t="s">
        <v>200</v>
      </c>
      <c r="CK1536" t="s">
        <v>200</v>
      </c>
      <c r="CL1536" t="s">
        <v>200</v>
      </c>
      <c r="CM1536" t="s">
        <v>200</v>
      </c>
      <c r="CN1536" t="s">
        <v>200</v>
      </c>
      <c r="CO1536" t="s">
        <v>200</v>
      </c>
      <c r="CP1536" t="s">
        <v>200</v>
      </c>
      <c r="CQ1536" t="s">
        <v>200</v>
      </c>
      <c r="CR1536" t="s">
        <v>200</v>
      </c>
      <c r="CS1536" t="s">
        <v>200</v>
      </c>
      <c r="CT1536" t="s">
        <v>200</v>
      </c>
      <c r="CU1536" t="s">
        <v>200</v>
      </c>
      <c r="CV1536" t="s">
        <v>200</v>
      </c>
      <c r="CW1536" t="s">
        <v>200</v>
      </c>
      <c r="CX1536" t="s">
        <v>200</v>
      </c>
      <c r="CY1536" t="s">
        <v>200</v>
      </c>
      <c r="CZ1536" t="s">
        <v>200</v>
      </c>
      <c r="DA1536" t="s">
        <v>200</v>
      </c>
      <c r="DB1536" t="s">
        <v>200</v>
      </c>
      <c r="DC1536" t="s">
        <v>200</v>
      </c>
      <c r="DD1536" t="s">
        <v>200</v>
      </c>
      <c r="DE1536" t="s">
        <v>200</v>
      </c>
      <c r="DF1536" t="s">
        <v>200</v>
      </c>
      <c r="DG1536" t="s">
        <v>200</v>
      </c>
      <c r="DH1536" t="s">
        <v>200</v>
      </c>
      <c r="DI1536" t="s">
        <v>200</v>
      </c>
      <c r="DJ1536" t="s">
        <v>200</v>
      </c>
      <c r="DK1536" t="s">
        <v>200</v>
      </c>
      <c r="DL1536" t="s">
        <v>200</v>
      </c>
      <c r="DM1536">
        <v>0</v>
      </c>
      <c r="DN1536">
        <v>0</v>
      </c>
      <c r="DO1536">
        <v>0</v>
      </c>
      <c r="DP1536">
        <v>0</v>
      </c>
      <c r="DQ1536">
        <v>0</v>
      </c>
      <c r="DR1536">
        <v>0</v>
      </c>
      <c r="DS1536">
        <v>0</v>
      </c>
      <c r="DT1536">
        <v>0</v>
      </c>
      <c r="DU1536">
        <v>0</v>
      </c>
      <c r="DV1536">
        <v>0</v>
      </c>
      <c r="DW1536">
        <v>0</v>
      </c>
      <c r="DX1536">
        <v>0</v>
      </c>
      <c r="DY1536">
        <v>0</v>
      </c>
      <c r="DZ1536">
        <v>0</v>
      </c>
      <c r="EA1536">
        <v>0</v>
      </c>
      <c r="EB1536">
        <v>0</v>
      </c>
      <c r="EC1536">
        <v>0</v>
      </c>
      <c r="ED1536">
        <v>0</v>
      </c>
      <c r="EE1536">
        <v>0</v>
      </c>
      <c r="EF1536">
        <v>0</v>
      </c>
      <c r="EG1536">
        <v>0</v>
      </c>
      <c r="EH1536">
        <v>0</v>
      </c>
      <c r="EI1536">
        <v>0</v>
      </c>
      <c r="EJ1536">
        <v>0</v>
      </c>
      <c r="EK1536">
        <v>0</v>
      </c>
      <c r="EL1536">
        <v>0</v>
      </c>
      <c r="EM1536">
        <v>0</v>
      </c>
      <c r="EN1536">
        <v>0</v>
      </c>
      <c r="EO1536">
        <v>0</v>
      </c>
      <c r="EP1536">
        <v>0</v>
      </c>
      <c r="EQ1536">
        <v>0</v>
      </c>
      <c r="ER1536">
        <v>0</v>
      </c>
      <c r="ES1536">
        <v>0</v>
      </c>
      <c r="ET1536">
        <v>0</v>
      </c>
      <c r="EU1536">
        <v>0</v>
      </c>
      <c r="EV1536">
        <v>0</v>
      </c>
      <c r="EW1536">
        <v>0</v>
      </c>
      <c r="EX1536">
        <v>0</v>
      </c>
      <c r="EY1536">
        <v>0</v>
      </c>
      <c r="EZ1536">
        <v>0</v>
      </c>
      <c r="FA1536">
        <v>0</v>
      </c>
      <c r="FB1536">
        <v>0</v>
      </c>
      <c r="FC1536">
        <v>0</v>
      </c>
      <c r="FD1536">
        <v>0</v>
      </c>
      <c r="FE1536">
        <v>0</v>
      </c>
      <c r="FF1536">
        <v>0</v>
      </c>
      <c r="FG1536">
        <v>0</v>
      </c>
      <c r="FH1536">
        <v>0</v>
      </c>
      <c r="FI1536">
        <v>0</v>
      </c>
      <c r="FJ1536">
        <v>0</v>
      </c>
      <c r="FK1536">
        <v>0</v>
      </c>
      <c r="FL1536">
        <v>0</v>
      </c>
      <c r="FM1536">
        <v>0</v>
      </c>
      <c r="FN1536">
        <v>0</v>
      </c>
      <c r="FO1536">
        <v>0</v>
      </c>
      <c r="FP1536">
        <v>0</v>
      </c>
      <c r="FQ1536">
        <v>0</v>
      </c>
      <c r="FR1536">
        <v>0</v>
      </c>
      <c r="FS1536">
        <v>0</v>
      </c>
      <c r="FT1536">
        <v>0</v>
      </c>
      <c r="FU1536">
        <v>0</v>
      </c>
      <c r="FV1536" t="s">
        <v>191</v>
      </c>
      <c r="FW1536" t="s">
        <v>191</v>
      </c>
      <c r="FX1536" t="s">
        <v>191</v>
      </c>
      <c r="FY1536" t="s">
        <v>200</v>
      </c>
      <c r="FZ1536" t="s">
        <v>200</v>
      </c>
      <c r="GA1536" t="s">
        <v>200</v>
      </c>
      <c r="GB1536" t="s">
        <v>200</v>
      </c>
      <c r="GC1536" t="s">
        <v>200</v>
      </c>
      <c r="GD1536" t="s">
        <v>200</v>
      </c>
      <c r="GE1536" t="s">
        <v>200</v>
      </c>
      <c r="GF1536" t="s">
        <v>1246</v>
      </c>
    </row>
    <row r="1537" spans="1:188" x14ac:dyDescent="0.2">
      <c r="A1537">
        <v>6071</v>
      </c>
      <c r="B1537" t="s">
        <v>1703</v>
      </c>
      <c r="C1537" t="s">
        <v>189</v>
      </c>
      <c r="D1537" t="s">
        <v>190</v>
      </c>
      <c r="E1537">
        <v>1995</v>
      </c>
      <c r="F1537" s="1">
        <v>43146</v>
      </c>
      <c r="G1537" t="s">
        <v>191</v>
      </c>
      <c r="H1537">
        <v>0</v>
      </c>
      <c r="I1537">
        <v>1</v>
      </c>
      <c r="J1537">
        <v>2018</v>
      </c>
      <c r="K1537" t="s">
        <v>192</v>
      </c>
      <c r="L1537" t="s">
        <v>1819</v>
      </c>
      <c r="M1537">
        <v>42707</v>
      </c>
      <c r="N1537">
        <v>1</v>
      </c>
      <c r="O1537" t="s">
        <v>1724</v>
      </c>
      <c r="P1537" t="s">
        <v>424</v>
      </c>
      <c r="Q1537" t="s">
        <v>194</v>
      </c>
      <c r="R1537" t="s">
        <v>195</v>
      </c>
      <c r="S1537" t="s">
        <v>194</v>
      </c>
      <c r="T1537">
        <v>29.08</v>
      </c>
      <c r="U1537">
        <v>32.21</v>
      </c>
      <c r="V1537">
        <v>18.72</v>
      </c>
      <c r="W1537">
        <v>29.54</v>
      </c>
      <c r="X1537">
        <v>2.66653352089928</v>
      </c>
      <c r="Y1537">
        <v>14.7</v>
      </c>
      <c r="Z1537">
        <v>17.350000000000001</v>
      </c>
      <c r="AA1537">
        <v>15.28</v>
      </c>
      <c r="AB1537">
        <v>-2.96</v>
      </c>
      <c r="AC1537" s="1">
        <v>43899</v>
      </c>
      <c r="AD1537">
        <v>10.76</v>
      </c>
      <c r="AE1537">
        <v>52.08</v>
      </c>
      <c r="AF1537">
        <v>-0.28000000000000003</v>
      </c>
      <c r="AG1537">
        <v>-1.1599999999999999</v>
      </c>
      <c r="AH1537">
        <v>253</v>
      </c>
      <c r="AI1537">
        <v>119</v>
      </c>
      <c r="AJ1537">
        <v>11.04</v>
      </c>
      <c r="AK1537">
        <v>0.47035500000000002</v>
      </c>
      <c r="AL1537">
        <v>68</v>
      </c>
      <c r="AM1537">
        <v>36</v>
      </c>
      <c r="AN1537">
        <v>0.52941099999999996</v>
      </c>
      <c r="AO1537" t="s">
        <v>686</v>
      </c>
      <c r="AP1537" t="s">
        <v>224</v>
      </c>
      <c r="AQ1537">
        <v>42</v>
      </c>
      <c r="AR1537">
        <v>22</v>
      </c>
      <c r="AS1537">
        <v>0.52380952000000003</v>
      </c>
      <c r="AT1537">
        <v>14</v>
      </c>
      <c r="AU1537">
        <v>10</v>
      </c>
      <c r="AV1537">
        <v>0.71428499999999995</v>
      </c>
      <c r="AW1537">
        <v>1539</v>
      </c>
      <c r="AX1537">
        <v>3.54066942694875</v>
      </c>
      <c r="AY1537">
        <v>13.02</v>
      </c>
      <c r="AZ1537">
        <v>40.479999999999997</v>
      </c>
      <c r="BA1537">
        <v>13.65</v>
      </c>
      <c r="BB1537">
        <v>6159</v>
      </c>
      <c r="BC1537" t="s">
        <v>198</v>
      </c>
      <c r="BD1537">
        <v>151</v>
      </c>
      <c r="BE1537">
        <v>49</v>
      </c>
      <c r="BF1537">
        <v>0.32450330999999999</v>
      </c>
      <c r="BG1537">
        <v>3.4657359027997301</v>
      </c>
      <c r="BH1537">
        <v>14</v>
      </c>
      <c r="BI1537">
        <v>0.4375</v>
      </c>
      <c r="BJ1537">
        <v>7.6410842491749102</v>
      </c>
      <c r="BK1537">
        <v>4.5277490390195103</v>
      </c>
      <c r="BL1537">
        <v>-2.86</v>
      </c>
      <c r="BM1537">
        <v>4.07838454264337</v>
      </c>
      <c r="BN1537">
        <v>0</v>
      </c>
      <c r="BO1537">
        <v>0</v>
      </c>
      <c r="BP1537">
        <v>0</v>
      </c>
      <c r="BQ1537">
        <v>0</v>
      </c>
      <c r="BR1537">
        <v>1</v>
      </c>
      <c r="BS1537">
        <v>21089</v>
      </c>
      <c r="BT1537" s="1">
        <v>44000</v>
      </c>
      <c r="BU1537" t="s">
        <v>194</v>
      </c>
      <c r="BV1537" t="s">
        <v>199</v>
      </c>
      <c r="BW1537" t="s">
        <v>200</v>
      </c>
      <c r="BX1537" t="s">
        <v>200</v>
      </c>
      <c r="BY1537" t="s">
        <v>200</v>
      </c>
      <c r="BZ1537" t="s">
        <v>200</v>
      </c>
      <c r="CA1537" t="s">
        <v>200</v>
      </c>
      <c r="CB1537" t="s">
        <v>200</v>
      </c>
      <c r="CC1537" t="s">
        <v>200</v>
      </c>
      <c r="CD1537" t="s">
        <v>200</v>
      </c>
      <c r="CE1537" t="s">
        <v>200</v>
      </c>
      <c r="CF1537" t="s">
        <v>200</v>
      </c>
      <c r="CG1537" t="s">
        <v>200</v>
      </c>
      <c r="CH1537" t="s">
        <v>200</v>
      </c>
      <c r="CI1537" t="s">
        <v>200</v>
      </c>
      <c r="CJ1537" t="s">
        <v>200</v>
      </c>
      <c r="CK1537" t="s">
        <v>200</v>
      </c>
      <c r="CL1537" t="s">
        <v>200</v>
      </c>
      <c r="CM1537" t="s">
        <v>200</v>
      </c>
      <c r="CN1537" t="s">
        <v>200</v>
      </c>
      <c r="CO1537" t="s">
        <v>200</v>
      </c>
      <c r="CP1537" t="s">
        <v>200</v>
      </c>
      <c r="CQ1537" t="s">
        <v>200</v>
      </c>
      <c r="CR1537" t="s">
        <v>200</v>
      </c>
      <c r="CS1537" t="s">
        <v>200</v>
      </c>
      <c r="CT1537" t="s">
        <v>200</v>
      </c>
      <c r="CU1537" t="s">
        <v>200</v>
      </c>
      <c r="CV1537" t="s">
        <v>200</v>
      </c>
      <c r="CW1537" t="s">
        <v>200</v>
      </c>
      <c r="CX1537" t="s">
        <v>200</v>
      </c>
      <c r="CY1537" t="s">
        <v>200</v>
      </c>
      <c r="CZ1537" t="s">
        <v>200</v>
      </c>
      <c r="DA1537" t="s">
        <v>200</v>
      </c>
      <c r="DB1537" t="s">
        <v>200</v>
      </c>
      <c r="DC1537" t="s">
        <v>200</v>
      </c>
      <c r="DD1537" t="s">
        <v>200</v>
      </c>
      <c r="DE1537" t="s">
        <v>200</v>
      </c>
      <c r="DF1537" t="s">
        <v>200</v>
      </c>
      <c r="DG1537" t="s">
        <v>200</v>
      </c>
      <c r="DH1537" t="s">
        <v>200</v>
      </c>
      <c r="DI1537" t="s">
        <v>200</v>
      </c>
      <c r="DJ1537" t="s">
        <v>200</v>
      </c>
      <c r="DK1537" t="s">
        <v>200</v>
      </c>
      <c r="DL1537" t="s">
        <v>200</v>
      </c>
      <c r="DM1537">
        <v>0</v>
      </c>
      <c r="DN1537">
        <v>0</v>
      </c>
      <c r="DO1537">
        <v>0</v>
      </c>
      <c r="DP1537">
        <v>0</v>
      </c>
      <c r="DQ1537">
        <v>0</v>
      </c>
      <c r="DR1537">
        <v>0</v>
      </c>
      <c r="DS1537">
        <v>0</v>
      </c>
      <c r="DT1537">
        <v>0</v>
      </c>
      <c r="DU1537">
        <v>0</v>
      </c>
      <c r="DV1537">
        <v>0</v>
      </c>
      <c r="DW1537">
        <v>0</v>
      </c>
      <c r="DX1537">
        <v>0</v>
      </c>
      <c r="DY1537">
        <v>0</v>
      </c>
      <c r="DZ1537">
        <v>0</v>
      </c>
      <c r="EA1537">
        <v>0</v>
      </c>
      <c r="EB1537">
        <v>0</v>
      </c>
      <c r="EC1537">
        <v>0</v>
      </c>
      <c r="ED1537">
        <v>0</v>
      </c>
      <c r="EE1537">
        <v>0</v>
      </c>
      <c r="EF1537">
        <v>0</v>
      </c>
      <c r="EG1537">
        <v>0</v>
      </c>
      <c r="EH1537">
        <v>0</v>
      </c>
      <c r="EI1537">
        <v>0</v>
      </c>
      <c r="EJ1537">
        <v>0</v>
      </c>
      <c r="EK1537">
        <v>0</v>
      </c>
      <c r="EL1537">
        <v>0</v>
      </c>
      <c r="EM1537">
        <v>0</v>
      </c>
      <c r="EN1537">
        <v>0</v>
      </c>
      <c r="EO1537">
        <v>0</v>
      </c>
      <c r="EP1537">
        <v>0</v>
      </c>
      <c r="EQ1537">
        <v>0</v>
      </c>
      <c r="ER1537">
        <v>0</v>
      </c>
      <c r="ES1537">
        <v>0</v>
      </c>
      <c r="ET1537">
        <v>0</v>
      </c>
      <c r="EU1537">
        <v>0</v>
      </c>
      <c r="EV1537">
        <v>0</v>
      </c>
      <c r="EW1537">
        <v>0</v>
      </c>
      <c r="EX1537">
        <v>0</v>
      </c>
      <c r="EY1537">
        <v>0</v>
      </c>
      <c r="EZ1537">
        <v>0</v>
      </c>
      <c r="FA1537">
        <v>0</v>
      </c>
      <c r="FB1537">
        <v>0</v>
      </c>
      <c r="FC1537">
        <v>0</v>
      </c>
      <c r="FD1537">
        <v>0</v>
      </c>
      <c r="FE1537">
        <v>0</v>
      </c>
      <c r="FF1537">
        <v>0</v>
      </c>
      <c r="FG1537">
        <v>0</v>
      </c>
      <c r="FH1537">
        <v>0</v>
      </c>
      <c r="FI1537">
        <v>0</v>
      </c>
      <c r="FJ1537">
        <v>0</v>
      </c>
      <c r="FK1537">
        <v>0</v>
      </c>
      <c r="FL1537">
        <v>0</v>
      </c>
      <c r="FM1537">
        <v>0</v>
      </c>
      <c r="FN1537">
        <v>0</v>
      </c>
      <c r="FO1537">
        <v>0</v>
      </c>
      <c r="FP1537">
        <v>0</v>
      </c>
      <c r="FQ1537">
        <v>0</v>
      </c>
      <c r="FR1537">
        <v>0</v>
      </c>
      <c r="FS1537">
        <v>0</v>
      </c>
      <c r="FT1537">
        <v>0</v>
      </c>
      <c r="FU1537">
        <v>0</v>
      </c>
      <c r="FV1537" t="s">
        <v>191</v>
      </c>
      <c r="FW1537" t="s">
        <v>191</v>
      </c>
      <c r="FX1537" t="s">
        <v>191</v>
      </c>
      <c r="FY1537" t="s">
        <v>200</v>
      </c>
      <c r="FZ1537" t="s">
        <v>200</v>
      </c>
      <c r="GA1537" t="s">
        <v>200</v>
      </c>
      <c r="GB1537" t="s">
        <v>200</v>
      </c>
      <c r="GC1537" t="s">
        <v>200</v>
      </c>
      <c r="GD1537" t="s">
        <v>200</v>
      </c>
      <c r="GE1537" t="s">
        <v>200</v>
      </c>
      <c r="GF1537" t="s">
        <v>191</v>
      </c>
    </row>
    <row r="1538" spans="1:188" x14ac:dyDescent="0.2">
      <c r="A1538">
        <v>6071</v>
      </c>
      <c r="B1538" t="s">
        <v>1703</v>
      </c>
      <c r="C1538" t="s">
        <v>189</v>
      </c>
      <c r="D1538" t="s">
        <v>190</v>
      </c>
      <c r="E1538">
        <v>1995</v>
      </c>
      <c r="F1538" s="1">
        <v>41774</v>
      </c>
      <c r="G1538" t="s">
        <v>191</v>
      </c>
      <c r="H1538">
        <v>0</v>
      </c>
      <c r="I1538">
        <v>1</v>
      </c>
      <c r="J1538">
        <v>2014</v>
      </c>
      <c r="K1538" t="s">
        <v>192</v>
      </c>
      <c r="L1538" t="s">
        <v>786</v>
      </c>
      <c r="M1538">
        <v>443</v>
      </c>
      <c r="N1538">
        <v>1</v>
      </c>
      <c r="O1538" t="s">
        <v>189</v>
      </c>
      <c r="P1538" t="s">
        <v>190</v>
      </c>
      <c r="Q1538" t="s">
        <v>194</v>
      </c>
      <c r="R1538" t="s">
        <v>195</v>
      </c>
      <c r="S1538" t="s">
        <v>194</v>
      </c>
      <c r="T1538">
        <v>60.82</v>
      </c>
      <c r="U1538">
        <v>68.95</v>
      </c>
      <c r="V1538">
        <v>131.66999999999999</v>
      </c>
      <c r="W1538">
        <v>94.12</v>
      </c>
      <c r="X1538">
        <v>2.66653352089928</v>
      </c>
      <c r="Y1538">
        <v>14.7</v>
      </c>
      <c r="Z1538">
        <v>17.350000000000001</v>
      </c>
      <c r="AA1538">
        <v>15.28</v>
      </c>
      <c r="AB1538">
        <v>-2.96</v>
      </c>
      <c r="AC1538" s="1">
        <v>43899</v>
      </c>
      <c r="AD1538">
        <v>13.37</v>
      </c>
      <c r="AE1538">
        <v>64.5</v>
      </c>
      <c r="AF1538">
        <v>5.0199999999999996</v>
      </c>
      <c r="AG1538">
        <v>21.43</v>
      </c>
      <c r="AH1538">
        <v>253</v>
      </c>
      <c r="AI1538">
        <v>119</v>
      </c>
      <c r="AJ1538">
        <v>8.35</v>
      </c>
      <c r="AK1538">
        <v>0.47035500000000002</v>
      </c>
      <c r="AL1538">
        <v>68</v>
      </c>
      <c r="AM1538">
        <v>36</v>
      </c>
      <c r="AN1538">
        <v>0.52941099999999996</v>
      </c>
      <c r="AO1538" t="s">
        <v>686</v>
      </c>
      <c r="AP1538" t="s">
        <v>224</v>
      </c>
      <c r="AQ1538">
        <v>42</v>
      </c>
      <c r="AR1538">
        <v>22</v>
      </c>
      <c r="AS1538">
        <v>0.52380952000000003</v>
      </c>
      <c r="AT1538">
        <v>14</v>
      </c>
      <c r="AU1538">
        <v>10</v>
      </c>
      <c r="AV1538">
        <v>0.71428499999999995</v>
      </c>
      <c r="AW1538">
        <v>2244</v>
      </c>
      <c r="AX1538">
        <v>4.0709053304883396</v>
      </c>
      <c r="AY1538">
        <v>-3.04</v>
      </c>
      <c r="AZ1538">
        <v>45.99</v>
      </c>
      <c r="BA1538">
        <v>13.91</v>
      </c>
      <c r="BB1538">
        <v>16994</v>
      </c>
      <c r="BC1538" t="s">
        <v>198</v>
      </c>
      <c r="BD1538">
        <v>151</v>
      </c>
      <c r="BE1538">
        <v>49</v>
      </c>
      <c r="BF1538">
        <v>0.32450330999999999</v>
      </c>
      <c r="BG1538">
        <v>3.4657359027997301</v>
      </c>
      <c r="BH1538">
        <v>14</v>
      </c>
      <c r="BI1538">
        <v>0.4375</v>
      </c>
      <c r="BJ1538">
        <v>7.6410842491749102</v>
      </c>
      <c r="BK1538">
        <v>4.5277490390195103</v>
      </c>
      <c r="BL1538">
        <v>-2.86</v>
      </c>
      <c r="BM1538">
        <v>4.07838454264337</v>
      </c>
      <c r="BN1538">
        <v>0</v>
      </c>
      <c r="BO1538">
        <v>0</v>
      </c>
      <c r="BP1538">
        <v>0</v>
      </c>
      <c r="BQ1538">
        <v>0</v>
      </c>
      <c r="BR1538">
        <v>1</v>
      </c>
      <c r="BS1538">
        <v>21089</v>
      </c>
      <c r="BT1538" s="1">
        <v>44000</v>
      </c>
      <c r="BU1538" t="s">
        <v>194</v>
      </c>
      <c r="BV1538" t="s">
        <v>199</v>
      </c>
      <c r="BW1538" t="s">
        <v>200</v>
      </c>
      <c r="BX1538" t="s">
        <v>200</v>
      </c>
      <c r="BY1538" t="s">
        <v>200</v>
      </c>
      <c r="BZ1538" t="s">
        <v>200</v>
      </c>
      <c r="CA1538" t="s">
        <v>200</v>
      </c>
      <c r="CB1538" t="s">
        <v>200</v>
      </c>
      <c r="CC1538" t="s">
        <v>200</v>
      </c>
      <c r="CD1538" t="s">
        <v>200</v>
      </c>
      <c r="CE1538" t="s">
        <v>200</v>
      </c>
      <c r="CF1538" t="s">
        <v>200</v>
      </c>
      <c r="CG1538" t="s">
        <v>200</v>
      </c>
      <c r="CH1538" t="s">
        <v>200</v>
      </c>
      <c r="CI1538" t="s">
        <v>200</v>
      </c>
      <c r="CJ1538" t="s">
        <v>200</v>
      </c>
      <c r="CK1538" t="s">
        <v>200</v>
      </c>
      <c r="CL1538" t="s">
        <v>200</v>
      </c>
      <c r="CM1538" t="s">
        <v>200</v>
      </c>
      <c r="CN1538" t="s">
        <v>200</v>
      </c>
      <c r="CO1538" t="s">
        <v>200</v>
      </c>
      <c r="CP1538" t="s">
        <v>200</v>
      </c>
      <c r="CQ1538" t="s">
        <v>200</v>
      </c>
      <c r="CR1538" t="s">
        <v>200</v>
      </c>
      <c r="CS1538" t="s">
        <v>200</v>
      </c>
      <c r="CT1538" t="s">
        <v>200</v>
      </c>
      <c r="CU1538" t="s">
        <v>200</v>
      </c>
      <c r="CV1538" t="s">
        <v>200</v>
      </c>
      <c r="CW1538" t="s">
        <v>200</v>
      </c>
      <c r="CX1538" t="s">
        <v>200</v>
      </c>
      <c r="CY1538" t="s">
        <v>200</v>
      </c>
      <c r="CZ1538" t="s">
        <v>200</v>
      </c>
      <c r="DA1538" t="s">
        <v>200</v>
      </c>
      <c r="DB1538" t="s">
        <v>200</v>
      </c>
      <c r="DC1538" t="s">
        <v>200</v>
      </c>
      <c r="DD1538" t="s">
        <v>200</v>
      </c>
      <c r="DE1538" t="s">
        <v>200</v>
      </c>
      <c r="DF1538" t="s">
        <v>200</v>
      </c>
      <c r="DG1538" t="s">
        <v>200</v>
      </c>
      <c r="DH1538" t="s">
        <v>200</v>
      </c>
      <c r="DI1538" t="s">
        <v>200</v>
      </c>
      <c r="DJ1538" t="s">
        <v>200</v>
      </c>
      <c r="DK1538" t="s">
        <v>200</v>
      </c>
      <c r="DL1538" t="s">
        <v>200</v>
      </c>
      <c r="DM1538">
        <v>0</v>
      </c>
      <c r="DN1538">
        <v>0</v>
      </c>
      <c r="DO1538">
        <v>0</v>
      </c>
      <c r="DP1538">
        <v>0</v>
      </c>
      <c r="DQ1538">
        <v>0</v>
      </c>
      <c r="DR1538">
        <v>0</v>
      </c>
      <c r="DS1538">
        <v>0</v>
      </c>
      <c r="DT1538">
        <v>0</v>
      </c>
      <c r="DU1538">
        <v>0</v>
      </c>
      <c r="DV1538">
        <v>0</v>
      </c>
      <c r="DW1538">
        <v>0</v>
      </c>
      <c r="DX1538">
        <v>0</v>
      </c>
      <c r="DY1538">
        <v>0</v>
      </c>
      <c r="DZ1538">
        <v>0</v>
      </c>
      <c r="EA1538">
        <v>0</v>
      </c>
      <c r="EB1538">
        <v>0</v>
      </c>
      <c r="EC1538">
        <v>0</v>
      </c>
      <c r="ED1538">
        <v>0</v>
      </c>
      <c r="EE1538">
        <v>0</v>
      </c>
      <c r="EF1538">
        <v>0</v>
      </c>
      <c r="EG1538">
        <v>0</v>
      </c>
      <c r="EH1538">
        <v>0</v>
      </c>
      <c r="EI1538">
        <v>0</v>
      </c>
      <c r="EJ1538">
        <v>0</v>
      </c>
      <c r="EK1538">
        <v>0</v>
      </c>
      <c r="EL1538">
        <v>0</v>
      </c>
      <c r="EM1538">
        <v>0</v>
      </c>
      <c r="EN1538">
        <v>0</v>
      </c>
      <c r="EO1538">
        <v>0</v>
      </c>
      <c r="EP1538">
        <v>0</v>
      </c>
      <c r="EQ1538">
        <v>0</v>
      </c>
      <c r="ER1538">
        <v>0</v>
      </c>
      <c r="ES1538">
        <v>0</v>
      </c>
      <c r="ET1538">
        <v>0</v>
      </c>
      <c r="EU1538">
        <v>0</v>
      </c>
      <c r="EV1538">
        <v>0</v>
      </c>
      <c r="EW1538">
        <v>0</v>
      </c>
      <c r="EX1538">
        <v>0</v>
      </c>
      <c r="EY1538">
        <v>0</v>
      </c>
      <c r="EZ1538">
        <v>0</v>
      </c>
      <c r="FA1538">
        <v>0</v>
      </c>
      <c r="FB1538">
        <v>0</v>
      </c>
      <c r="FC1538">
        <v>0</v>
      </c>
      <c r="FD1538">
        <v>0</v>
      </c>
      <c r="FE1538">
        <v>0</v>
      </c>
      <c r="FF1538">
        <v>0</v>
      </c>
      <c r="FG1538">
        <v>0</v>
      </c>
      <c r="FH1538">
        <v>0</v>
      </c>
      <c r="FI1538">
        <v>0</v>
      </c>
      <c r="FJ1538">
        <v>0</v>
      </c>
      <c r="FK1538">
        <v>0</v>
      </c>
      <c r="FL1538">
        <v>0</v>
      </c>
      <c r="FM1538">
        <v>0</v>
      </c>
      <c r="FN1538">
        <v>0</v>
      </c>
      <c r="FO1538">
        <v>0</v>
      </c>
      <c r="FP1538">
        <v>0</v>
      </c>
      <c r="FQ1538">
        <v>0</v>
      </c>
      <c r="FR1538">
        <v>0</v>
      </c>
      <c r="FS1538">
        <v>0</v>
      </c>
      <c r="FT1538">
        <v>0</v>
      </c>
      <c r="FU1538">
        <v>0</v>
      </c>
      <c r="FV1538" t="s">
        <v>191</v>
      </c>
      <c r="FW1538" t="s">
        <v>191</v>
      </c>
      <c r="FX1538" t="s">
        <v>191</v>
      </c>
      <c r="FY1538" t="s">
        <v>200</v>
      </c>
      <c r="FZ1538" t="s">
        <v>200</v>
      </c>
      <c r="GA1538" t="s">
        <v>200</v>
      </c>
      <c r="GB1538" t="s">
        <v>200</v>
      </c>
      <c r="GC1538" t="s">
        <v>200</v>
      </c>
      <c r="GD1538" t="s">
        <v>200</v>
      </c>
      <c r="GE1538" t="s">
        <v>200</v>
      </c>
      <c r="GF1538" t="s">
        <v>191</v>
      </c>
    </row>
    <row r="1539" spans="1:188" x14ac:dyDescent="0.2">
      <c r="A1539">
        <v>6071</v>
      </c>
      <c r="B1539" t="s">
        <v>1703</v>
      </c>
      <c r="C1539" t="s">
        <v>189</v>
      </c>
      <c r="D1539" t="s">
        <v>190</v>
      </c>
      <c r="E1539">
        <v>1995</v>
      </c>
      <c r="F1539" s="1">
        <v>39205</v>
      </c>
      <c r="G1539" t="s">
        <v>191</v>
      </c>
      <c r="H1539">
        <v>0</v>
      </c>
      <c r="I1539">
        <v>1</v>
      </c>
      <c r="J1539">
        <v>2008</v>
      </c>
      <c r="K1539" t="s">
        <v>192</v>
      </c>
      <c r="L1539" t="s">
        <v>1820</v>
      </c>
      <c r="M1539">
        <v>22847</v>
      </c>
      <c r="N1539">
        <v>1</v>
      </c>
      <c r="O1539" t="s">
        <v>189</v>
      </c>
      <c r="P1539" t="s">
        <v>190</v>
      </c>
      <c r="Q1539" t="s">
        <v>194</v>
      </c>
      <c r="R1539" t="s">
        <v>195</v>
      </c>
      <c r="S1539" t="s">
        <v>194</v>
      </c>
      <c r="T1539">
        <v>2.16</v>
      </c>
      <c r="U1539">
        <v>6.8</v>
      </c>
      <c r="V1539">
        <v>23.25</v>
      </c>
      <c r="W1539">
        <v>181.06</v>
      </c>
      <c r="X1539">
        <v>2.66653352089928</v>
      </c>
      <c r="Y1539">
        <v>14.7</v>
      </c>
      <c r="Z1539">
        <v>17.350000000000001</v>
      </c>
      <c r="AA1539">
        <v>15.28</v>
      </c>
      <c r="AB1539">
        <v>-2.96</v>
      </c>
      <c r="AC1539" s="1">
        <v>43899</v>
      </c>
      <c r="AD1539" t="s">
        <v>194</v>
      </c>
      <c r="AE1539" t="s">
        <v>194</v>
      </c>
      <c r="AF1539" t="s">
        <v>194</v>
      </c>
      <c r="AG1539" t="s">
        <v>194</v>
      </c>
      <c r="AH1539">
        <v>253</v>
      </c>
      <c r="AI1539">
        <v>119</v>
      </c>
      <c r="AJ1539" t="s">
        <v>194</v>
      </c>
      <c r="AK1539">
        <v>0.47035500000000002</v>
      </c>
      <c r="AL1539">
        <v>68</v>
      </c>
      <c r="AM1539">
        <v>36</v>
      </c>
      <c r="AN1539">
        <v>0.52941099999999996</v>
      </c>
      <c r="AO1539" t="s">
        <v>769</v>
      </c>
      <c r="AP1539" t="s">
        <v>224</v>
      </c>
      <c r="AQ1539">
        <v>42</v>
      </c>
      <c r="AR1539">
        <v>22</v>
      </c>
      <c r="AS1539">
        <v>0.52380952000000003</v>
      </c>
      <c r="AT1539">
        <v>14</v>
      </c>
      <c r="AU1539">
        <v>10</v>
      </c>
      <c r="AV1539">
        <v>0.71428499999999995</v>
      </c>
      <c r="AW1539">
        <v>2244</v>
      </c>
      <c r="AX1539">
        <v>4.0709053304883396</v>
      </c>
      <c r="AY1539">
        <v>-3.04</v>
      </c>
      <c r="AZ1539">
        <v>45.99</v>
      </c>
      <c r="BA1539">
        <v>13.91</v>
      </c>
      <c r="BB1539">
        <v>22</v>
      </c>
      <c r="BC1539" t="s">
        <v>198</v>
      </c>
      <c r="BD1539">
        <v>151</v>
      </c>
      <c r="BE1539">
        <v>49</v>
      </c>
      <c r="BF1539">
        <v>0.32450330999999999</v>
      </c>
      <c r="BG1539">
        <v>3.4657359027997301</v>
      </c>
      <c r="BH1539">
        <v>14</v>
      </c>
      <c r="BI1539">
        <v>0.4375</v>
      </c>
      <c r="BJ1539">
        <v>7.6410842491749102</v>
      </c>
      <c r="BK1539">
        <v>4.5277490390195103</v>
      </c>
      <c r="BL1539">
        <v>-2.86</v>
      </c>
      <c r="BM1539">
        <v>4.07838454264337</v>
      </c>
      <c r="BN1539">
        <v>0</v>
      </c>
      <c r="BO1539">
        <v>0</v>
      </c>
      <c r="BP1539">
        <v>0</v>
      </c>
      <c r="BQ1539">
        <v>0</v>
      </c>
      <c r="BR1539">
        <v>1</v>
      </c>
      <c r="BS1539">
        <v>21089</v>
      </c>
      <c r="BT1539" s="1">
        <v>44000</v>
      </c>
      <c r="BU1539" s="1">
        <v>39205</v>
      </c>
      <c r="BV1539" t="s">
        <v>199</v>
      </c>
      <c r="BW1539" t="s">
        <v>200</v>
      </c>
      <c r="BX1539" t="s">
        <v>200</v>
      </c>
      <c r="BY1539" t="s">
        <v>200</v>
      </c>
      <c r="BZ1539" t="s">
        <v>200</v>
      </c>
      <c r="CA1539" t="s">
        <v>200</v>
      </c>
      <c r="CB1539" t="s">
        <v>200</v>
      </c>
      <c r="CC1539" t="s">
        <v>200</v>
      </c>
      <c r="CD1539" t="s">
        <v>200</v>
      </c>
      <c r="CE1539" t="s">
        <v>200</v>
      </c>
      <c r="CF1539" t="s">
        <v>200</v>
      </c>
      <c r="CG1539" t="s">
        <v>200</v>
      </c>
      <c r="CH1539" t="s">
        <v>200</v>
      </c>
      <c r="CI1539" t="s">
        <v>200</v>
      </c>
      <c r="CJ1539" t="s">
        <v>200</v>
      </c>
      <c r="CK1539" t="s">
        <v>200</v>
      </c>
      <c r="CL1539" t="s">
        <v>200</v>
      </c>
      <c r="CM1539" t="s">
        <v>200</v>
      </c>
      <c r="CN1539" t="s">
        <v>200</v>
      </c>
      <c r="CO1539" t="s">
        <v>200</v>
      </c>
      <c r="CP1539" t="s">
        <v>200</v>
      </c>
      <c r="CQ1539" t="s">
        <v>200</v>
      </c>
      <c r="CR1539" t="s">
        <v>200</v>
      </c>
      <c r="CS1539" t="s">
        <v>200</v>
      </c>
      <c r="CT1539" t="s">
        <v>200</v>
      </c>
      <c r="CU1539" t="s">
        <v>200</v>
      </c>
      <c r="CV1539" t="s">
        <v>200</v>
      </c>
      <c r="CW1539" t="s">
        <v>200</v>
      </c>
      <c r="CX1539" t="s">
        <v>200</v>
      </c>
      <c r="CY1539" t="s">
        <v>200</v>
      </c>
      <c r="CZ1539" t="s">
        <v>200</v>
      </c>
      <c r="DA1539" t="s">
        <v>200</v>
      </c>
      <c r="DB1539" t="s">
        <v>200</v>
      </c>
      <c r="DC1539" t="s">
        <v>200</v>
      </c>
      <c r="DD1539" t="s">
        <v>200</v>
      </c>
      <c r="DE1539" t="s">
        <v>200</v>
      </c>
      <c r="DF1539" t="s">
        <v>200</v>
      </c>
      <c r="DG1539" t="s">
        <v>200</v>
      </c>
      <c r="DH1539" t="s">
        <v>200</v>
      </c>
      <c r="DI1539" t="s">
        <v>200</v>
      </c>
      <c r="DJ1539" t="s">
        <v>200</v>
      </c>
      <c r="DK1539" t="s">
        <v>200</v>
      </c>
      <c r="DL1539" t="s">
        <v>200</v>
      </c>
      <c r="DM1539">
        <v>0</v>
      </c>
      <c r="DN1539">
        <v>0</v>
      </c>
      <c r="DO1539">
        <v>0</v>
      </c>
      <c r="DP1539">
        <v>0</v>
      </c>
      <c r="DQ1539">
        <v>0</v>
      </c>
      <c r="DR1539">
        <v>0</v>
      </c>
      <c r="DS1539">
        <v>0</v>
      </c>
      <c r="DT1539">
        <v>0</v>
      </c>
      <c r="DU1539">
        <v>0</v>
      </c>
      <c r="DV1539">
        <v>0</v>
      </c>
      <c r="DW1539">
        <v>0</v>
      </c>
      <c r="DX1539">
        <v>0</v>
      </c>
      <c r="DY1539">
        <v>0</v>
      </c>
      <c r="DZ1539">
        <v>0</v>
      </c>
      <c r="EA1539">
        <v>0</v>
      </c>
      <c r="EB1539">
        <v>0</v>
      </c>
      <c r="EC1539">
        <v>0</v>
      </c>
      <c r="ED1539">
        <v>0</v>
      </c>
      <c r="EE1539">
        <v>0</v>
      </c>
      <c r="EF1539">
        <v>0</v>
      </c>
      <c r="EG1539">
        <v>0</v>
      </c>
      <c r="EH1539">
        <v>0</v>
      </c>
      <c r="EI1539">
        <v>0</v>
      </c>
      <c r="EJ1539">
        <v>0</v>
      </c>
      <c r="EK1539">
        <v>0</v>
      </c>
      <c r="EL1539">
        <v>0</v>
      </c>
      <c r="EM1539">
        <v>0</v>
      </c>
      <c r="EN1539">
        <v>0</v>
      </c>
      <c r="EO1539">
        <v>0</v>
      </c>
      <c r="EP1539">
        <v>0</v>
      </c>
      <c r="EQ1539">
        <v>0</v>
      </c>
      <c r="ER1539">
        <v>0</v>
      </c>
      <c r="ES1539">
        <v>0</v>
      </c>
      <c r="ET1539">
        <v>0</v>
      </c>
      <c r="EU1539">
        <v>0</v>
      </c>
      <c r="EV1539">
        <v>0</v>
      </c>
      <c r="EW1539">
        <v>0</v>
      </c>
      <c r="EX1539">
        <v>0</v>
      </c>
      <c r="EY1539">
        <v>0</v>
      </c>
      <c r="EZ1539">
        <v>0</v>
      </c>
      <c r="FA1539">
        <v>0</v>
      </c>
      <c r="FB1539">
        <v>0</v>
      </c>
      <c r="FC1539">
        <v>0</v>
      </c>
      <c r="FD1539">
        <v>0</v>
      </c>
      <c r="FE1539">
        <v>0</v>
      </c>
      <c r="FF1539">
        <v>0</v>
      </c>
      <c r="FG1539">
        <v>0</v>
      </c>
      <c r="FH1539">
        <v>0</v>
      </c>
      <c r="FI1539">
        <v>0</v>
      </c>
      <c r="FJ1539">
        <v>0</v>
      </c>
      <c r="FK1539">
        <v>0</v>
      </c>
      <c r="FL1539">
        <v>0</v>
      </c>
      <c r="FM1539">
        <v>0</v>
      </c>
      <c r="FN1539">
        <v>0</v>
      </c>
      <c r="FO1539">
        <v>0</v>
      </c>
      <c r="FP1539">
        <v>0</v>
      </c>
      <c r="FQ1539">
        <v>0</v>
      </c>
      <c r="FR1539">
        <v>0</v>
      </c>
      <c r="FS1539">
        <v>0</v>
      </c>
      <c r="FT1539">
        <v>0</v>
      </c>
      <c r="FU1539">
        <v>0</v>
      </c>
      <c r="FV1539" t="s">
        <v>191</v>
      </c>
      <c r="FW1539" t="s">
        <v>191</v>
      </c>
      <c r="FX1539" t="s">
        <v>191</v>
      </c>
      <c r="FY1539" t="s">
        <v>200</v>
      </c>
      <c r="FZ1539" t="s">
        <v>200</v>
      </c>
      <c r="GA1539" t="s">
        <v>200</v>
      </c>
      <c r="GB1539" t="s">
        <v>200</v>
      </c>
      <c r="GC1539" t="s">
        <v>200</v>
      </c>
      <c r="GD1539" t="s">
        <v>200</v>
      </c>
      <c r="GE1539" t="s">
        <v>200</v>
      </c>
      <c r="GF1539" t="s">
        <v>191</v>
      </c>
    </row>
    <row r="1540" spans="1:188" x14ac:dyDescent="0.2">
      <c r="A1540">
        <v>6071</v>
      </c>
      <c r="B1540" t="s">
        <v>1703</v>
      </c>
      <c r="C1540" t="s">
        <v>189</v>
      </c>
      <c r="D1540" t="s">
        <v>190</v>
      </c>
      <c r="E1540">
        <v>1995</v>
      </c>
      <c r="F1540" s="1">
        <v>43511</v>
      </c>
      <c r="G1540" t="s">
        <v>191</v>
      </c>
      <c r="H1540">
        <v>0</v>
      </c>
      <c r="I1540">
        <v>1</v>
      </c>
      <c r="J1540">
        <v>2020</v>
      </c>
      <c r="K1540" t="s">
        <v>192</v>
      </c>
      <c r="L1540" t="s">
        <v>1821</v>
      </c>
      <c r="M1540">
        <v>33989</v>
      </c>
      <c r="N1540">
        <v>1</v>
      </c>
      <c r="O1540" t="s">
        <v>189</v>
      </c>
      <c r="P1540" t="s">
        <v>190</v>
      </c>
      <c r="Q1540" t="s">
        <v>194</v>
      </c>
      <c r="R1540" t="s">
        <v>195</v>
      </c>
      <c r="S1540" t="s">
        <v>194</v>
      </c>
      <c r="T1540">
        <v>52.38</v>
      </c>
      <c r="U1540">
        <v>74.91</v>
      </c>
      <c r="V1540">
        <v>5.57</v>
      </c>
      <c r="W1540">
        <v>0.62</v>
      </c>
      <c r="X1540">
        <v>2.66653352089928</v>
      </c>
      <c r="Y1540">
        <v>14.7</v>
      </c>
      <c r="Z1540">
        <v>17.350000000000001</v>
      </c>
      <c r="AA1540">
        <v>15.28</v>
      </c>
      <c r="AB1540">
        <v>-2.96</v>
      </c>
      <c r="AC1540" s="1">
        <v>43899</v>
      </c>
      <c r="AD1540">
        <v>43.01</v>
      </c>
      <c r="AE1540">
        <v>43.01</v>
      </c>
      <c r="AF1540">
        <v>23.85</v>
      </c>
      <c r="AG1540">
        <v>23.85</v>
      </c>
      <c r="AH1540">
        <v>253</v>
      </c>
      <c r="AI1540">
        <v>119</v>
      </c>
      <c r="AJ1540">
        <v>19.16</v>
      </c>
      <c r="AK1540">
        <v>0.47035500000000002</v>
      </c>
      <c r="AL1540">
        <v>68</v>
      </c>
      <c r="AM1540">
        <v>36</v>
      </c>
      <c r="AN1540">
        <v>0.52941099999999996</v>
      </c>
      <c r="AO1540" t="s">
        <v>686</v>
      </c>
      <c r="AP1540" t="s">
        <v>224</v>
      </c>
      <c r="AQ1540">
        <v>42</v>
      </c>
      <c r="AR1540">
        <v>22</v>
      </c>
      <c r="AS1540">
        <v>0.52380952000000003</v>
      </c>
      <c r="AT1540">
        <v>14</v>
      </c>
      <c r="AU1540">
        <v>10</v>
      </c>
      <c r="AV1540">
        <v>0.71428499999999995</v>
      </c>
      <c r="AW1540">
        <v>1539</v>
      </c>
      <c r="AX1540">
        <v>3.54066942694875</v>
      </c>
      <c r="AY1540">
        <v>13.02</v>
      </c>
      <c r="AZ1540">
        <v>40.479999999999997</v>
      </c>
      <c r="BA1540">
        <v>13.65</v>
      </c>
      <c r="BB1540">
        <v>12418</v>
      </c>
      <c r="BC1540" t="s">
        <v>198</v>
      </c>
      <c r="BD1540">
        <v>151</v>
      </c>
      <c r="BE1540">
        <v>49</v>
      </c>
      <c r="BF1540">
        <v>0.32450330999999999</v>
      </c>
      <c r="BG1540">
        <v>3.4657359027997301</v>
      </c>
      <c r="BH1540">
        <v>14</v>
      </c>
      <c r="BI1540">
        <v>0.4375</v>
      </c>
      <c r="BJ1540">
        <v>7.6410842491749102</v>
      </c>
      <c r="BK1540">
        <v>4.5277490390195103</v>
      </c>
      <c r="BL1540">
        <v>-2.86</v>
      </c>
      <c r="BM1540">
        <v>4.07838454264337</v>
      </c>
      <c r="BN1540">
        <v>0</v>
      </c>
      <c r="BO1540">
        <v>0</v>
      </c>
      <c r="BP1540">
        <v>0</v>
      </c>
      <c r="BQ1540">
        <v>0</v>
      </c>
      <c r="BR1540">
        <v>1</v>
      </c>
      <c r="BS1540">
        <v>21089</v>
      </c>
      <c r="BT1540" s="1">
        <v>44000</v>
      </c>
      <c r="BU1540" t="s">
        <v>194</v>
      </c>
      <c r="BV1540" t="s">
        <v>199</v>
      </c>
      <c r="BW1540" t="s">
        <v>200</v>
      </c>
      <c r="BX1540" t="s">
        <v>200</v>
      </c>
      <c r="BY1540" t="s">
        <v>200</v>
      </c>
      <c r="BZ1540" t="s">
        <v>200</v>
      </c>
      <c r="CA1540" t="s">
        <v>200</v>
      </c>
      <c r="CB1540" t="s">
        <v>200</v>
      </c>
      <c r="CC1540" t="s">
        <v>200</v>
      </c>
      <c r="CD1540" t="s">
        <v>200</v>
      </c>
      <c r="CE1540" t="s">
        <v>200</v>
      </c>
      <c r="CF1540" t="s">
        <v>200</v>
      </c>
      <c r="CG1540" t="s">
        <v>200</v>
      </c>
      <c r="CH1540" t="s">
        <v>200</v>
      </c>
      <c r="CI1540" t="s">
        <v>200</v>
      </c>
      <c r="CJ1540" t="s">
        <v>200</v>
      </c>
      <c r="CK1540" t="s">
        <v>200</v>
      </c>
      <c r="CL1540" t="s">
        <v>200</v>
      </c>
      <c r="CM1540" t="s">
        <v>200</v>
      </c>
      <c r="CN1540" t="s">
        <v>200</v>
      </c>
      <c r="CO1540" t="s">
        <v>200</v>
      </c>
      <c r="CP1540" t="s">
        <v>200</v>
      </c>
      <c r="CQ1540" t="s">
        <v>200</v>
      </c>
      <c r="CR1540" t="s">
        <v>200</v>
      </c>
      <c r="CS1540" t="s">
        <v>200</v>
      </c>
      <c r="CT1540" t="s">
        <v>200</v>
      </c>
      <c r="CU1540" t="s">
        <v>200</v>
      </c>
      <c r="CV1540" t="s">
        <v>200</v>
      </c>
      <c r="CW1540" t="s">
        <v>200</v>
      </c>
      <c r="CX1540" t="s">
        <v>200</v>
      </c>
      <c r="CY1540" t="s">
        <v>200</v>
      </c>
      <c r="CZ1540" t="s">
        <v>200</v>
      </c>
      <c r="DA1540" t="s">
        <v>200</v>
      </c>
      <c r="DB1540" t="s">
        <v>200</v>
      </c>
      <c r="DC1540" t="s">
        <v>200</v>
      </c>
      <c r="DD1540" t="s">
        <v>200</v>
      </c>
      <c r="DE1540" t="s">
        <v>200</v>
      </c>
      <c r="DF1540" t="s">
        <v>200</v>
      </c>
      <c r="DG1540" t="s">
        <v>200</v>
      </c>
      <c r="DH1540" t="s">
        <v>200</v>
      </c>
      <c r="DI1540" t="s">
        <v>200</v>
      </c>
      <c r="DJ1540" t="s">
        <v>200</v>
      </c>
      <c r="DK1540" t="s">
        <v>200</v>
      </c>
      <c r="DL1540" t="s">
        <v>200</v>
      </c>
      <c r="DM1540">
        <v>0</v>
      </c>
      <c r="DN1540">
        <v>0</v>
      </c>
      <c r="DO1540">
        <v>0</v>
      </c>
      <c r="DP1540">
        <v>0</v>
      </c>
      <c r="DQ1540">
        <v>0</v>
      </c>
      <c r="DR1540">
        <v>0</v>
      </c>
      <c r="DS1540">
        <v>0</v>
      </c>
      <c r="DT1540">
        <v>0</v>
      </c>
      <c r="DU1540">
        <v>0</v>
      </c>
      <c r="DV1540">
        <v>0</v>
      </c>
      <c r="DW1540">
        <v>0</v>
      </c>
      <c r="DX1540">
        <v>0</v>
      </c>
      <c r="DY1540">
        <v>0</v>
      </c>
      <c r="DZ1540">
        <v>0</v>
      </c>
      <c r="EA1540">
        <v>0</v>
      </c>
      <c r="EB1540">
        <v>0</v>
      </c>
      <c r="EC1540">
        <v>0</v>
      </c>
      <c r="ED1540">
        <v>0</v>
      </c>
      <c r="EE1540">
        <v>0</v>
      </c>
      <c r="EF1540">
        <v>0</v>
      </c>
      <c r="EG1540">
        <v>0</v>
      </c>
      <c r="EH1540">
        <v>0</v>
      </c>
      <c r="EI1540">
        <v>0</v>
      </c>
      <c r="EJ1540">
        <v>0</v>
      </c>
      <c r="EK1540">
        <v>0</v>
      </c>
      <c r="EL1540">
        <v>0</v>
      </c>
      <c r="EM1540">
        <v>0</v>
      </c>
      <c r="EN1540">
        <v>0</v>
      </c>
      <c r="EO1540">
        <v>0</v>
      </c>
      <c r="EP1540">
        <v>0</v>
      </c>
      <c r="EQ1540">
        <v>0</v>
      </c>
      <c r="ER1540">
        <v>0</v>
      </c>
      <c r="ES1540">
        <v>0</v>
      </c>
      <c r="ET1540">
        <v>0</v>
      </c>
      <c r="EU1540">
        <v>0</v>
      </c>
      <c r="EV1540">
        <v>0</v>
      </c>
      <c r="EW1540">
        <v>0</v>
      </c>
      <c r="EX1540">
        <v>0</v>
      </c>
      <c r="EY1540">
        <v>0</v>
      </c>
      <c r="EZ1540">
        <v>0</v>
      </c>
      <c r="FA1540">
        <v>0</v>
      </c>
      <c r="FB1540">
        <v>0</v>
      </c>
      <c r="FC1540">
        <v>0</v>
      </c>
      <c r="FD1540">
        <v>0</v>
      </c>
      <c r="FE1540">
        <v>0</v>
      </c>
      <c r="FF1540">
        <v>0</v>
      </c>
      <c r="FG1540">
        <v>0</v>
      </c>
      <c r="FH1540">
        <v>0</v>
      </c>
      <c r="FI1540">
        <v>0</v>
      </c>
      <c r="FJ1540">
        <v>0</v>
      </c>
      <c r="FK1540">
        <v>0</v>
      </c>
      <c r="FL1540">
        <v>0</v>
      </c>
      <c r="FM1540">
        <v>0</v>
      </c>
      <c r="FN1540">
        <v>0</v>
      </c>
      <c r="FO1540">
        <v>0</v>
      </c>
      <c r="FP1540">
        <v>0</v>
      </c>
      <c r="FQ1540">
        <v>0</v>
      </c>
      <c r="FR1540">
        <v>0</v>
      </c>
      <c r="FS1540">
        <v>0</v>
      </c>
      <c r="FT1540">
        <v>0</v>
      </c>
      <c r="FU1540">
        <v>0</v>
      </c>
      <c r="FV1540" t="s">
        <v>191</v>
      </c>
      <c r="FW1540" t="s">
        <v>191</v>
      </c>
      <c r="FX1540" t="s">
        <v>191</v>
      </c>
      <c r="FY1540" t="s">
        <v>200</v>
      </c>
      <c r="FZ1540" t="s">
        <v>200</v>
      </c>
      <c r="GA1540" t="s">
        <v>200</v>
      </c>
      <c r="GB1540" t="s">
        <v>200</v>
      </c>
      <c r="GC1540" t="s">
        <v>200</v>
      </c>
      <c r="GD1540" t="s">
        <v>200</v>
      </c>
      <c r="GE1540" t="s">
        <v>200</v>
      </c>
      <c r="GF1540" t="s">
        <v>191</v>
      </c>
    </row>
    <row r="1541" spans="1:188" x14ac:dyDescent="0.2">
      <c r="A1541">
        <v>6071</v>
      </c>
      <c r="B1541" t="s">
        <v>1703</v>
      </c>
      <c r="C1541" t="s">
        <v>189</v>
      </c>
      <c r="D1541" t="s">
        <v>190</v>
      </c>
      <c r="E1541">
        <v>1995</v>
      </c>
      <c r="F1541" s="1">
        <v>41443</v>
      </c>
      <c r="G1541" t="s">
        <v>191</v>
      </c>
      <c r="H1541">
        <v>0</v>
      </c>
      <c r="I1541">
        <v>1</v>
      </c>
      <c r="J1541">
        <v>2013</v>
      </c>
      <c r="K1541" t="s">
        <v>206</v>
      </c>
      <c r="L1541" t="s">
        <v>1822</v>
      </c>
      <c r="M1541">
        <v>669</v>
      </c>
      <c r="N1541">
        <v>1</v>
      </c>
      <c r="O1541" t="s">
        <v>236</v>
      </c>
      <c r="P1541" t="s">
        <v>216</v>
      </c>
      <c r="Q1541">
        <v>16.5</v>
      </c>
      <c r="R1541" t="s">
        <v>195</v>
      </c>
      <c r="S1541">
        <v>8600</v>
      </c>
      <c r="T1541">
        <v>13.78</v>
      </c>
      <c r="U1541">
        <v>16.5</v>
      </c>
      <c r="V1541" t="s">
        <v>194</v>
      </c>
      <c r="W1541" t="s">
        <v>194</v>
      </c>
      <c r="X1541">
        <v>2.66653352089928</v>
      </c>
      <c r="Y1541">
        <v>14.7</v>
      </c>
      <c r="Z1541">
        <v>17.350000000000001</v>
      </c>
      <c r="AA1541">
        <v>15.28</v>
      </c>
      <c r="AB1541">
        <v>-2.96</v>
      </c>
      <c r="AC1541" s="1">
        <v>43899</v>
      </c>
      <c r="AD1541">
        <v>19.739999999999998</v>
      </c>
      <c r="AE1541">
        <v>43.23</v>
      </c>
      <c r="AF1541">
        <v>10.78</v>
      </c>
      <c r="AG1541">
        <v>22.65</v>
      </c>
      <c r="AH1541">
        <v>253</v>
      </c>
      <c r="AI1541">
        <v>119</v>
      </c>
      <c r="AJ1541">
        <v>8.9600000000000009</v>
      </c>
      <c r="AK1541">
        <v>0.47035500000000002</v>
      </c>
      <c r="AL1541">
        <v>68</v>
      </c>
      <c r="AM1541">
        <v>36</v>
      </c>
      <c r="AN1541">
        <v>0.52941099999999996</v>
      </c>
      <c r="AO1541" t="s">
        <v>912</v>
      </c>
      <c r="AP1541" t="s">
        <v>274</v>
      </c>
      <c r="AQ1541">
        <v>35</v>
      </c>
      <c r="AR1541">
        <v>18</v>
      </c>
      <c r="AS1541">
        <v>0.51428571000000001</v>
      </c>
      <c r="AT1541">
        <v>11</v>
      </c>
      <c r="AU1541">
        <v>6</v>
      </c>
      <c r="AV1541">
        <v>0.54545399999999999</v>
      </c>
      <c r="AW1541">
        <v>1469</v>
      </c>
      <c r="AX1541">
        <v>4.1746949148757597</v>
      </c>
      <c r="AY1541">
        <v>-96.57</v>
      </c>
      <c r="AZ1541">
        <v>39.58</v>
      </c>
      <c r="BA1541">
        <v>14.38</v>
      </c>
      <c r="BB1541">
        <v>7017</v>
      </c>
      <c r="BC1541" t="s">
        <v>198</v>
      </c>
      <c r="BD1541">
        <v>151</v>
      </c>
      <c r="BE1541">
        <v>49</v>
      </c>
      <c r="BF1541">
        <v>0.32450330999999999</v>
      </c>
      <c r="BG1541">
        <v>3.4657359027997301</v>
      </c>
      <c r="BH1541">
        <v>14</v>
      </c>
      <c r="BI1541">
        <v>0.4375</v>
      </c>
      <c r="BJ1541">
        <v>7.6410842491749102</v>
      </c>
      <c r="BK1541">
        <v>4.5277490390195103</v>
      </c>
      <c r="BL1541">
        <v>-2.86</v>
      </c>
      <c r="BM1541">
        <v>4.07838454264337</v>
      </c>
      <c r="BN1541">
        <v>0</v>
      </c>
      <c r="BO1541">
        <v>0</v>
      </c>
      <c r="BP1541">
        <v>0</v>
      </c>
      <c r="BQ1541">
        <v>0</v>
      </c>
      <c r="BR1541">
        <v>1</v>
      </c>
      <c r="BS1541">
        <v>21089</v>
      </c>
      <c r="BT1541" s="1">
        <v>44000</v>
      </c>
      <c r="BU1541" t="s">
        <v>194</v>
      </c>
      <c r="BV1541" t="s">
        <v>199</v>
      </c>
      <c r="BW1541" t="s">
        <v>200</v>
      </c>
      <c r="BX1541" t="s">
        <v>200</v>
      </c>
      <c r="BY1541" t="s">
        <v>200</v>
      </c>
      <c r="BZ1541" t="s">
        <v>200</v>
      </c>
      <c r="CA1541" t="s">
        <v>200</v>
      </c>
      <c r="CB1541" t="s">
        <v>200</v>
      </c>
      <c r="CC1541" t="s">
        <v>200</v>
      </c>
      <c r="CD1541" t="s">
        <v>200</v>
      </c>
      <c r="CE1541" t="s">
        <v>200</v>
      </c>
      <c r="CF1541" t="s">
        <v>200</v>
      </c>
      <c r="CG1541" t="s">
        <v>200</v>
      </c>
      <c r="CH1541" t="s">
        <v>200</v>
      </c>
      <c r="CI1541" t="s">
        <v>200</v>
      </c>
      <c r="CJ1541" t="s">
        <v>200</v>
      </c>
      <c r="CK1541" t="s">
        <v>200</v>
      </c>
      <c r="CL1541" t="s">
        <v>200</v>
      </c>
      <c r="CM1541" t="s">
        <v>200</v>
      </c>
      <c r="CN1541" t="s">
        <v>200</v>
      </c>
      <c r="CO1541" t="s">
        <v>200</v>
      </c>
      <c r="CP1541" t="s">
        <v>200</v>
      </c>
      <c r="CQ1541" t="s">
        <v>200</v>
      </c>
      <c r="CR1541" t="s">
        <v>200</v>
      </c>
      <c r="CS1541" t="s">
        <v>200</v>
      </c>
      <c r="CT1541" t="s">
        <v>200</v>
      </c>
      <c r="CU1541" t="s">
        <v>200</v>
      </c>
      <c r="CV1541" t="s">
        <v>200</v>
      </c>
      <c r="CW1541" t="s">
        <v>200</v>
      </c>
      <c r="CX1541" t="s">
        <v>200</v>
      </c>
      <c r="CY1541" t="s">
        <v>200</v>
      </c>
      <c r="CZ1541" t="s">
        <v>200</v>
      </c>
      <c r="DA1541" t="s">
        <v>200</v>
      </c>
      <c r="DB1541" t="s">
        <v>200</v>
      </c>
      <c r="DC1541" t="s">
        <v>200</v>
      </c>
      <c r="DD1541" t="s">
        <v>200</v>
      </c>
      <c r="DE1541" t="s">
        <v>200</v>
      </c>
      <c r="DF1541" t="s">
        <v>200</v>
      </c>
      <c r="DG1541" t="s">
        <v>200</v>
      </c>
      <c r="DH1541" t="s">
        <v>200</v>
      </c>
      <c r="DI1541" t="s">
        <v>200</v>
      </c>
      <c r="DJ1541" t="s">
        <v>200</v>
      </c>
      <c r="DK1541" t="s">
        <v>200</v>
      </c>
      <c r="DL1541" t="s">
        <v>200</v>
      </c>
      <c r="DM1541">
        <v>0</v>
      </c>
      <c r="DN1541">
        <v>0</v>
      </c>
      <c r="DO1541">
        <v>0</v>
      </c>
      <c r="DP1541">
        <v>0</v>
      </c>
      <c r="DQ1541">
        <v>0</v>
      </c>
      <c r="DR1541">
        <v>0</v>
      </c>
      <c r="DS1541">
        <v>0</v>
      </c>
      <c r="DT1541">
        <v>0</v>
      </c>
      <c r="DU1541">
        <v>0</v>
      </c>
      <c r="DV1541">
        <v>0</v>
      </c>
      <c r="DW1541">
        <v>0</v>
      </c>
      <c r="DX1541">
        <v>0</v>
      </c>
      <c r="DY1541">
        <v>0</v>
      </c>
      <c r="DZ1541">
        <v>0</v>
      </c>
      <c r="EA1541">
        <v>0</v>
      </c>
      <c r="EB1541">
        <v>0</v>
      </c>
      <c r="EC1541">
        <v>0</v>
      </c>
      <c r="ED1541">
        <v>0</v>
      </c>
      <c r="EE1541">
        <v>0</v>
      </c>
      <c r="EF1541">
        <v>0</v>
      </c>
      <c r="EG1541">
        <v>0</v>
      </c>
      <c r="EH1541">
        <v>0</v>
      </c>
      <c r="EI1541">
        <v>0</v>
      </c>
      <c r="EJ1541">
        <v>0</v>
      </c>
      <c r="EK1541">
        <v>0</v>
      </c>
      <c r="EL1541">
        <v>0</v>
      </c>
      <c r="EM1541">
        <v>0</v>
      </c>
      <c r="EN1541">
        <v>0</v>
      </c>
      <c r="EO1541">
        <v>0</v>
      </c>
      <c r="EP1541">
        <v>0</v>
      </c>
      <c r="EQ1541">
        <v>0</v>
      </c>
      <c r="ER1541">
        <v>0</v>
      </c>
      <c r="ES1541">
        <v>0</v>
      </c>
      <c r="ET1541">
        <v>0</v>
      </c>
      <c r="EU1541">
        <v>0</v>
      </c>
      <c r="EV1541">
        <v>0</v>
      </c>
      <c r="EW1541">
        <v>0</v>
      </c>
      <c r="EX1541">
        <v>0</v>
      </c>
      <c r="EY1541">
        <v>0</v>
      </c>
      <c r="EZ1541">
        <v>0</v>
      </c>
      <c r="FA1541">
        <v>0</v>
      </c>
      <c r="FB1541">
        <v>0</v>
      </c>
      <c r="FC1541">
        <v>0</v>
      </c>
      <c r="FD1541">
        <v>0</v>
      </c>
      <c r="FE1541">
        <v>0</v>
      </c>
      <c r="FF1541">
        <v>0</v>
      </c>
      <c r="FG1541">
        <v>0</v>
      </c>
      <c r="FH1541">
        <v>0</v>
      </c>
      <c r="FI1541">
        <v>0</v>
      </c>
      <c r="FJ1541">
        <v>0</v>
      </c>
      <c r="FK1541">
        <v>0</v>
      </c>
      <c r="FL1541">
        <v>0</v>
      </c>
      <c r="FM1541">
        <v>0</v>
      </c>
      <c r="FN1541">
        <v>0</v>
      </c>
      <c r="FO1541">
        <v>0</v>
      </c>
      <c r="FP1541">
        <v>0</v>
      </c>
      <c r="FQ1541">
        <v>0</v>
      </c>
      <c r="FR1541">
        <v>0</v>
      </c>
      <c r="FS1541">
        <v>0</v>
      </c>
      <c r="FT1541">
        <v>0</v>
      </c>
      <c r="FU1541">
        <v>0</v>
      </c>
      <c r="FV1541" t="s">
        <v>191</v>
      </c>
      <c r="FW1541" t="s">
        <v>191</v>
      </c>
      <c r="FX1541" t="s">
        <v>191</v>
      </c>
      <c r="FY1541" t="s">
        <v>200</v>
      </c>
      <c r="FZ1541" t="s">
        <v>200</v>
      </c>
      <c r="GA1541" t="s">
        <v>200</v>
      </c>
      <c r="GB1541" t="s">
        <v>200</v>
      </c>
      <c r="GC1541" t="s">
        <v>200</v>
      </c>
      <c r="GD1541" t="s">
        <v>200</v>
      </c>
      <c r="GE1541" t="s">
        <v>200</v>
      </c>
      <c r="GF1541" t="s">
        <v>1823</v>
      </c>
    </row>
    <row r="1542" spans="1:188" x14ac:dyDescent="0.2">
      <c r="A1542">
        <v>6071</v>
      </c>
      <c r="B1542" t="s">
        <v>1703</v>
      </c>
      <c r="C1542" t="s">
        <v>189</v>
      </c>
      <c r="D1542" t="s">
        <v>190</v>
      </c>
      <c r="E1542">
        <v>1995</v>
      </c>
      <c r="F1542" s="1">
        <v>43054</v>
      </c>
      <c r="G1542" t="s">
        <v>191</v>
      </c>
      <c r="H1542">
        <v>0</v>
      </c>
      <c r="I1542">
        <v>1</v>
      </c>
      <c r="J1542">
        <v>2018</v>
      </c>
      <c r="K1542" t="s">
        <v>192</v>
      </c>
      <c r="L1542" t="s">
        <v>990</v>
      </c>
      <c r="M1542">
        <v>353</v>
      </c>
      <c r="N1542">
        <v>1</v>
      </c>
      <c r="O1542" t="s">
        <v>189</v>
      </c>
      <c r="P1542" t="s">
        <v>190</v>
      </c>
      <c r="Q1542" t="s">
        <v>194</v>
      </c>
      <c r="R1542" t="s">
        <v>195</v>
      </c>
      <c r="S1542" t="s">
        <v>194</v>
      </c>
      <c r="T1542">
        <v>55.63</v>
      </c>
      <c r="U1542">
        <v>39.96</v>
      </c>
      <c r="V1542">
        <v>-77.150000000000006</v>
      </c>
      <c r="W1542">
        <v>29.17</v>
      </c>
      <c r="X1542">
        <v>2.66653352089928</v>
      </c>
      <c r="Y1542">
        <v>14.7</v>
      </c>
      <c r="Z1542">
        <v>17.350000000000001</v>
      </c>
      <c r="AA1542">
        <v>15.28</v>
      </c>
      <c r="AB1542">
        <v>-2.96</v>
      </c>
      <c r="AC1542" s="1">
        <v>43899</v>
      </c>
      <c r="AD1542">
        <v>-28.17</v>
      </c>
      <c r="AE1542" t="s">
        <v>194</v>
      </c>
      <c r="AF1542">
        <v>7.02</v>
      </c>
      <c r="AG1542">
        <v>30.91</v>
      </c>
      <c r="AH1542">
        <v>253</v>
      </c>
      <c r="AI1542">
        <v>119</v>
      </c>
      <c r="AJ1542">
        <v>-35.19</v>
      </c>
      <c r="AK1542">
        <v>0.47035500000000002</v>
      </c>
      <c r="AL1542">
        <v>68</v>
      </c>
      <c r="AM1542">
        <v>36</v>
      </c>
      <c r="AN1542">
        <v>0.52941099999999996</v>
      </c>
      <c r="AO1542" t="s">
        <v>991</v>
      </c>
      <c r="AP1542" t="s">
        <v>486</v>
      </c>
      <c r="AQ1542">
        <v>3</v>
      </c>
      <c r="AR1542">
        <v>1</v>
      </c>
      <c r="AS1542">
        <v>0.33333332999999998</v>
      </c>
      <c r="AT1542">
        <v>0</v>
      </c>
      <c r="AU1542">
        <v>0</v>
      </c>
      <c r="AV1542">
        <v>0</v>
      </c>
      <c r="AW1542">
        <v>2244</v>
      </c>
      <c r="AX1542">
        <v>4.0709053304883396</v>
      </c>
      <c r="AY1542">
        <v>-3.04</v>
      </c>
      <c r="AZ1542">
        <v>45.99</v>
      </c>
      <c r="BA1542">
        <v>13.91</v>
      </c>
      <c r="BB1542">
        <v>20139</v>
      </c>
      <c r="BC1542" t="s">
        <v>198</v>
      </c>
      <c r="BD1542">
        <v>151</v>
      </c>
      <c r="BE1542">
        <v>49</v>
      </c>
      <c r="BF1542">
        <v>0.32450330999999999</v>
      </c>
      <c r="BG1542">
        <v>3.4657359027997301</v>
      </c>
      <c r="BH1542">
        <v>14</v>
      </c>
      <c r="BI1542">
        <v>0.4375</v>
      </c>
      <c r="BJ1542">
        <v>7.6410842491749102</v>
      </c>
      <c r="BK1542">
        <v>4.5277490390195103</v>
      </c>
      <c r="BL1542">
        <v>-2.86</v>
      </c>
      <c r="BM1542">
        <v>4.07838454264337</v>
      </c>
      <c r="BN1542">
        <v>0</v>
      </c>
      <c r="BO1542">
        <v>0</v>
      </c>
      <c r="BP1542">
        <v>0</v>
      </c>
      <c r="BQ1542">
        <v>0</v>
      </c>
      <c r="BR1542">
        <v>1</v>
      </c>
      <c r="BS1542">
        <v>21089</v>
      </c>
      <c r="BT1542" s="1">
        <v>44000</v>
      </c>
      <c r="BU1542" t="s">
        <v>194</v>
      </c>
      <c r="BV1542" t="s">
        <v>199</v>
      </c>
      <c r="BW1542" t="s">
        <v>200</v>
      </c>
      <c r="BX1542" t="s">
        <v>200</v>
      </c>
      <c r="BY1542" t="s">
        <v>200</v>
      </c>
      <c r="BZ1542" t="s">
        <v>200</v>
      </c>
      <c r="CA1542" t="s">
        <v>200</v>
      </c>
      <c r="CB1542" t="s">
        <v>200</v>
      </c>
      <c r="CC1542" t="s">
        <v>200</v>
      </c>
      <c r="CD1542" t="s">
        <v>200</v>
      </c>
      <c r="CE1542" t="s">
        <v>200</v>
      </c>
      <c r="CF1542" t="s">
        <v>200</v>
      </c>
      <c r="CG1542" t="s">
        <v>200</v>
      </c>
      <c r="CH1542" t="s">
        <v>200</v>
      </c>
      <c r="CI1542" t="s">
        <v>200</v>
      </c>
      <c r="CJ1542" t="s">
        <v>200</v>
      </c>
      <c r="CK1542" t="s">
        <v>200</v>
      </c>
      <c r="CL1542" t="s">
        <v>200</v>
      </c>
      <c r="CM1542" t="s">
        <v>200</v>
      </c>
      <c r="CN1542" t="s">
        <v>200</v>
      </c>
      <c r="CO1542" t="s">
        <v>200</v>
      </c>
      <c r="CP1542" t="s">
        <v>200</v>
      </c>
      <c r="CQ1542" t="s">
        <v>200</v>
      </c>
      <c r="CR1542" t="s">
        <v>200</v>
      </c>
      <c r="CS1542" t="s">
        <v>200</v>
      </c>
      <c r="CT1542" t="s">
        <v>200</v>
      </c>
      <c r="CU1542" t="s">
        <v>200</v>
      </c>
      <c r="CV1542" t="s">
        <v>200</v>
      </c>
      <c r="CW1542" t="s">
        <v>200</v>
      </c>
      <c r="CX1542" t="s">
        <v>200</v>
      </c>
      <c r="CY1542" t="s">
        <v>200</v>
      </c>
      <c r="CZ1542" t="s">
        <v>200</v>
      </c>
      <c r="DA1542" t="s">
        <v>200</v>
      </c>
      <c r="DB1542" t="s">
        <v>200</v>
      </c>
      <c r="DC1542" t="s">
        <v>200</v>
      </c>
      <c r="DD1542" t="s">
        <v>200</v>
      </c>
      <c r="DE1542" t="s">
        <v>200</v>
      </c>
      <c r="DF1542" t="s">
        <v>200</v>
      </c>
      <c r="DG1542" t="s">
        <v>200</v>
      </c>
      <c r="DH1542" t="s">
        <v>200</v>
      </c>
      <c r="DI1542" t="s">
        <v>200</v>
      </c>
      <c r="DJ1542" t="s">
        <v>200</v>
      </c>
      <c r="DK1542" t="s">
        <v>200</v>
      </c>
      <c r="DL1542" t="s">
        <v>200</v>
      </c>
      <c r="DM1542">
        <v>0</v>
      </c>
      <c r="DN1542">
        <v>0</v>
      </c>
      <c r="DO1542">
        <v>0</v>
      </c>
      <c r="DP1542">
        <v>0</v>
      </c>
      <c r="DQ1542">
        <v>0</v>
      </c>
      <c r="DR1542">
        <v>0</v>
      </c>
      <c r="DS1542">
        <v>0</v>
      </c>
      <c r="DT1542">
        <v>0</v>
      </c>
      <c r="DU1542">
        <v>0</v>
      </c>
      <c r="DV1542">
        <v>0</v>
      </c>
      <c r="DW1542">
        <v>0</v>
      </c>
      <c r="DX1542">
        <v>0</v>
      </c>
      <c r="DY1542">
        <v>0</v>
      </c>
      <c r="DZ1542">
        <v>0</v>
      </c>
      <c r="EA1542">
        <v>0</v>
      </c>
      <c r="EB1542">
        <v>0</v>
      </c>
      <c r="EC1542">
        <v>0</v>
      </c>
      <c r="ED1542">
        <v>0</v>
      </c>
      <c r="EE1542">
        <v>0</v>
      </c>
      <c r="EF1542">
        <v>0</v>
      </c>
      <c r="EG1542">
        <v>0</v>
      </c>
      <c r="EH1542">
        <v>0</v>
      </c>
      <c r="EI1542">
        <v>0</v>
      </c>
      <c r="EJ1542">
        <v>0</v>
      </c>
      <c r="EK1542">
        <v>0</v>
      </c>
      <c r="EL1542">
        <v>0</v>
      </c>
      <c r="EM1542">
        <v>0</v>
      </c>
      <c r="EN1542">
        <v>0</v>
      </c>
      <c r="EO1542">
        <v>0</v>
      </c>
      <c r="EP1542">
        <v>0</v>
      </c>
      <c r="EQ1542">
        <v>0</v>
      </c>
      <c r="ER1542">
        <v>0</v>
      </c>
      <c r="ES1542">
        <v>0</v>
      </c>
      <c r="ET1542">
        <v>0</v>
      </c>
      <c r="EU1542">
        <v>0</v>
      </c>
      <c r="EV1542">
        <v>0</v>
      </c>
      <c r="EW1542">
        <v>0</v>
      </c>
      <c r="EX1542">
        <v>0</v>
      </c>
      <c r="EY1542">
        <v>0</v>
      </c>
      <c r="EZ1542">
        <v>0</v>
      </c>
      <c r="FA1542">
        <v>0</v>
      </c>
      <c r="FB1542">
        <v>0</v>
      </c>
      <c r="FC1542">
        <v>0</v>
      </c>
      <c r="FD1542">
        <v>0</v>
      </c>
      <c r="FE1542">
        <v>0</v>
      </c>
      <c r="FF1542">
        <v>0</v>
      </c>
      <c r="FG1542">
        <v>0</v>
      </c>
      <c r="FH1542">
        <v>0</v>
      </c>
      <c r="FI1542">
        <v>0</v>
      </c>
      <c r="FJ1542">
        <v>0</v>
      </c>
      <c r="FK1542">
        <v>0</v>
      </c>
      <c r="FL1542">
        <v>0</v>
      </c>
      <c r="FM1542">
        <v>0</v>
      </c>
      <c r="FN1542">
        <v>0</v>
      </c>
      <c r="FO1542">
        <v>0</v>
      </c>
      <c r="FP1542">
        <v>0</v>
      </c>
      <c r="FQ1542">
        <v>0</v>
      </c>
      <c r="FR1542">
        <v>0</v>
      </c>
      <c r="FS1542">
        <v>0</v>
      </c>
      <c r="FT1542">
        <v>0</v>
      </c>
      <c r="FU1542">
        <v>0</v>
      </c>
      <c r="FV1542" t="s">
        <v>191</v>
      </c>
      <c r="FW1542" t="s">
        <v>191</v>
      </c>
      <c r="FX1542" t="s">
        <v>191</v>
      </c>
      <c r="FY1542" t="s">
        <v>200</v>
      </c>
      <c r="FZ1542" t="s">
        <v>200</v>
      </c>
      <c r="GA1542" t="s">
        <v>200</v>
      </c>
      <c r="GB1542" t="s">
        <v>200</v>
      </c>
      <c r="GC1542" t="s">
        <v>200</v>
      </c>
      <c r="GD1542" t="s">
        <v>200</v>
      </c>
      <c r="GE1542" t="s">
        <v>200</v>
      </c>
      <c r="GF1542" t="s">
        <v>191</v>
      </c>
    </row>
    <row r="1543" spans="1:188" x14ac:dyDescent="0.2">
      <c r="A1543">
        <v>6071</v>
      </c>
      <c r="B1543" t="s">
        <v>1703</v>
      </c>
      <c r="C1543" t="s">
        <v>189</v>
      </c>
      <c r="D1543" t="s">
        <v>190</v>
      </c>
      <c r="E1543">
        <v>1995</v>
      </c>
      <c r="F1543" s="1">
        <v>38390</v>
      </c>
      <c r="G1543" t="s">
        <v>191</v>
      </c>
      <c r="H1543">
        <v>0</v>
      </c>
      <c r="I1543">
        <v>1</v>
      </c>
      <c r="J1543">
        <v>2006</v>
      </c>
      <c r="K1543" t="s">
        <v>192</v>
      </c>
      <c r="L1543" t="s">
        <v>1824</v>
      </c>
      <c r="M1543">
        <v>1610</v>
      </c>
      <c r="N1543">
        <v>1</v>
      </c>
      <c r="O1543" t="s">
        <v>189</v>
      </c>
      <c r="P1543" t="s">
        <v>190</v>
      </c>
      <c r="Q1543" t="s">
        <v>194</v>
      </c>
      <c r="R1543" t="s">
        <v>195</v>
      </c>
      <c r="S1543" t="s">
        <v>194</v>
      </c>
      <c r="T1543">
        <v>32.75</v>
      </c>
      <c r="U1543">
        <v>30.95</v>
      </c>
      <c r="V1543">
        <v>127.37</v>
      </c>
      <c r="W1543" t="s">
        <v>194</v>
      </c>
      <c r="X1543">
        <v>2.66653352089928</v>
      </c>
      <c r="Y1543">
        <v>14.7</v>
      </c>
      <c r="Z1543">
        <v>17.350000000000001</v>
      </c>
      <c r="AA1543">
        <v>15.28</v>
      </c>
      <c r="AB1543">
        <v>-2.96</v>
      </c>
      <c r="AC1543" s="1">
        <v>43899</v>
      </c>
      <c r="AD1543">
        <v>-5.5</v>
      </c>
      <c r="AE1543">
        <v>-5.35</v>
      </c>
      <c r="AF1543" t="s">
        <v>194</v>
      </c>
      <c r="AG1543" t="s">
        <v>194</v>
      </c>
      <c r="AH1543">
        <v>253</v>
      </c>
      <c r="AI1543">
        <v>119</v>
      </c>
      <c r="AJ1543" t="s">
        <v>194</v>
      </c>
      <c r="AK1543">
        <v>0.47035500000000002</v>
      </c>
      <c r="AL1543">
        <v>68</v>
      </c>
      <c r="AM1543">
        <v>36</v>
      </c>
      <c r="AN1543">
        <v>0.52941099999999996</v>
      </c>
      <c r="AO1543" t="s">
        <v>991</v>
      </c>
      <c r="AP1543" t="s">
        <v>486</v>
      </c>
      <c r="AQ1543">
        <v>3</v>
      </c>
      <c r="AR1543">
        <v>1</v>
      </c>
      <c r="AS1543">
        <v>0.33333332999999998</v>
      </c>
      <c r="AT1543">
        <v>0</v>
      </c>
      <c r="AU1543">
        <v>0</v>
      </c>
      <c r="AV1543">
        <v>0</v>
      </c>
      <c r="AW1543" t="s">
        <v>194</v>
      </c>
      <c r="AX1543">
        <v>4.2359887899571698</v>
      </c>
      <c r="AY1543">
        <v>10.5</v>
      </c>
      <c r="AZ1543">
        <v>48.55</v>
      </c>
      <c r="BA1543" t="s">
        <v>194</v>
      </c>
      <c r="BB1543">
        <v>4467</v>
      </c>
      <c r="BC1543" t="s">
        <v>198</v>
      </c>
      <c r="BD1543">
        <v>151</v>
      </c>
      <c r="BE1543">
        <v>49</v>
      </c>
      <c r="BF1543">
        <v>0.32450330999999999</v>
      </c>
      <c r="BG1543">
        <v>3.4657359027997301</v>
      </c>
      <c r="BH1543">
        <v>14</v>
      </c>
      <c r="BI1543">
        <v>0.4375</v>
      </c>
      <c r="BJ1543">
        <v>7.6410842491749102</v>
      </c>
      <c r="BK1543">
        <v>4.5277490390195103</v>
      </c>
      <c r="BL1543">
        <v>-2.86</v>
      </c>
      <c r="BM1543">
        <v>4.07838454264337</v>
      </c>
      <c r="BN1543">
        <v>0</v>
      </c>
      <c r="BO1543">
        <v>0</v>
      </c>
      <c r="BP1543">
        <v>0</v>
      </c>
      <c r="BQ1543">
        <v>0</v>
      </c>
      <c r="BR1543">
        <v>1</v>
      </c>
      <c r="BS1543">
        <v>21089</v>
      </c>
      <c r="BT1543" s="1">
        <v>44000</v>
      </c>
      <c r="BU1543" t="s">
        <v>194</v>
      </c>
      <c r="BV1543" t="s">
        <v>199</v>
      </c>
      <c r="BW1543" t="s">
        <v>200</v>
      </c>
      <c r="BX1543" t="s">
        <v>200</v>
      </c>
      <c r="BY1543" t="s">
        <v>200</v>
      </c>
      <c r="BZ1543" t="s">
        <v>200</v>
      </c>
      <c r="CA1543" t="s">
        <v>200</v>
      </c>
      <c r="CB1543" t="s">
        <v>200</v>
      </c>
      <c r="CC1543" t="s">
        <v>200</v>
      </c>
      <c r="CD1543" t="s">
        <v>200</v>
      </c>
      <c r="CE1543" t="s">
        <v>200</v>
      </c>
      <c r="CF1543" t="s">
        <v>200</v>
      </c>
      <c r="CG1543" t="s">
        <v>200</v>
      </c>
      <c r="CH1543" t="s">
        <v>200</v>
      </c>
      <c r="CI1543" t="s">
        <v>200</v>
      </c>
      <c r="CJ1543" t="s">
        <v>200</v>
      </c>
      <c r="CK1543" t="s">
        <v>200</v>
      </c>
      <c r="CL1543" t="s">
        <v>200</v>
      </c>
      <c r="CM1543" t="s">
        <v>200</v>
      </c>
      <c r="CN1543" t="s">
        <v>200</v>
      </c>
      <c r="CO1543" t="s">
        <v>200</v>
      </c>
      <c r="CP1543" t="s">
        <v>200</v>
      </c>
      <c r="CQ1543" t="s">
        <v>200</v>
      </c>
      <c r="CR1543" t="s">
        <v>200</v>
      </c>
      <c r="CS1543" t="s">
        <v>200</v>
      </c>
      <c r="CT1543" t="s">
        <v>200</v>
      </c>
      <c r="CU1543" t="s">
        <v>200</v>
      </c>
      <c r="CV1543" t="s">
        <v>200</v>
      </c>
      <c r="CW1543" t="s">
        <v>200</v>
      </c>
      <c r="CX1543" t="s">
        <v>200</v>
      </c>
      <c r="CY1543" t="s">
        <v>200</v>
      </c>
      <c r="CZ1543" t="s">
        <v>200</v>
      </c>
      <c r="DA1543" t="s">
        <v>200</v>
      </c>
      <c r="DB1543" t="s">
        <v>200</v>
      </c>
      <c r="DC1543" t="s">
        <v>200</v>
      </c>
      <c r="DD1543" t="s">
        <v>200</v>
      </c>
      <c r="DE1543" t="s">
        <v>200</v>
      </c>
      <c r="DF1543" t="s">
        <v>200</v>
      </c>
      <c r="DG1543" t="s">
        <v>200</v>
      </c>
      <c r="DH1543" t="s">
        <v>200</v>
      </c>
      <c r="DI1543" t="s">
        <v>200</v>
      </c>
      <c r="DJ1543" t="s">
        <v>200</v>
      </c>
      <c r="DK1543" t="s">
        <v>200</v>
      </c>
      <c r="DL1543" t="s">
        <v>200</v>
      </c>
      <c r="DM1543">
        <v>0</v>
      </c>
      <c r="DN1543">
        <v>0</v>
      </c>
      <c r="DO1543">
        <v>0</v>
      </c>
      <c r="DP1543">
        <v>0</v>
      </c>
      <c r="DQ1543">
        <v>0</v>
      </c>
      <c r="DR1543">
        <v>0</v>
      </c>
      <c r="DS1543">
        <v>0</v>
      </c>
      <c r="DT1543">
        <v>0</v>
      </c>
      <c r="DU1543">
        <v>0</v>
      </c>
      <c r="DV1543">
        <v>0</v>
      </c>
      <c r="DW1543">
        <v>0</v>
      </c>
      <c r="DX1543">
        <v>0</v>
      </c>
      <c r="DY1543">
        <v>0</v>
      </c>
      <c r="DZ1543">
        <v>0</v>
      </c>
      <c r="EA1543">
        <v>0</v>
      </c>
      <c r="EB1543">
        <v>0</v>
      </c>
      <c r="EC1543">
        <v>0</v>
      </c>
      <c r="ED1543">
        <v>0</v>
      </c>
      <c r="EE1543">
        <v>0</v>
      </c>
      <c r="EF1543">
        <v>0</v>
      </c>
      <c r="EG1543">
        <v>0</v>
      </c>
      <c r="EH1543">
        <v>0</v>
      </c>
      <c r="EI1543">
        <v>0</v>
      </c>
      <c r="EJ1543">
        <v>0</v>
      </c>
      <c r="EK1543">
        <v>0</v>
      </c>
      <c r="EL1543">
        <v>0</v>
      </c>
      <c r="EM1543">
        <v>0</v>
      </c>
      <c r="EN1543">
        <v>0</v>
      </c>
      <c r="EO1543">
        <v>0</v>
      </c>
      <c r="EP1543">
        <v>0</v>
      </c>
      <c r="EQ1543">
        <v>0</v>
      </c>
      <c r="ER1543">
        <v>0</v>
      </c>
      <c r="ES1543">
        <v>0</v>
      </c>
      <c r="ET1543">
        <v>0</v>
      </c>
      <c r="EU1543">
        <v>0</v>
      </c>
      <c r="EV1543">
        <v>0</v>
      </c>
      <c r="EW1543">
        <v>0</v>
      </c>
      <c r="EX1543">
        <v>0</v>
      </c>
      <c r="EY1543">
        <v>0</v>
      </c>
      <c r="EZ1543">
        <v>0</v>
      </c>
      <c r="FA1543">
        <v>0</v>
      </c>
      <c r="FB1543">
        <v>0</v>
      </c>
      <c r="FC1543">
        <v>0</v>
      </c>
      <c r="FD1543">
        <v>0</v>
      </c>
      <c r="FE1543">
        <v>0</v>
      </c>
      <c r="FF1543">
        <v>0</v>
      </c>
      <c r="FG1543">
        <v>0</v>
      </c>
      <c r="FH1543">
        <v>0</v>
      </c>
      <c r="FI1543">
        <v>0</v>
      </c>
      <c r="FJ1543">
        <v>0</v>
      </c>
      <c r="FK1543">
        <v>0</v>
      </c>
      <c r="FL1543">
        <v>0</v>
      </c>
      <c r="FM1543">
        <v>0</v>
      </c>
      <c r="FN1543">
        <v>0</v>
      </c>
      <c r="FO1543">
        <v>0</v>
      </c>
      <c r="FP1543">
        <v>0</v>
      </c>
      <c r="FQ1543">
        <v>0</v>
      </c>
      <c r="FR1543">
        <v>0</v>
      </c>
      <c r="FS1543">
        <v>0</v>
      </c>
      <c r="FT1543">
        <v>0</v>
      </c>
      <c r="FU1543">
        <v>0</v>
      </c>
      <c r="FV1543" t="s">
        <v>191</v>
      </c>
      <c r="FW1543" t="s">
        <v>191</v>
      </c>
      <c r="FX1543" t="s">
        <v>191</v>
      </c>
      <c r="FY1543" t="s">
        <v>200</v>
      </c>
      <c r="FZ1543" t="s">
        <v>200</v>
      </c>
      <c r="GA1543" t="s">
        <v>200</v>
      </c>
      <c r="GB1543" t="s">
        <v>200</v>
      </c>
      <c r="GC1543" t="s">
        <v>200</v>
      </c>
      <c r="GD1543" t="s">
        <v>200</v>
      </c>
      <c r="GE1543" t="s">
        <v>200</v>
      </c>
      <c r="GF1543" t="s">
        <v>191</v>
      </c>
    </row>
    <row r="1544" spans="1:188" x14ac:dyDescent="0.2">
      <c r="A1544">
        <v>6071</v>
      </c>
      <c r="B1544" t="s">
        <v>1703</v>
      </c>
      <c r="C1544" t="s">
        <v>189</v>
      </c>
      <c r="D1544" t="s">
        <v>190</v>
      </c>
      <c r="E1544">
        <v>1995</v>
      </c>
      <c r="F1544" s="1">
        <v>42853</v>
      </c>
      <c r="G1544" t="s">
        <v>191</v>
      </c>
      <c r="H1544">
        <v>1</v>
      </c>
      <c r="I1544">
        <v>0</v>
      </c>
      <c r="J1544" t="s">
        <v>191</v>
      </c>
      <c r="K1544" t="s">
        <v>191</v>
      </c>
      <c r="L1544" t="s">
        <v>1825</v>
      </c>
      <c r="M1544">
        <v>9016</v>
      </c>
      <c r="N1544">
        <v>1</v>
      </c>
      <c r="O1544" t="s">
        <v>215</v>
      </c>
      <c r="P1544" t="s">
        <v>216</v>
      </c>
      <c r="Q1544" t="s">
        <v>194</v>
      </c>
      <c r="R1544" t="s">
        <v>195</v>
      </c>
      <c r="S1544" t="s">
        <v>194</v>
      </c>
      <c r="T1544">
        <v>7.08</v>
      </c>
      <c r="U1544">
        <v>9.9499999999999993</v>
      </c>
      <c r="V1544" t="s">
        <v>194</v>
      </c>
      <c r="W1544" t="s">
        <v>194</v>
      </c>
      <c r="X1544">
        <v>2.66653352089928</v>
      </c>
      <c r="Y1544">
        <v>14.7</v>
      </c>
      <c r="Z1544">
        <v>17.350000000000001</v>
      </c>
      <c r="AA1544">
        <v>15.28</v>
      </c>
      <c r="AB1544">
        <v>-2.96</v>
      </c>
      <c r="AC1544" s="1">
        <v>43899</v>
      </c>
      <c r="AD1544">
        <v>58.17</v>
      </c>
      <c r="AE1544">
        <v>14.97</v>
      </c>
      <c r="AF1544">
        <v>50.4</v>
      </c>
      <c r="AG1544">
        <v>13.22</v>
      </c>
      <c r="AH1544">
        <v>253</v>
      </c>
      <c r="AI1544">
        <v>119</v>
      </c>
      <c r="AJ1544">
        <v>7.77</v>
      </c>
      <c r="AK1544">
        <v>0.47035500000000002</v>
      </c>
      <c r="AL1544">
        <v>68</v>
      </c>
      <c r="AM1544">
        <v>36</v>
      </c>
      <c r="AN1544">
        <v>0.52941099999999996</v>
      </c>
      <c r="AO1544" t="s">
        <v>1011</v>
      </c>
      <c r="AP1544" t="s">
        <v>486</v>
      </c>
      <c r="AQ1544">
        <v>3</v>
      </c>
      <c r="AR1544">
        <v>1</v>
      </c>
      <c r="AS1544">
        <v>0.33333332999999998</v>
      </c>
      <c r="AT1544">
        <v>0</v>
      </c>
      <c r="AU1544">
        <v>0</v>
      </c>
      <c r="AV1544">
        <v>0</v>
      </c>
      <c r="AW1544" t="s">
        <v>194</v>
      </c>
      <c r="AX1544">
        <v>4.2359887899571698</v>
      </c>
      <c r="AY1544">
        <v>10.5</v>
      </c>
      <c r="AZ1544">
        <v>48.55</v>
      </c>
      <c r="BA1544" t="s">
        <v>194</v>
      </c>
      <c r="BB1544">
        <v>30603</v>
      </c>
      <c r="BC1544" t="s">
        <v>263</v>
      </c>
      <c r="BD1544">
        <v>85</v>
      </c>
      <c r="BE1544">
        <v>60</v>
      </c>
      <c r="BF1544">
        <v>0.70588234999999999</v>
      </c>
      <c r="BG1544">
        <v>3.3322045101751998</v>
      </c>
      <c r="BH1544">
        <v>16</v>
      </c>
      <c r="BI1544">
        <v>0.57142800000000005</v>
      </c>
      <c r="BJ1544">
        <v>8.0248621502864097</v>
      </c>
      <c r="BK1544">
        <v>4.2028999687764497</v>
      </c>
      <c r="BL1544">
        <v>14.54</v>
      </c>
      <c r="BM1544">
        <v>3.7490333769336801</v>
      </c>
      <c r="BN1544">
        <v>0</v>
      </c>
      <c r="BO1544">
        <v>0</v>
      </c>
      <c r="BP1544">
        <v>0</v>
      </c>
      <c r="BQ1544">
        <v>0</v>
      </c>
      <c r="BR1544">
        <v>1</v>
      </c>
      <c r="BS1544">
        <v>21089</v>
      </c>
      <c r="BT1544" s="1">
        <v>44000</v>
      </c>
      <c r="BU1544" t="s">
        <v>194</v>
      </c>
      <c r="BV1544" t="s">
        <v>199</v>
      </c>
      <c r="BW1544" t="s">
        <v>200</v>
      </c>
      <c r="BX1544" t="s">
        <v>200</v>
      </c>
      <c r="BY1544" t="s">
        <v>200</v>
      </c>
      <c r="BZ1544" t="s">
        <v>200</v>
      </c>
      <c r="CA1544" t="s">
        <v>200</v>
      </c>
      <c r="CB1544" t="s">
        <v>200</v>
      </c>
      <c r="CC1544" t="s">
        <v>200</v>
      </c>
      <c r="CD1544" t="s">
        <v>200</v>
      </c>
      <c r="CE1544" t="s">
        <v>200</v>
      </c>
      <c r="CF1544" t="s">
        <v>200</v>
      </c>
      <c r="CG1544" t="s">
        <v>200</v>
      </c>
      <c r="CH1544" t="s">
        <v>200</v>
      </c>
      <c r="CI1544" t="s">
        <v>200</v>
      </c>
      <c r="CJ1544" t="s">
        <v>200</v>
      </c>
      <c r="CK1544" t="s">
        <v>200</v>
      </c>
      <c r="CL1544" t="s">
        <v>200</v>
      </c>
      <c r="CM1544" t="s">
        <v>200</v>
      </c>
      <c r="CN1544" t="s">
        <v>200</v>
      </c>
      <c r="CO1544" t="s">
        <v>200</v>
      </c>
      <c r="CP1544" t="s">
        <v>200</v>
      </c>
      <c r="CQ1544" t="s">
        <v>200</v>
      </c>
      <c r="CR1544" t="s">
        <v>200</v>
      </c>
      <c r="CS1544" t="s">
        <v>200</v>
      </c>
      <c r="CT1544" t="s">
        <v>200</v>
      </c>
      <c r="CU1544" t="s">
        <v>200</v>
      </c>
      <c r="CV1544" t="s">
        <v>200</v>
      </c>
      <c r="CW1544" t="s">
        <v>200</v>
      </c>
      <c r="CX1544" t="s">
        <v>200</v>
      </c>
      <c r="CY1544" t="s">
        <v>200</v>
      </c>
      <c r="CZ1544" t="s">
        <v>200</v>
      </c>
      <c r="DA1544" t="s">
        <v>200</v>
      </c>
      <c r="DB1544" t="s">
        <v>200</v>
      </c>
      <c r="DC1544" t="s">
        <v>200</v>
      </c>
      <c r="DD1544" t="s">
        <v>200</v>
      </c>
      <c r="DE1544" t="s">
        <v>200</v>
      </c>
      <c r="DF1544" t="s">
        <v>200</v>
      </c>
      <c r="DG1544" t="s">
        <v>200</v>
      </c>
      <c r="DH1544" t="s">
        <v>200</v>
      </c>
      <c r="DI1544" t="s">
        <v>200</v>
      </c>
      <c r="DJ1544" t="s">
        <v>200</v>
      </c>
      <c r="DK1544" t="s">
        <v>200</v>
      </c>
      <c r="DL1544" t="s">
        <v>200</v>
      </c>
      <c r="DM1544">
        <v>0</v>
      </c>
      <c r="DN1544">
        <v>0</v>
      </c>
      <c r="DO1544">
        <v>0</v>
      </c>
      <c r="DP1544">
        <v>0</v>
      </c>
      <c r="DQ1544">
        <v>0</v>
      </c>
      <c r="DR1544">
        <v>0</v>
      </c>
      <c r="DS1544">
        <v>0</v>
      </c>
      <c r="DT1544">
        <v>0</v>
      </c>
      <c r="DU1544">
        <v>0</v>
      </c>
      <c r="DV1544">
        <v>0</v>
      </c>
      <c r="DW1544">
        <v>0</v>
      </c>
      <c r="DX1544">
        <v>0</v>
      </c>
      <c r="DY1544">
        <v>0</v>
      </c>
      <c r="DZ1544">
        <v>0</v>
      </c>
      <c r="EA1544">
        <v>0</v>
      </c>
      <c r="EB1544">
        <v>0</v>
      </c>
      <c r="EC1544">
        <v>0</v>
      </c>
      <c r="ED1544">
        <v>0</v>
      </c>
      <c r="EE1544">
        <v>0</v>
      </c>
      <c r="EF1544">
        <v>0</v>
      </c>
      <c r="EG1544">
        <v>0</v>
      </c>
      <c r="EH1544">
        <v>0</v>
      </c>
      <c r="EI1544">
        <v>0</v>
      </c>
      <c r="EJ1544">
        <v>0</v>
      </c>
      <c r="EK1544">
        <v>0</v>
      </c>
      <c r="EL1544">
        <v>0</v>
      </c>
      <c r="EM1544">
        <v>0</v>
      </c>
      <c r="EN1544">
        <v>0</v>
      </c>
      <c r="EO1544">
        <v>0</v>
      </c>
      <c r="EP1544">
        <v>0</v>
      </c>
      <c r="EQ1544">
        <v>0</v>
      </c>
      <c r="ER1544">
        <v>0</v>
      </c>
      <c r="ES1544">
        <v>0</v>
      </c>
      <c r="ET1544">
        <v>0</v>
      </c>
      <c r="EU1544">
        <v>0</v>
      </c>
      <c r="EV1544">
        <v>0</v>
      </c>
      <c r="EW1544">
        <v>0</v>
      </c>
      <c r="EX1544">
        <v>0</v>
      </c>
      <c r="EY1544">
        <v>0</v>
      </c>
      <c r="EZ1544">
        <v>0</v>
      </c>
      <c r="FA1544">
        <v>0</v>
      </c>
      <c r="FB1544">
        <v>0</v>
      </c>
      <c r="FC1544">
        <v>0</v>
      </c>
      <c r="FD1544">
        <v>0</v>
      </c>
      <c r="FE1544">
        <v>0</v>
      </c>
      <c r="FF1544">
        <v>0</v>
      </c>
      <c r="FG1544">
        <v>0</v>
      </c>
      <c r="FH1544">
        <v>0</v>
      </c>
      <c r="FI1544">
        <v>0</v>
      </c>
      <c r="FJ1544">
        <v>0</v>
      </c>
      <c r="FK1544">
        <v>0</v>
      </c>
      <c r="FL1544">
        <v>0</v>
      </c>
      <c r="FM1544">
        <v>0</v>
      </c>
      <c r="FN1544">
        <v>0</v>
      </c>
      <c r="FO1544">
        <v>0</v>
      </c>
      <c r="FP1544">
        <v>0</v>
      </c>
      <c r="FQ1544">
        <v>0</v>
      </c>
      <c r="FR1544">
        <v>0</v>
      </c>
      <c r="FS1544">
        <v>0</v>
      </c>
      <c r="FT1544">
        <v>0</v>
      </c>
      <c r="FU1544">
        <v>0</v>
      </c>
      <c r="FV1544" t="s">
        <v>191</v>
      </c>
      <c r="FW1544" t="s">
        <v>191</v>
      </c>
      <c r="FX1544" t="s">
        <v>191</v>
      </c>
      <c r="FY1544" t="s">
        <v>200</v>
      </c>
      <c r="FZ1544" t="s">
        <v>200</v>
      </c>
      <c r="GA1544" t="s">
        <v>200</v>
      </c>
      <c r="GB1544" t="s">
        <v>200</v>
      </c>
      <c r="GC1544" t="s">
        <v>200</v>
      </c>
      <c r="GD1544" t="s">
        <v>200</v>
      </c>
      <c r="GE1544" t="s">
        <v>200</v>
      </c>
      <c r="GF1544" t="s">
        <v>191</v>
      </c>
    </row>
    <row r="1545" spans="1:188" x14ac:dyDescent="0.2">
      <c r="A1545">
        <v>6071</v>
      </c>
      <c r="B1545" t="s">
        <v>1703</v>
      </c>
      <c r="C1545" t="s">
        <v>189</v>
      </c>
      <c r="D1545" t="s">
        <v>190</v>
      </c>
      <c r="E1545">
        <v>1995</v>
      </c>
      <c r="F1545" s="1">
        <v>40794</v>
      </c>
      <c r="G1545" t="s">
        <v>191</v>
      </c>
      <c r="H1545">
        <v>0</v>
      </c>
      <c r="I1545">
        <v>1</v>
      </c>
      <c r="J1545">
        <v>2018</v>
      </c>
      <c r="K1545" t="s">
        <v>192</v>
      </c>
      <c r="L1545" t="s">
        <v>687</v>
      </c>
      <c r="M1545">
        <v>212</v>
      </c>
      <c r="N1545">
        <v>1</v>
      </c>
      <c r="O1545" t="s">
        <v>189</v>
      </c>
      <c r="P1545" t="s">
        <v>190</v>
      </c>
      <c r="Q1545" t="s">
        <v>194</v>
      </c>
      <c r="R1545" t="s">
        <v>195</v>
      </c>
      <c r="S1545" t="s">
        <v>194</v>
      </c>
      <c r="T1545">
        <v>14.44</v>
      </c>
      <c r="U1545">
        <v>74.400000000000006</v>
      </c>
      <c r="V1545">
        <v>-4.4000000000000004</v>
      </c>
      <c r="W1545">
        <v>11.65</v>
      </c>
      <c r="X1545">
        <v>2.66653352089928</v>
      </c>
      <c r="Y1545">
        <v>14.7</v>
      </c>
      <c r="Z1545">
        <v>17.350000000000001</v>
      </c>
      <c r="AA1545">
        <v>15.28</v>
      </c>
      <c r="AB1545">
        <v>-2.96</v>
      </c>
      <c r="AC1545" s="1">
        <v>43899</v>
      </c>
      <c r="AD1545" t="s">
        <v>194</v>
      </c>
      <c r="AE1545">
        <v>28.97</v>
      </c>
      <c r="AF1545" t="s">
        <v>194</v>
      </c>
      <c r="AG1545">
        <v>16.27</v>
      </c>
      <c r="AH1545">
        <v>253</v>
      </c>
      <c r="AI1545">
        <v>119</v>
      </c>
      <c r="AJ1545">
        <v>251.15</v>
      </c>
      <c r="AK1545">
        <v>0.47035500000000002</v>
      </c>
      <c r="AL1545">
        <v>68</v>
      </c>
      <c r="AM1545">
        <v>36</v>
      </c>
      <c r="AN1545">
        <v>0.52941099999999996</v>
      </c>
      <c r="AO1545" t="s">
        <v>688</v>
      </c>
      <c r="AP1545" t="s">
        <v>224</v>
      </c>
      <c r="AQ1545">
        <v>42</v>
      </c>
      <c r="AR1545">
        <v>22</v>
      </c>
      <c r="AS1545">
        <v>0.52380952000000003</v>
      </c>
      <c r="AT1545">
        <v>14</v>
      </c>
      <c r="AU1545">
        <v>10</v>
      </c>
      <c r="AV1545">
        <v>0.71428499999999995</v>
      </c>
      <c r="AW1545">
        <v>2244</v>
      </c>
      <c r="AX1545">
        <v>4.0709053304883396</v>
      </c>
      <c r="AY1545">
        <v>-3.04</v>
      </c>
      <c r="AZ1545">
        <v>45.99</v>
      </c>
      <c r="BA1545">
        <v>13.91</v>
      </c>
      <c r="BB1545">
        <v>41782</v>
      </c>
      <c r="BC1545" t="s">
        <v>263</v>
      </c>
      <c r="BD1545">
        <v>85</v>
      </c>
      <c r="BE1545">
        <v>60</v>
      </c>
      <c r="BF1545">
        <v>0.70588234999999999</v>
      </c>
      <c r="BG1545">
        <v>3.3322045101751998</v>
      </c>
      <c r="BH1545">
        <v>16</v>
      </c>
      <c r="BI1545">
        <v>0.57142800000000005</v>
      </c>
      <c r="BJ1545">
        <v>8.0248621502864097</v>
      </c>
      <c r="BK1545">
        <v>4.2028999687764497</v>
      </c>
      <c r="BL1545">
        <v>14.54</v>
      </c>
      <c r="BM1545">
        <v>3.7490333769336801</v>
      </c>
      <c r="BN1545">
        <v>0</v>
      </c>
      <c r="BO1545">
        <v>0</v>
      </c>
      <c r="BP1545">
        <v>0</v>
      </c>
      <c r="BQ1545">
        <v>0</v>
      </c>
      <c r="BR1545">
        <v>1</v>
      </c>
      <c r="BS1545">
        <v>21089</v>
      </c>
      <c r="BT1545" s="1">
        <v>44000</v>
      </c>
      <c r="BU1545" s="1">
        <v>40794</v>
      </c>
      <c r="BV1545" t="s">
        <v>199</v>
      </c>
      <c r="BW1545" t="s">
        <v>201</v>
      </c>
      <c r="BX1545" t="s">
        <v>200</v>
      </c>
      <c r="BY1545" t="s">
        <v>200</v>
      </c>
      <c r="BZ1545" t="s">
        <v>200</v>
      </c>
      <c r="CA1545" t="s">
        <v>200</v>
      </c>
      <c r="CB1545" t="s">
        <v>200</v>
      </c>
      <c r="CC1545" t="s">
        <v>200</v>
      </c>
      <c r="CD1545" t="s">
        <v>201</v>
      </c>
      <c r="CE1545" t="s">
        <v>200</v>
      </c>
      <c r="CF1545" t="s">
        <v>200</v>
      </c>
      <c r="CG1545" t="s">
        <v>200</v>
      </c>
      <c r="CH1545" t="s">
        <v>200</v>
      </c>
      <c r="CI1545" t="s">
        <v>200</v>
      </c>
      <c r="CJ1545" t="s">
        <v>200</v>
      </c>
      <c r="CK1545" t="s">
        <v>201</v>
      </c>
      <c r="CL1545" t="s">
        <v>200</v>
      </c>
      <c r="CM1545" t="s">
        <v>200</v>
      </c>
      <c r="CN1545" t="s">
        <v>200</v>
      </c>
      <c r="CO1545" t="s">
        <v>200</v>
      </c>
      <c r="CP1545" t="s">
        <v>200</v>
      </c>
      <c r="CQ1545" t="s">
        <v>200</v>
      </c>
      <c r="CR1545" t="s">
        <v>200</v>
      </c>
      <c r="CS1545" t="s">
        <v>200</v>
      </c>
      <c r="CT1545" t="s">
        <v>200</v>
      </c>
      <c r="CU1545" t="s">
        <v>200</v>
      </c>
      <c r="CV1545" t="s">
        <v>200</v>
      </c>
      <c r="CW1545" t="s">
        <v>200</v>
      </c>
      <c r="CX1545" t="s">
        <v>200</v>
      </c>
      <c r="CY1545" t="s">
        <v>201</v>
      </c>
      <c r="CZ1545" t="s">
        <v>200</v>
      </c>
      <c r="DA1545" t="s">
        <v>200</v>
      </c>
      <c r="DB1545" t="s">
        <v>200</v>
      </c>
      <c r="DC1545" t="s">
        <v>200</v>
      </c>
      <c r="DD1545" t="s">
        <v>200</v>
      </c>
      <c r="DE1545" t="s">
        <v>201</v>
      </c>
      <c r="DF1545" t="s">
        <v>200</v>
      </c>
      <c r="DG1545" t="s">
        <v>200</v>
      </c>
      <c r="DH1545" t="s">
        <v>200</v>
      </c>
      <c r="DI1545" t="s">
        <v>200</v>
      </c>
      <c r="DJ1545" t="s">
        <v>200</v>
      </c>
      <c r="DK1545" t="s">
        <v>200</v>
      </c>
      <c r="DL1545" t="s">
        <v>200</v>
      </c>
      <c r="DM1545">
        <v>0</v>
      </c>
      <c r="DN1545">
        <v>0</v>
      </c>
      <c r="DO1545">
        <v>1</v>
      </c>
      <c r="DP1545">
        <v>0</v>
      </c>
      <c r="DQ1545">
        <v>0</v>
      </c>
      <c r="DR1545">
        <v>0</v>
      </c>
      <c r="DS1545">
        <v>1</v>
      </c>
      <c r="DT1545">
        <v>0</v>
      </c>
      <c r="DU1545">
        <v>0</v>
      </c>
      <c r="DV1545">
        <v>1</v>
      </c>
      <c r="DW1545">
        <v>0</v>
      </c>
      <c r="DX1545">
        <v>0</v>
      </c>
      <c r="DY1545">
        <v>0</v>
      </c>
      <c r="DZ1545">
        <v>0</v>
      </c>
      <c r="EA1545">
        <v>0</v>
      </c>
      <c r="EB1545">
        <v>0</v>
      </c>
      <c r="EC1545">
        <v>0</v>
      </c>
      <c r="ED1545">
        <v>0</v>
      </c>
      <c r="EE1545">
        <v>0</v>
      </c>
      <c r="EF1545">
        <v>0</v>
      </c>
      <c r="EG1545">
        <v>0</v>
      </c>
      <c r="EH1545">
        <v>0</v>
      </c>
      <c r="EI1545">
        <v>0</v>
      </c>
      <c r="EJ1545">
        <v>0</v>
      </c>
      <c r="EK1545">
        <v>0</v>
      </c>
      <c r="EL1545">
        <v>0</v>
      </c>
      <c r="EM1545">
        <v>0</v>
      </c>
      <c r="EN1545">
        <v>0</v>
      </c>
      <c r="EO1545">
        <v>0</v>
      </c>
      <c r="EP1545">
        <v>0</v>
      </c>
      <c r="EQ1545">
        <v>0</v>
      </c>
      <c r="ER1545">
        <v>0</v>
      </c>
      <c r="ES1545">
        <v>0</v>
      </c>
      <c r="ET1545">
        <v>0</v>
      </c>
      <c r="EU1545">
        <v>0</v>
      </c>
      <c r="EV1545">
        <v>0</v>
      </c>
      <c r="EW1545">
        <v>0</v>
      </c>
      <c r="EX1545">
        <v>0</v>
      </c>
      <c r="EY1545">
        <v>0</v>
      </c>
      <c r="EZ1545">
        <v>0</v>
      </c>
      <c r="FA1545">
        <v>0</v>
      </c>
      <c r="FB1545">
        <v>0</v>
      </c>
      <c r="FC1545">
        <v>0</v>
      </c>
      <c r="FD1545">
        <v>0</v>
      </c>
      <c r="FE1545">
        <v>0</v>
      </c>
      <c r="FF1545">
        <v>0</v>
      </c>
      <c r="FG1545">
        <v>0</v>
      </c>
      <c r="FH1545">
        <v>0</v>
      </c>
      <c r="FI1545">
        <v>0</v>
      </c>
      <c r="FJ1545">
        <v>0</v>
      </c>
      <c r="FK1545">
        <v>1</v>
      </c>
      <c r="FL1545">
        <v>0</v>
      </c>
      <c r="FM1545">
        <v>0</v>
      </c>
      <c r="FN1545">
        <v>0</v>
      </c>
      <c r="FO1545">
        <v>0</v>
      </c>
      <c r="FP1545">
        <v>0</v>
      </c>
      <c r="FQ1545">
        <v>0</v>
      </c>
      <c r="FR1545">
        <v>0</v>
      </c>
      <c r="FS1545">
        <v>0</v>
      </c>
      <c r="FT1545">
        <v>0</v>
      </c>
      <c r="FU1545">
        <v>0</v>
      </c>
      <c r="FV1545">
        <v>4</v>
      </c>
      <c r="FW1545">
        <v>3</v>
      </c>
      <c r="FX1545" t="s">
        <v>212</v>
      </c>
      <c r="FY1545" t="s">
        <v>200</v>
      </c>
      <c r="FZ1545" t="s">
        <v>200</v>
      </c>
      <c r="GA1545" t="s">
        <v>201</v>
      </c>
      <c r="GB1545" t="s">
        <v>201</v>
      </c>
      <c r="GC1545" t="s">
        <v>201</v>
      </c>
      <c r="GD1545" t="s">
        <v>200</v>
      </c>
      <c r="GE1545" t="s">
        <v>200</v>
      </c>
      <c r="GF1545" t="s">
        <v>191</v>
      </c>
    </row>
    <row r="1546" spans="1:188" x14ac:dyDescent="0.2">
      <c r="A1546">
        <v>6071</v>
      </c>
      <c r="B1546" t="s">
        <v>1703</v>
      </c>
      <c r="C1546" t="s">
        <v>189</v>
      </c>
      <c r="D1546" t="s">
        <v>190</v>
      </c>
      <c r="E1546">
        <v>1995</v>
      </c>
      <c r="F1546" s="1">
        <v>42416</v>
      </c>
      <c r="G1546" t="s">
        <v>191</v>
      </c>
      <c r="H1546">
        <v>0</v>
      </c>
      <c r="I1546">
        <v>1</v>
      </c>
      <c r="J1546">
        <v>2017</v>
      </c>
      <c r="K1546" t="s">
        <v>192</v>
      </c>
      <c r="L1546" t="s">
        <v>1826</v>
      </c>
      <c r="M1546">
        <v>558</v>
      </c>
      <c r="N1546">
        <v>1</v>
      </c>
      <c r="O1546" t="s">
        <v>189</v>
      </c>
      <c r="P1546" t="s">
        <v>190</v>
      </c>
      <c r="Q1546" t="s">
        <v>194</v>
      </c>
      <c r="R1546" t="s">
        <v>195</v>
      </c>
      <c r="S1546" t="s">
        <v>194</v>
      </c>
      <c r="T1546">
        <v>126.24</v>
      </c>
      <c r="U1546" t="s">
        <v>194</v>
      </c>
      <c r="V1546">
        <v>78.36</v>
      </c>
      <c r="W1546">
        <v>53.17</v>
      </c>
      <c r="X1546">
        <v>2.66653352089928</v>
      </c>
      <c r="Y1546">
        <v>14.7</v>
      </c>
      <c r="Z1546">
        <v>17.350000000000001</v>
      </c>
      <c r="AA1546">
        <v>15.28</v>
      </c>
      <c r="AB1546">
        <v>-2.96</v>
      </c>
      <c r="AC1546" s="1">
        <v>43899</v>
      </c>
      <c r="AD1546">
        <v>65.17</v>
      </c>
      <c r="AE1546">
        <v>65.17</v>
      </c>
      <c r="AF1546">
        <v>26.63</v>
      </c>
      <c r="AG1546">
        <v>26.63</v>
      </c>
      <c r="AH1546">
        <v>253</v>
      </c>
      <c r="AI1546">
        <v>119</v>
      </c>
      <c r="AJ1546">
        <v>38.54</v>
      </c>
      <c r="AK1546">
        <v>0.47035500000000002</v>
      </c>
      <c r="AL1546">
        <v>68</v>
      </c>
      <c r="AM1546">
        <v>36</v>
      </c>
      <c r="AN1546">
        <v>0.52941099999999996</v>
      </c>
      <c r="AO1546" t="s">
        <v>341</v>
      </c>
      <c r="AP1546" t="s">
        <v>224</v>
      </c>
      <c r="AQ1546">
        <v>42</v>
      </c>
      <c r="AR1546">
        <v>22</v>
      </c>
      <c r="AS1546">
        <v>0.52380952000000003</v>
      </c>
      <c r="AT1546">
        <v>14</v>
      </c>
      <c r="AU1546">
        <v>10</v>
      </c>
      <c r="AV1546">
        <v>0.71428499999999995</v>
      </c>
      <c r="AW1546">
        <v>1539</v>
      </c>
      <c r="AX1546">
        <v>3.54066942694875</v>
      </c>
      <c r="AY1546">
        <v>13.02</v>
      </c>
      <c r="AZ1546">
        <v>40.479999999999997</v>
      </c>
      <c r="BA1546">
        <v>13.65</v>
      </c>
      <c r="BB1546" t="s">
        <v>194</v>
      </c>
      <c r="BC1546" t="s">
        <v>263</v>
      </c>
      <c r="BD1546">
        <v>85</v>
      </c>
      <c r="BE1546">
        <v>60</v>
      </c>
      <c r="BF1546">
        <v>0.70588234999999999</v>
      </c>
      <c r="BG1546">
        <v>3.3322045101751998</v>
      </c>
      <c r="BH1546">
        <v>16</v>
      </c>
      <c r="BI1546">
        <v>0.57142800000000005</v>
      </c>
      <c r="BJ1546">
        <v>8.0248621502864097</v>
      </c>
      <c r="BK1546">
        <v>4.2028999687764497</v>
      </c>
      <c r="BL1546">
        <v>14.54</v>
      </c>
      <c r="BM1546">
        <v>3.7490333769336801</v>
      </c>
      <c r="BN1546">
        <v>0</v>
      </c>
      <c r="BO1546">
        <v>0</v>
      </c>
      <c r="BP1546">
        <v>0</v>
      </c>
      <c r="BQ1546">
        <v>0</v>
      </c>
      <c r="BR1546">
        <v>1</v>
      </c>
      <c r="BS1546">
        <v>21089</v>
      </c>
      <c r="BT1546" s="1">
        <v>44000</v>
      </c>
      <c r="BU1546" t="s">
        <v>194</v>
      </c>
      <c r="BV1546" t="s">
        <v>199</v>
      </c>
      <c r="BW1546" t="s">
        <v>200</v>
      </c>
      <c r="BX1546" t="s">
        <v>200</v>
      </c>
      <c r="BY1546" t="s">
        <v>200</v>
      </c>
      <c r="BZ1546" t="s">
        <v>200</v>
      </c>
      <c r="CA1546" t="s">
        <v>200</v>
      </c>
      <c r="CB1546" t="s">
        <v>200</v>
      </c>
      <c r="CC1546" t="s">
        <v>200</v>
      </c>
      <c r="CD1546" t="s">
        <v>200</v>
      </c>
      <c r="CE1546" t="s">
        <v>200</v>
      </c>
      <c r="CF1546" t="s">
        <v>200</v>
      </c>
      <c r="CG1546" t="s">
        <v>200</v>
      </c>
      <c r="CH1546" t="s">
        <v>200</v>
      </c>
      <c r="CI1546" t="s">
        <v>200</v>
      </c>
      <c r="CJ1546" t="s">
        <v>200</v>
      </c>
      <c r="CK1546" t="s">
        <v>200</v>
      </c>
      <c r="CL1546" t="s">
        <v>200</v>
      </c>
      <c r="CM1546" t="s">
        <v>200</v>
      </c>
      <c r="CN1546" t="s">
        <v>200</v>
      </c>
      <c r="CO1546" t="s">
        <v>200</v>
      </c>
      <c r="CP1546" t="s">
        <v>200</v>
      </c>
      <c r="CQ1546" t="s">
        <v>200</v>
      </c>
      <c r="CR1546" t="s">
        <v>200</v>
      </c>
      <c r="CS1546" t="s">
        <v>200</v>
      </c>
      <c r="CT1546" t="s">
        <v>200</v>
      </c>
      <c r="CU1546" t="s">
        <v>200</v>
      </c>
      <c r="CV1546" t="s">
        <v>200</v>
      </c>
      <c r="CW1546" t="s">
        <v>200</v>
      </c>
      <c r="CX1546" t="s">
        <v>200</v>
      </c>
      <c r="CY1546" t="s">
        <v>200</v>
      </c>
      <c r="CZ1546" t="s">
        <v>200</v>
      </c>
      <c r="DA1546" t="s">
        <v>200</v>
      </c>
      <c r="DB1546" t="s">
        <v>200</v>
      </c>
      <c r="DC1546" t="s">
        <v>200</v>
      </c>
      <c r="DD1546" t="s">
        <v>200</v>
      </c>
      <c r="DE1546" t="s">
        <v>200</v>
      </c>
      <c r="DF1546" t="s">
        <v>200</v>
      </c>
      <c r="DG1546" t="s">
        <v>200</v>
      </c>
      <c r="DH1546" t="s">
        <v>200</v>
      </c>
      <c r="DI1546" t="s">
        <v>200</v>
      </c>
      <c r="DJ1546" t="s">
        <v>200</v>
      </c>
      <c r="DK1546" t="s">
        <v>200</v>
      </c>
      <c r="DL1546" t="s">
        <v>200</v>
      </c>
      <c r="DM1546">
        <v>0</v>
      </c>
      <c r="DN1546">
        <v>0</v>
      </c>
      <c r="DO1546">
        <v>0</v>
      </c>
      <c r="DP1546">
        <v>0</v>
      </c>
      <c r="DQ1546">
        <v>0</v>
      </c>
      <c r="DR1546">
        <v>0</v>
      </c>
      <c r="DS1546">
        <v>0</v>
      </c>
      <c r="DT1546">
        <v>0</v>
      </c>
      <c r="DU1546">
        <v>0</v>
      </c>
      <c r="DV1546">
        <v>0</v>
      </c>
      <c r="DW1546">
        <v>0</v>
      </c>
      <c r="DX1546">
        <v>0</v>
      </c>
      <c r="DY1546">
        <v>0</v>
      </c>
      <c r="DZ1546">
        <v>0</v>
      </c>
      <c r="EA1546">
        <v>0</v>
      </c>
      <c r="EB1546">
        <v>0</v>
      </c>
      <c r="EC1546">
        <v>0</v>
      </c>
      <c r="ED1546">
        <v>0</v>
      </c>
      <c r="EE1546">
        <v>0</v>
      </c>
      <c r="EF1546">
        <v>0</v>
      </c>
      <c r="EG1546">
        <v>0</v>
      </c>
      <c r="EH1546">
        <v>0</v>
      </c>
      <c r="EI1546">
        <v>0</v>
      </c>
      <c r="EJ1546">
        <v>0</v>
      </c>
      <c r="EK1546">
        <v>0</v>
      </c>
      <c r="EL1546">
        <v>0</v>
      </c>
      <c r="EM1546">
        <v>0</v>
      </c>
      <c r="EN1546">
        <v>0</v>
      </c>
      <c r="EO1546">
        <v>0</v>
      </c>
      <c r="EP1546">
        <v>0</v>
      </c>
      <c r="EQ1546">
        <v>0</v>
      </c>
      <c r="ER1546">
        <v>0</v>
      </c>
      <c r="ES1546">
        <v>0</v>
      </c>
      <c r="ET1546">
        <v>0</v>
      </c>
      <c r="EU1546">
        <v>0</v>
      </c>
      <c r="EV1546">
        <v>0</v>
      </c>
      <c r="EW1546">
        <v>0</v>
      </c>
      <c r="EX1546">
        <v>0</v>
      </c>
      <c r="EY1546">
        <v>0</v>
      </c>
      <c r="EZ1546">
        <v>0</v>
      </c>
      <c r="FA1546">
        <v>0</v>
      </c>
      <c r="FB1546">
        <v>0</v>
      </c>
      <c r="FC1546">
        <v>0</v>
      </c>
      <c r="FD1546">
        <v>0</v>
      </c>
      <c r="FE1546">
        <v>0</v>
      </c>
      <c r="FF1546">
        <v>0</v>
      </c>
      <c r="FG1546">
        <v>0</v>
      </c>
      <c r="FH1546">
        <v>0</v>
      </c>
      <c r="FI1546">
        <v>0</v>
      </c>
      <c r="FJ1546">
        <v>0</v>
      </c>
      <c r="FK1546">
        <v>0</v>
      </c>
      <c r="FL1546">
        <v>0</v>
      </c>
      <c r="FM1546">
        <v>0</v>
      </c>
      <c r="FN1546">
        <v>0</v>
      </c>
      <c r="FO1546">
        <v>0</v>
      </c>
      <c r="FP1546">
        <v>0</v>
      </c>
      <c r="FQ1546">
        <v>0</v>
      </c>
      <c r="FR1546">
        <v>0</v>
      </c>
      <c r="FS1546">
        <v>0</v>
      </c>
      <c r="FT1546">
        <v>0</v>
      </c>
      <c r="FU1546">
        <v>0</v>
      </c>
      <c r="FV1546" t="s">
        <v>191</v>
      </c>
      <c r="FW1546" t="s">
        <v>191</v>
      </c>
      <c r="FX1546" t="s">
        <v>191</v>
      </c>
      <c r="FY1546" t="s">
        <v>200</v>
      </c>
      <c r="FZ1546" t="s">
        <v>200</v>
      </c>
      <c r="GA1546" t="s">
        <v>200</v>
      </c>
      <c r="GB1546" t="s">
        <v>200</v>
      </c>
      <c r="GC1546" t="s">
        <v>200</v>
      </c>
      <c r="GD1546" t="s">
        <v>200</v>
      </c>
      <c r="GE1546" t="s">
        <v>200</v>
      </c>
      <c r="GF1546" t="s">
        <v>191</v>
      </c>
    </row>
    <row r="1547" spans="1:188" x14ac:dyDescent="0.2">
      <c r="A1547">
        <v>6071</v>
      </c>
      <c r="B1547" t="s">
        <v>1703</v>
      </c>
      <c r="C1547" t="s">
        <v>189</v>
      </c>
      <c r="D1547" t="s">
        <v>190</v>
      </c>
      <c r="E1547">
        <v>1995</v>
      </c>
      <c r="F1547" s="1">
        <v>43146</v>
      </c>
      <c r="G1547">
        <v>0</v>
      </c>
      <c r="H1547">
        <v>1</v>
      </c>
      <c r="I1547">
        <v>0</v>
      </c>
      <c r="J1547" t="s">
        <v>191</v>
      </c>
      <c r="K1547" t="s">
        <v>191</v>
      </c>
      <c r="L1547" t="s">
        <v>1827</v>
      </c>
      <c r="M1547">
        <v>213</v>
      </c>
      <c r="N1547">
        <v>1</v>
      </c>
      <c r="O1547" t="s">
        <v>189</v>
      </c>
      <c r="P1547" t="s">
        <v>190</v>
      </c>
      <c r="Q1547" t="s">
        <v>194</v>
      </c>
      <c r="R1547" t="s">
        <v>195</v>
      </c>
      <c r="S1547" t="s">
        <v>194</v>
      </c>
      <c r="T1547">
        <v>113.12</v>
      </c>
      <c r="U1547" t="s">
        <v>194</v>
      </c>
      <c r="V1547" t="s">
        <v>194</v>
      </c>
      <c r="W1547" t="s">
        <v>194</v>
      </c>
      <c r="X1547">
        <v>2.66653352089928</v>
      </c>
      <c r="Y1547">
        <v>14.7</v>
      </c>
      <c r="Z1547">
        <v>17.350000000000001</v>
      </c>
      <c r="AA1547">
        <v>15.28</v>
      </c>
      <c r="AB1547">
        <v>-2.96</v>
      </c>
      <c r="AC1547" s="1">
        <v>43899</v>
      </c>
      <c r="AD1547">
        <v>74.290000000000006</v>
      </c>
      <c r="AE1547">
        <v>25.05</v>
      </c>
      <c r="AF1547">
        <v>29.17</v>
      </c>
      <c r="AG1547">
        <v>10.85</v>
      </c>
      <c r="AH1547">
        <v>253</v>
      </c>
      <c r="AI1547">
        <v>119</v>
      </c>
      <c r="AJ1547">
        <v>45.12</v>
      </c>
      <c r="AK1547">
        <v>0.47035500000000002</v>
      </c>
      <c r="AL1547">
        <v>68</v>
      </c>
      <c r="AM1547">
        <v>36</v>
      </c>
      <c r="AN1547">
        <v>0.52941099999999996</v>
      </c>
      <c r="AO1547" t="s">
        <v>327</v>
      </c>
      <c r="AP1547" t="s">
        <v>224</v>
      </c>
      <c r="AQ1547">
        <v>42</v>
      </c>
      <c r="AR1547">
        <v>22</v>
      </c>
      <c r="AS1547">
        <v>0.52380952000000003</v>
      </c>
      <c r="AT1547">
        <v>14</v>
      </c>
      <c r="AU1547">
        <v>10</v>
      </c>
      <c r="AV1547">
        <v>0.71428499999999995</v>
      </c>
      <c r="AW1547">
        <v>1539</v>
      </c>
      <c r="AX1547">
        <v>3.54066942694875</v>
      </c>
      <c r="AY1547">
        <v>13.02</v>
      </c>
      <c r="AZ1547">
        <v>40.479999999999997</v>
      </c>
      <c r="BA1547">
        <v>13.65</v>
      </c>
      <c r="BB1547" t="s">
        <v>194</v>
      </c>
      <c r="BC1547" t="s">
        <v>263</v>
      </c>
      <c r="BD1547">
        <v>85</v>
      </c>
      <c r="BE1547">
        <v>60</v>
      </c>
      <c r="BF1547">
        <v>0.70588234999999999</v>
      </c>
      <c r="BG1547">
        <v>3.3322045101751998</v>
      </c>
      <c r="BH1547">
        <v>16</v>
      </c>
      <c r="BI1547">
        <v>0.57142800000000005</v>
      </c>
      <c r="BJ1547">
        <v>8.0248621502864097</v>
      </c>
      <c r="BK1547">
        <v>4.2028999687764497</v>
      </c>
      <c r="BL1547">
        <v>14.54</v>
      </c>
      <c r="BM1547">
        <v>3.7490333769336801</v>
      </c>
      <c r="BN1547">
        <v>0</v>
      </c>
      <c r="BO1547">
        <v>0</v>
      </c>
      <c r="BP1547">
        <v>0</v>
      </c>
      <c r="BQ1547">
        <v>0</v>
      </c>
      <c r="BR1547">
        <v>1</v>
      </c>
      <c r="BS1547">
        <v>21089</v>
      </c>
      <c r="BT1547" s="1">
        <v>44000</v>
      </c>
      <c r="BU1547" t="s">
        <v>194</v>
      </c>
      <c r="BV1547" t="s">
        <v>199</v>
      </c>
      <c r="BW1547" t="s">
        <v>200</v>
      </c>
      <c r="BX1547" t="s">
        <v>200</v>
      </c>
      <c r="BY1547" t="s">
        <v>200</v>
      </c>
      <c r="BZ1547" t="s">
        <v>200</v>
      </c>
      <c r="CA1547" t="s">
        <v>200</v>
      </c>
      <c r="CB1547" t="s">
        <v>200</v>
      </c>
      <c r="CC1547" t="s">
        <v>200</v>
      </c>
      <c r="CD1547" t="s">
        <v>200</v>
      </c>
      <c r="CE1547" t="s">
        <v>200</v>
      </c>
      <c r="CF1547" t="s">
        <v>200</v>
      </c>
      <c r="CG1547" t="s">
        <v>200</v>
      </c>
      <c r="CH1547" t="s">
        <v>200</v>
      </c>
      <c r="CI1547" t="s">
        <v>200</v>
      </c>
      <c r="CJ1547" t="s">
        <v>200</v>
      </c>
      <c r="CK1547" t="s">
        <v>200</v>
      </c>
      <c r="CL1547" t="s">
        <v>200</v>
      </c>
      <c r="CM1547" t="s">
        <v>200</v>
      </c>
      <c r="CN1547" t="s">
        <v>200</v>
      </c>
      <c r="CO1547" t="s">
        <v>200</v>
      </c>
      <c r="CP1547" t="s">
        <v>200</v>
      </c>
      <c r="CQ1547" t="s">
        <v>200</v>
      </c>
      <c r="CR1547" t="s">
        <v>200</v>
      </c>
      <c r="CS1547" t="s">
        <v>200</v>
      </c>
      <c r="CT1547" t="s">
        <v>200</v>
      </c>
      <c r="CU1547" t="s">
        <v>200</v>
      </c>
      <c r="CV1547" t="s">
        <v>200</v>
      </c>
      <c r="CW1547" t="s">
        <v>200</v>
      </c>
      <c r="CX1547" t="s">
        <v>200</v>
      </c>
      <c r="CY1547" t="s">
        <v>200</v>
      </c>
      <c r="CZ1547" t="s">
        <v>200</v>
      </c>
      <c r="DA1547" t="s">
        <v>200</v>
      </c>
      <c r="DB1547" t="s">
        <v>200</v>
      </c>
      <c r="DC1547" t="s">
        <v>200</v>
      </c>
      <c r="DD1547" t="s">
        <v>200</v>
      </c>
      <c r="DE1547" t="s">
        <v>200</v>
      </c>
      <c r="DF1547" t="s">
        <v>200</v>
      </c>
      <c r="DG1547" t="s">
        <v>200</v>
      </c>
      <c r="DH1547" t="s">
        <v>200</v>
      </c>
      <c r="DI1547" t="s">
        <v>200</v>
      </c>
      <c r="DJ1547" t="s">
        <v>200</v>
      </c>
      <c r="DK1547" t="s">
        <v>200</v>
      </c>
      <c r="DL1547" t="s">
        <v>200</v>
      </c>
      <c r="DM1547">
        <v>0</v>
      </c>
      <c r="DN1547">
        <v>0</v>
      </c>
      <c r="DO1547">
        <v>0</v>
      </c>
      <c r="DP1547">
        <v>0</v>
      </c>
      <c r="DQ1547">
        <v>0</v>
      </c>
      <c r="DR1547">
        <v>0</v>
      </c>
      <c r="DS1547">
        <v>0</v>
      </c>
      <c r="DT1547">
        <v>0</v>
      </c>
      <c r="DU1547">
        <v>0</v>
      </c>
      <c r="DV1547">
        <v>0</v>
      </c>
      <c r="DW1547">
        <v>0</v>
      </c>
      <c r="DX1547">
        <v>0</v>
      </c>
      <c r="DY1547">
        <v>0</v>
      </c>
      <c r="DZ1547">
        <v>0</v>
      </c>
      <c r="EA1547">
        <v>0</v>
      </c>
      <c r="EB1547">
        <v>0</v>
      </c>
      <c r="EC1547">
        <v>0</v>
      </c>
      <c r="ED1547">
        <v>0</v>
      </c>
      <c r="EE1547">
        <v>0</v>
      </c>
      <c r="EF1547">
        <v>0</v>
      </c>
      <c r="EG1547">
        <v>0</v>
      </c>
      <c r="EH1547">
        <v>0</v>
      </c>
      <c r="EI1547">
        <v>0</v>
      </c>
      <c r="EJ1547">
        <v>0</v>
      </c>
      <c r="EK1547">
        <v>0</v>
      </c>
      <c r="EL1547">
        <v>0</v>
      </c>
      <c r="EM1547">
        <v>0</v>
      </c>
      <c r="EN1547">
        <v>0</v>
      </c>
      <c r="EO1547">
        <v>0</v>
      </c>
      <c r="EP1547">
        <v>0</v>
      </c>
      <c r="EQ1547">
        <v>0</v>
      </c>
      <c r="ER1547">
        <v>0</v>
      </c>
      <c r="ES1547">
        <v>0</v>
      </c>
      <c r="ET1547">
        <v>0</v>
      </c>
      <c r="EU1547">
        <v>0</v>
      </c>
      <c r="EV1547">
        <v>0</v>
      </c>
      <c r="EW1547">
        <v>0</v>
      </c>
      <c r="EX1547">
        <v>0</v>
      </c>
      <c r="EY1547">
        <v>0</v>
      </c>
      <c r="EZ1547">
        <v>0</v>
      </c>
      <c r="FA1547">
        <v>0</v>
      </c>
      <c r="FB1547">
        <v>0</v>
      </c>
      <c r="FC1547">
        <v>0</v>
      </c>
      <c r="FD1547">
        <v>0</v>
      </c>
      <c r="FE1547">
        <v>0</v>
      </c>
      <c r="FF1547">
        <v>0</v>
      </c>
      <c r="FG1547">
        <v>0</v>
      </c>
      <c r="FH1547">
        <v>0</v>
      </c>
      <c r="FI1547">
        <v>0</v>
      </c>
      <c r="FJ1547">
        <v>0</v>
      </c>
      <c r="FK1547">
        <v>0</v>
      </c>
      <c r="FL1547">
        <v>0</v>
      </c>
      <c r="FM1547">
        <v>0</v>
      </c>
      <c r="FN1547">
        <v>0</v>
      </c>
      <c r="FO1547">
        <v>0</v>
      </c>
      <c r="FP1547">
        <v>0</v>
      </c>
      <c r="FQ1547">
        <v>0</v>
      </c>
      <c r="FR1547">
        <v>0</v>
      </c>
      <c r="FS1547">
        <v>0</v>
      </c>
      <c r="FT1547">
        <v>0</v>
      </c>
      <c r="FU1547">
        <v>0</v>
      </c>
      <c r="FV1547" t="s">
        <v>191</v>
      </c>
      <c r="FW1547" t="s">
        <v>191</v>
      </c>
      <c r="FX1547" t="s">
        <v>191</v>
      </c>
      <c r="FY1547" t="s">
        <v>200</v>
      </c>
      <c r="FZ1547" t="s">
        <v>200</v>
      </c>
      <c r="GA1547" t="s">
        <v>200</v>
      </c>
      <c r="GB1547" t="s">
        <v>200</v>
      </c>
      <c r="GC1547" t="s">
        <v>200</v>
      </c>
      <c r="GD1547" t="s">
        <v>200</v>
      </c>
      <c r="GE1547" t="s">
        <v>200</v>
      </c>
      <c r="GF1547" t="s">
        <v>191</v>
      </c>
    </row>
    <row r="1548" spans="1:188" x14ac:dyDescent="0.2">
      <c r="A1548">
        <v>6071</v>
      </c>
      <c r="B1548" t="s">
        <v>1703</v>
      </c>
      <c r="C1548" t="s">
        <v>189</v>
      </c>
      <c r="D1548" t="s">
        <v>190</v>
      </c>
      <c r="E1548">
        <v>1995</v>
      </c>
      <c r="F1548" s="1">
        <v>43563</v>
      </c>
      <c r="G1548">
        <v>0.17499999999999999</v>
      </c>
      <c r="H1548">
        <v>1</v>
      </c>
      <c r="I1548">
        <v>0</v>
      </c>
      <c r="J1548" t="s">
        <v>191</v>
      </c>
      <c r="K1548" t="s">
        <v>191</v>
      </c>
      <c r="L1548" t="s">
        <v>1828</v>
      </c>
      <c r="M1548">
        <v>10471</v>
      </c>
      <c r="N1548">
        <v>1</v>
      </c>
      <c r="O1548" t="s">
        <v>374</v>
      </c>
      <c r="P1548" t="s">
        <v>233</v>
      </c>
      <c r="Q1548" t="s">
        <v>194</v>
      </c>
      <c r="R1548" t="s">
        <v>195</v>
      </c>
      <c r="S1548" t="s">
        <v>194</v>
      </c>
      <c r="T1548" t="s">
        <v>194</v>
      </c>
      <c r="U1548" t="s">
        <v>194</v>
      </c>
      <c r="V1548" t="s">
        <v>194</v>
      </c>
      <c r="W1548" t="s">
        <v>194</v>
      </c>
      <c r="X1548">
        <v>2.66653352089928</v>
      </c>
      <c r="Y1548">
        <v>14.7</v>
      </c>
      <c r="Z1548">
        <v>17.350000000000001</v>
      </c>
      <c r="AA1548">
        <v>15.28</v>
      </c>
      <c r="AB1548">
        <v>-2.96</v>
      </c>
      <c r="AC1548" s="1">
        <v>43899</v>
      </c>
      <c r="AD1548">
        <v>78.36</v>
      </c>
      <c r="AE1548">
        <v>53.88</v>
      </c>
      <c r="AF1548">
        <v>18.79</v>
      </c>
      <c r="AG1548">
        <v>13.69</v>
      </c>
      <c r="AH1548">
        <v>253</v>
      </c>
      <c r="AI1548">
        <v>119</v>
      </c>
      <c r="AJ1548">
        <v>59.57</v>
      </c>
      <c r="AK1548">
        <v>0.47035500000000002</v>
      </c>
      <c r="AL1548">
        <v>68</v>
      </c>
      <c r="AM1548">
        <v>36</v>
      </c>
      <c r="AN1548">
        <v>0.52941099999999996</v>
      </c>
      <c r="AO1548" t="s">
        <v>223</v>
      </c>
      <c r="AP1548" t="s">
        <v>224</v>
      </c>
      <c r="AQ1548">
        <v>42</v>
      </c>
      <c r="AR1548">
        <v>22</v>
      </c>
      <c r="AS1548">
        <v>0.52380952000000003</v>
      </c>
      <c r="AT1548">
        <v>14</v>
      </c>
      <c r="AU1548">
        <v>10</v>
      </c>
      <c r="AV1548">
        <v>0.71428499999999995</v>
      </c>
      <c r="AW1548" t="s">
        <v>194</v>
      </c>
      <c r="AX1548">
        <v>3.2984261036262099</v>
      </c>
      <c r="AY1548">
        <v>-3.42</v>
      </c>
      <c r="AZ1548">
        <v>55.08</v>
      </c>
      <c r="BA1548" t="s">
        <v>194</v>
      </c>
      <c r="BB1548" t="s">
        <v>194</v>
      </c>
      <c r="BC1548" t="s">
        <v>263</v>
      </c>
      <c r="BD1548">
        <v>85</v>
      </c>
      <c r="BE1548">
        <v>60</v>
      </c>
      <c r="BF1548">
        <v>0.70588234999999999</v>
      </c>
      <c r="BG1548">
        <v>3.3322045101751998</v>
      </c>
      <c r="BH1548">
        <v>16</v>
      </c>
      <c r="BI1548">
        <v>0.57142800000000005</v>
      </c>
      <c r="BJ1548">
        <v>8.0248621502864097</v>
      </c>
      <c r="BK1548">
        <v>4.2028999687764497</v>
      </c>
      <c r="BL1548">
        <v>14.54</v>
      </c>
      <c r="BM1548">
        <v>3.7490333769336801</v>
      </c>
      <c r="BN1548">
        <v>0</v>
      </c>
      <c r="BO1548">
        <v>0</v>
      </c>
      <c r="BP1548">
        <v>0</v>
      </c>
      <c r="BQ1548">
        <v>0</v>
      </c>
      <c r="BR1548">
        <v>1</v>
      </c>
      <c r="BS1548">
        <v>21089</v>
      </c>
      <c r="BT1548" s="1">
        <v>44000</v>
      </c>
      <c r="BU1548" t="s">
        <v>194</v>
      </c>
      <c r="BV1548" t="s">
        <v>199</v>
      </c>
      <c r="BW1548" t="s">
        <v>201</v>
      </c>
      <c r="BX1548" t="s">
        <v>200</v>
      </c>
      <c r="BY1548" t="s">
        <v>200</v>
      </c>
      <c r="BZ1548" t="s">
        <v>200</v>
      </c>
      <c r="CA1548" t="s">
        <v>200</v>
      </c>
      <c r="CB1548" t="s">
        <v>200</v>
      </c>
      <c r="CC1548" t="s">
        <v>200</v>
      </c>
      <c r="CD1548" t="s">
        <v>200</v>
      </c>
      <c r="CE1548" t="s">
        <v>200</v>
      </c>
      <c r="CF1548" t="s">
        <v>200</v>
      </c>
      <c r="CG1548" t="s">
        <v>200</v>
      </c>
      <c r="CH1548" t="s">
        <v>200</v>
      </c>
      <c r="CI1548" t="s">
        <v>200</v>
      </c>
      <c r="CJ1548" t="s">
        <v>200</v>
      </c>
      <c r="CK1548" t="s">
        <v>200</v>
      </c>
      <c r="CL1548" t="s">
        <v>200</v>
      </c>
      <c r="CM1548" t="s">
        <v>200</v>
      </c>
      <c r="CN1548" t="s">
        <v>200</v>
      </c>
      <c r="CO1548" t="s">
        <v>200</v>
      </c>
      <c r="CP1548" t="s">
        <v>200</v>
      </c>
      <c r="CQ1548" t="s">
        <v>200</v>
      </c>
      <c r="CR1548" t="s">
        <v>200</v>
      </c>
      <c r="CS1548" t="s">
        <v>200</v>
      </c>
      <c r="CT1548" t="s">
        <v>200</v>
      </c>
      <c r="CU1548" t="s">
        <v>200</v>
      </c>
      <c r="CV1548" t="s">
        <v>201</v>
      </c>
      <c r="CW1548" t="s">
        <v>200</v>
      </c>
      <c r="CX1548" t="s">
        <v>200</v>
      </c>
      <c r="CY1548" t="s">
        <v>200</v>
      </c>
      <c r="CZ1548" t="s">
        <v>200</v>
      </c>
      <c r="DA1548" t="s">
        <v>200</v>
      </c>
      <c r="DB1548" t="s">
        <v>200</v>
      </c>
      <c r="DC1548" t="s">
        <v>200</v>
      </c>
      <c r="DD1548" t="s">
        <v>200</v>
      </c>
      <c r="DE1548" t="s">
        <v>201</v>
      </c>
      <c r="DF1548" t="s">
        <v>200</v>
      </c>
      <c r="DG1548" t="s">
        <v>200</v>
      </c>
      <c r="DH1548" t="s">
        <v>201</v>
      </c>
      <c r="DI1548" t="s">
        <v>200</v>
      </c>
      <c r="DJ1548" t="s">
        <v>200</v>
      </c>
      <c r="DK1548" t="s">
        <v>200</v>
      </c>
      <c r="DL1548" t="s">
        <v>200</v>
      </c>
      <c r="DM1548">
        <v>0</v>
      </c>
      <c r="DN1548">
        <v>0</v>
      </c>
      <c r="DO1548">
        <v>1</v>
      </c>
      <c r="DP1548">
        <v>0</v>
      </c>
      <c r="DQ1548">
        <v>0</v>
      </c>
      <c r="DR1548">
        <v>0</v>
      </c>
      <c r="DS1548">
        <v>0</v>
      </c>
      <c r="DT1548">
        <v>0</v>
      </c>
      <c r="DU1548">
        <v>0</v>
      </c>
      <c r="DV1548">
        <v>1</v>
      </c>
      <c r="DW1548">
        <v>1</v>
      </c>
      <c r="DX1548">
        <v>0</v>
      </c>
      <c r="DY1548">
        <v>0</v>
      </c>
      <c r="DZ1548">
        <v>0</v>
      </c>
      <c r="EA1548">
        <v>0</v>
      </c>
      <c r="EB1548">
        <v>0</v>
      </c>
      <c r="EC1548">
        <v>0</v>
      </c>
      <c r="ED1548">
        <v>0</v>
      </c>
      <c r="EE1548">
        <v>0</v>
      </c>
      <c r="EF1548">
        <v>0</v>
      </c>
      <c r="EG1548">
        <v>0</v>
      </c>
      <c r="EH1548">
        <v>0</v>
      </c>
      <c r="EI1548">
        <v>0</v>
      </c>
      <c r="EJ1548">
        <v>0</v>
      </c>
      <c r="EK1548">
        <v>0</v>
      </c>
      <c r="EL1548">
        <v>0</v>
      </c>
      <c r="EM1548">
        <v>0</v>
      </c>
      <c r="EN1548">
        <v>0</v>
      </c>
      <c r="EO1548">
        <v>0</v>
      </c>
      <c r="EP1548">
        <v>0</v>
      </c>
      <c r="EQ1548">
        <v>0</v>
      </c>
      <c r="ER1548">
        <v>0</v>
      </c>
      <c r="ES1548">
        <v>0</v>
      </c>
      <c r="ET1548">
        <v>0</v>
      </c>
      <c r="EU1548">
        <v>0</v>
      </c>
      <c r="EV1548">
        <v>0</v>
      </c>
      <c r="EW1548">
        <v>0</v>
      </c>
      <c r="EX1548">
        <v>0</v>
      </c>
      <c r="EY1548">
        <v>0</v>
      </c>
      <c r="EZ1548">
        <v>0</v>
      </c>
      <c r="FA1548">
        <v>0</v>
      </c>
      <c r="FB1548">
        <v>0</v>
      </c>
      <c r="FC1548">
        <v>0</v>
      </c>
      <c r="FD1548">
        <v>0</v>
      </c>
      <c r="FE1548">
        <v>0</v>
      </c>
      <c r="FF1548">
        <v>0</v>
      </c>
      <c r="FG1548">
        <v>0</v>
      </c>
      <c r="FH1548">
        <v>0</v>
      </c>
      <c r="FI1548">
        <v>0</v>
      </c>
      <c r="FJ1548">
        <v>0</v>
      </c>
      <c r="FK1548">
        <v>0</v>
      </c>
      <c r="FL1548">
        <v>0</v>
      </c>
      <c r="FM1548">
        <v>0</v>
      </c>
      <c r="FN1548">
        <v>0</v>
      </c>
      <c r="FO1548">
        <v>0</v>
      </c>
      <c r="FP1548">
        <v>0</v>
      </c>
      <c r="FQ1548">
        <v>0</v>
      </c>
      <c r="FR1548">
        <v>0</v>
      </c>
      <c r="FS1548">
        <v>0</v>
      </c>
      <c r="FT1548">
        <v>0</v>
      </c>
      <c r="FU1548">
        <v>0</v>
      </c>
      <c r="FV1548">
        <v>1</v>
      </c>
      <c r="FW1548">
        <v>0</v>
      </c>
      <c r="FX1548" t="s">
        <v>390</v>
      </c>
      <c r="FY1548" t="s">
        <v>200</v>
      </c>
      <c r="FZ1548" t="s">
        <v>200</v>
      </c>
      <c r="GA1548" t="s">
        <v>200</v>
      </c>
      <c r="GB1548" t="s">
        <v>201</v>
      </c>
      <c r="GC1548" t="s">
        <v>201</v>
      </c>
      <c r="GD1548" t="s">
        <v>200</v>
      </c>
      <c r="GE1548" t="s">
        <v>200</v>
      </c>
      <c r="GF1548" t="s">
        <v>191</v>
      </c>
    </row>
    <row r="1549" spans="1:188" x14ac:dyDescent="0.2">
      <c r="A1549">
        <v>6071</v>
      </c>
      <c r="B1549" t="s">
        <v>1703</v>
      </c>
      <c r="C1549" t="s">
        <v>189</v>
      </c>
      <c r="D1549" t="s">
        <v>190</v>
      </c>
      <c r="E1549">
        <v>1995</v>
      </c>
      <c r="F1549" s="1">
        <v>41774</v>
      </c>
      <c r="G1549" t="s">
        <v>191</v>
      </c>
      <c r="H1549">
        <v>0</v>
      </c>
      <c r="I1549">
        <v>1</v>
      </c>
      <c r="J1549">
        <v>2016</v>
      </c>
      <c r="K1549" t="s">
        <v>206</v>
      </c>
      <c r="L1549" t="s">
        <v>1005</v>
      </c>
      <c r="M1549">
        <v>403</v>
      </c>
      <c r="N1549">
        <v>1</v>
      </c>
      <c r="O1549" t="s">
        <v>189</v>
      </c>
      <c r="P1549" t="s">
        <v>190</v>
      </c>
      <c r="Q1549" t="s">
        <v>194</v>
      </c>
      <c r="R1549" t="s">
        <v>195</v>
      </c>
      <c r="S1549" t="s">
        <v>194</v>
      </c>
      <c r="T1549">
        <v>29.5</v>
      </c>
      <c r="U1549">
        <v>54.67</v>
      </c>
      <c r="V1549">
        <v>0</v>
      </c>
      <c r="W1549" t="s">
        <v>194</v>
      </c>
      <c r="X1549">
        <v>2.66653352089928</v>
      </c>
      <c r="Y1549">
        <v>14.7</v>
      </c>
      <c r="Z1549">
        <v>17.350000000000001</v>
      </c>
      <c r="AA1549">
        <v>15.28</v>
      </c>
      <c r="AB1549">
        <v>-2.96</v>
      </c>
      <c r="AC1549" s="1">
        <v>43899</v>
      </c>
      <c r="AD1549">
        <v>88.44</v>
      </c>
      <c r="AE1549">
        <v>44.52</v>
      </c>
      <c r="AF1549">
        <v>5.32</v>
      </c>
      <c r="AG1549">
        <v>3.06</v>
      </c>
      <c r="AH1549">
        <v>253</v>
      </c>
      <c r="AI1549">
        <v>119</v>
      </c>
      <c r="AJ1549">
        <v>83.12</v>
      </c>
      <c r="AK1549">
        <v>0.47035500000000002</v>
      </c>
      <c r="AL1549">
        <v>68</v>
      </c>
      <c r="AM1549">
        <v>36</v>
      </c>
      <c r="AN1549">
        <v>0.52941099999999996</v>
      </c>
      <c r="AO1549" t="s">
        <v>331</v>
      </c>
      <c r="AP1549" t="s">
        <v>224</v>
      </c>
      <c r="AQ1549">
        <v>42</v>
      </c>
      <c r="AR1549">
        <v>22</v>
      </c>
      <c r="AS1549">
        <v>0.52380952000000003</v>
      </c>
      <c r="AT1549">
        <v>14</v>
      </c>
      <c r="AU1549">
        <v>10</v>
      </c>
      <c r="AV1549">
        <v>0.71428499999999995</v>
      </c>
      <c r="AW1549">
        <v>2244</v>
      </c>
      <c r="AX1549">
        <v>4.0709053304883396</v>
      </c>
      <c r="AY1549">
        <v>-3.04</v>
      </c>
      <c r="AZ1549">
        <v>45.99</v>
      </c>
      <c r="BA1549">
        <v>13.91</v>
      </c>
      <c r="BB1549">
        <v>35559</v>
      </c>
      <c r="BC1549" t="s">
        <v>263</v>
      </c>
      <c r="BD1549">
        <v>85</v>
      </c>
      <c r="BE1549">
        <v>60</v>
      </c>
      <c r="BF1549">
        <v>0.70588234999999999</v>
      </c>
      <c r="BG1549">
        <v>3.3322045101751998</v>
      </c>
      <c r="BH1549">
        <v>16</v>
      </c>
      <c r="BI1549">
        <v>0.57142800000000005</v>
      </c>
      <c r="BJ1549">
        <v>8.0248621502864097</v>
      </c>
      <c r="BK1549">
        <v>4.2028999687764497</v>
      </c>
      <c r="BL1549">
        <v>14.54</v>
      </c>
      <c r="BM1549">
        <v>3.7490333769336801</v>
      </c>
      <c r="BN1549">
        <v>0</v>
      </c>
      <c r="BO1549">
        <v>0</v>
      </c>
      <c r="BP1549">
        <v>0</v>
      </c>
      <c r="BQ1549">
        <v>0</v>
      </c>
      <c r="BR1549">
        <v>1</v>
      </c>
      <c r="BS1549">
        <v>21089</v>
      </c>
      <c r="BT1549" s="1">
        <v>44000</v>
      </c>
      <c r="BU1549" t="s">
        <v>194</v>
      </c>
      <c r="BV1549" t="s">
        <v>199</v>
      </c>
      <c r="BW1549" t="s">
        <v>200</v>
      </c>
      <c r="BX1549" t="s">
        <v>200</v>
      </c>
      <c r="BY1549" t="s">
        <v>200</v>
      </c>
      <c r="BZ1549" t="s">
        <v>200</v>
      </c>
      <c r="CA1549" t="s">
        <v>200</v>
      </c>
      <c r="CB1549" t="s">
        <v>200</v>
      </c>
      <c r="CC1549" t="s">
        <v>200</v>
      </c>
      <c r="CD1549" t="s">
        <v>200</v>
      </c>
      <c r="CE1549" t="s">
        <v>200</v>
      </c>
      <c r="CF1549" t="s">
        <v>200</v>
      </c>
      <c r="CG1549" t="s">
        <v>200</v>
      </c>
      <c r="CH1549" t="s">
        <v>200</v>
      </c>
      <c r="CI1549" t="s">
        <v>200</v>
      </c>
      <c r="CJ1549" t="s">
        <v>200</v>
      </c>
      <c r="CK1549" t="s">
        <v>200</v>
      </c>
      <c r="CL1549" t="s">
        <v>200</v>
      </c>
      <c r="CM1549" t="s">
        <v>200</v>
      </c>
      <c r="CN1549" t="s">
        <v>200</v>
      </c>
      <c r="CO1549" t="s">
        <v>200</v>
      </c>
      <c r="CP1549" t="s">
        <v>200</v>
      </c>
      <c r="CQ1549" t="s">
        <v>200</v>
      </c>
      <c r="CR1549" t="s">
        <v>200</v>
      </c>
      <c r="CS1549" t="s">
        <v>200</v>
      </c>
      <c r="CT1549" t="s">
        <v>200</v>
      </c>
      <c r="CU1549" t="s">
        <v>200</v>
      </c>
      <c r="CV1549" t="s">
        <v>200</v>
      </c>
      <c r="CW1549" t="s">
        <v>200</v>
      </c>
      <c r="CX1549" t="s">
        <v>200</v>
      </c>
      <c r="CY1549" t="s">
        <v>200</v>
      </c>
      <c r="CZ1549" t="s">
        <v>200</v>
      </c>
      <c r="DA1549" t="s">
        <v>200</v>
      </c>
      <c r="DB1549" t="s">
        <v>200</v>
      </c>
      <c r="DC1549" t="s">
        <v>200</v>
      </c>
      <c r="DD1549" t="s">
        <v>200</v>
      </c>
      <c r="DE1549" t="s">
        <v>200</v>
      </c>
      <c r="DF1549" t="s">
        <v>200</v>
      </c>
      <c r="DG1549" t="s">
        <v>200</v>
      </c>
      <c r="DH1549" t="s">
        <v>200</v>
      </c>
      <c r="DI1549" t="s">
        <v>200</v>
      </c>
      <c r="DJ1549" t="s">
        <v>200</v>
      </c>
      <c r="DK1549" t="s">
        <v>200</v>
      </c>
      <c r="DL1549" t="s">
        <v>200</v>
      </c>
      <c r="DM1549">
        <v>0</v>
      </c>
      <c r="DN1549">
        <v>0</v>
      </c>
      <c r="DO1549">
        <v>0</v>
      </c>
      <c r="DP1549">
        <v>0</v>
      </c>
      <c r="DQ1549">
        <v>0</v>
      </c>
      <c r="DR1549">
        <v>0</v>
      </c>
      <c r="DS1549">
        <v>0</v>
      </c>
      <c r="DT1549">
        <v>0</v>
      </c>
      <c r="DU1549">
        <v>0</v>
      </c>
      <c r="DV1549">
        <v>0</v>
      </c>
      <c r="DW1549">
        <v>0</v>
      </c>
      <c r="DX1549">
        <v>0</v>
      </c>
      <c r="DY1549">
        <v>0</v>
      </c>
      <c r="DZ1549">
        <v>0</v>
      </c>
      <c r="EA1549">
        <v>0</v>
      </c>
      <c r="EB1549">
        <v>0</v>
      </c>
      <c r="EC1549">
        <v>0</v>
      </c>
      <c r="ED1549">
        <v>0</v>
      </c>
      <c r="EE1549">
        <v>0</v>
      </c>
      <c r="EF1549">
        <v>0</v>
      </c>
      <c r="EG1549">
        <v>0</v>
      </c>
      <c r="EH1549">
        <v>0</v>
      </c>
      <c r="EI1549">
        <v>0</v>
      </c>
      <c r="EJ1549">
        <v>0</v>
      </c>
      <c r="EK1549">
        <v>0</v>
      </c>
      <c r="EL1549">
        <v>0</v>
      </c>
      <c r="EM1549">
        <v>0</v>
      </c>
      <c r="EN1549">
        <v>0</v>
      </c>
      <c r="EO1549">
        <v>0</v>
      </c>
      <c r="EP1549">
        <v>0</v>
      </c>
      <c r="EQ1549">
        <v>0</v>
      </c>
      <c r="ER1549">
        <v>0</v>
      </c>
      <c r="ES1549">
        <v>0</v>
      </c>
      <c r="ET1549">
        <v>0</v>
      </c>
      <c r="EU1549">
        <v>0</v>
      </c>
      <c r="EV1549">
        <v>0</v>
      </c>
      <c r="EW1549">
        <v>0</v>
      </c>
      <c r="EX1549">
        <v>0</v>
      </c>
      <c r="EY1549">
        <v>0</v>
      </c>
      <c r="EZ1549">
        <v>0</v>
      </c>
      <c r="FA1549">
        <v>0</v>
      </c>
      <c r="FB1549">
        <v>0</v>
      </c>
      <c r="FC1549">
        <v>0</v>
      </c>
      <c r="FD1549">
        <v>0</v>
      </c>
      <c r="FE1549">
        <v>0</v>
      </c>
      <c r="FF1549">
        <v>0</v>
      </c>
      <c r="FG1549">
        <v>0</v>
      </c>
      <c r="FH1549">
        <v>0</v>
      </c>
      <c r="FI1549">
        <v>0</v>
      </c>
      <c r="FJ1549">
        <v>0</v>
      </c>
      <c r="FK1549">
        <v>0</v>
      </c>
      <c r="FL1549">
        <v>0</v>
      </c>
      <c r="FM1549">
        <v>0</v>
      </c>
      <c r="FN1549">
        <v>0</v>
      </c>
      <c r="FO1549">
        <v>0</v>
      </c>
      <c r="FP1549">
        <v>0</v>
      </c>
      <c r="FQ1549">
        <v>0</v>
      </c>
      <c r="FR1549">
        <v>0</v>
      </c>
      <c r="FS1549">
        <v>0</v>
      </c>
      <c r="FT1549">
        <v>0</v>
      </c>
      <c r="FU1549">
        <v>0</v>
      </c>
      <c r="FV1549" t="s">
        <v>191</v>
      </c>
      <c r="FW1549" t="s">
        <v>191</v>
      </c>
      <c r="FX1549" t="s">
        <v>191</v>
      </c>
      <c r="FY1549" t="s">
        <v>200</v>
      </c>
      <c r="FZ1549" t="s">
        <v>200</v>
      </c>
      <c r="GA1549" t="s">
        <v>200</v>
      </c>
      <c r="GB1549" t="s">
        <v>200</v>
      </c>
      <c r="GC1549" t="s">
        <v>200</v>
      </c>
      <c r="GD1549" t="s">
        <v>200</v>
      </c>
      <c r="GE1549" t="s">
        <v>200</v>
      </c>
      <c r="GF1549" t="s">
        <v>1006</v>
      </c>
    </row>
    <row r="1550" spans="1:188" x14ac:dyDescent="0.2">
      <c r="A1550">
        <v>6071</v>
      </c>
      <c r="B1550" t="s">
        <v>1703</v>
      </c>
      <c r="C1550" t="s">
        <v>189</v>
      </c>
      <c r="D1550" t="s">
        <v>190</v>
      </c>
      <c r="E1550">
        <v>1995</v>
      </c>
      <c r="F1550" s="1">
        <v>41501</v>
      </c>
      <c r="G1550" t="s">
        <v>191</v>
      </c>
      <c r="H1550">
        <v>0</v>
      </c>
      <c r="I1550">
        <v>1</v>
      </c>
      <c r="J1550">
        <v>2015</v>
      </c>
      <c r="K1550" t="s">
        <v>192</v>
      </c>
      <c r="L1550" t="s">
        <v>1829</v>
      </c>
      <c r="M1550">
        <v>12124</v>
      </c>
      <c r="N1550">
        <v>1</v>
      </c>
      <c r="O1550" t="s">
        <v>828</v>
      </c>
      <c r="P1550" t="s">
        <v>216</v>
      </c>
      <c r="Q1550" t="s">
        <v>194</v>
      </c>
      <c r="R1550" t="s">
        <v>195</v>
      </c>
      <c r="S1550" t="s">
        <v>194</v>
      </c>
      <c r="T1550">
        <v>2.92</v>
      </c>
      <c r="U1550">
        <v>5.76</v>
      </c>
      <c r="V1550">
        <v>-16.98</v>
      </c>
      <c r="W1550">
        <v>87.61</v>
      </c>
      <c r="X1550">
        <v>2.66653352089928</v>
      </c>
      <c r="Y1550">
        <v>14.7</v>
      </c>
      <c r="Z1550">
        <v>17.350000000000001</v>
      </c>
      <c r="AA1550">
        <v>15.28</v>
      </c>
      <c r="AB1550">
        <v>-2.96</v>
      </c>
      <c r="AC1550" s="1">
        <v>43899</v>
      </c>
      <c r="AD1550" t="s">
        <v>194</v>
      </c>
      <c r="AE1550">
        <v>43.14</v>
      </c>
      <c r="AF1550">
        <v>24.29</v>
      </c>
      <c r="AG1550">
        <v>10.99</v>
      </c>
      <c r="AH1550">
        <v>253</v>
      </c>
      <c r="AI1550">
        <v>119</v>
      </c>
      <c r="AJ1550">
        <v>86.93</v>
      </c>
      <c r="AK1550">
        <v>0.47035500000000002</v>
      </c>
      <c r="AL1550">
        <v>68</v>
      </c>
      <c r="AM1550">
        <v>36</v>
      </c>
      <c r="AN1550">
        <v>0.52941099999999996</v>
      </c>
      <c r="AO1550" t="s">
        <v>769</v>
      </c>
      <c r="AP1550" t="s">
        <v>224</v>
      </c>
      <c r="AQ1550">
        <v>42</v>
      </c>
      <c r="AR1550">
        <v>22</v>
      </c>
      <c r="AS1550">
        <v>0.52380952000000003</v>
      </c>
      <c r="AT1550">
        <v>14</v>
      </c>
      <c r="AU1550">
        <v>10</v>
      </c>
      <c r="AV1550">
        <v>0.71428499999999995</v>
      </c>
      <c r="AW1550">
        <v>1539</v>
      </c>
      <c r="AX1550">
        <v>3.54066942694875</v>
      </c>
      <c r="AY1550">
        <v>13.02</v>
      </c>
      <c r="AZ1550">
        <v>40.479999999999997</v>
      </c>
      <c r="BA1550">
        <v>13.65</v>
      </c>
      <c r="BB1550">
        <v>27533</v>
      </c>
      <c r="BC1550" t="s">
        <v>263</v>
      </c>
      <c r="BD1550">
        <v>85</v>
      </c>
      <c r="BE1550">
        <v>60</v>
      </c>
      <c r="BF1550">
        <v>0.70588234999999999</v>
      </c>
      <c r="BG1550">
        <v>3.3322045101751998</v>
      </c>
      <c r="BH1550">
        <v>16</v>
      </c>
      <c r="BI1550">
        <v>0.57142800000000005</v>
      </c>
      <c r="BJ1550">
        <v>8.0248621502864097</v>
      </c>
      <c r="BK1550">
        <v>4.2028999687764497</v>
      </c>
      <c r="BL1550">
        <v>14.54</v>
      </c>
      <c r="BM1550">
        <v>3.7490333769336801</v>
      </c>
      <c r="BN1550">
        <v>0</v>
      </c>
      <c r="BO1550">
        <v>0</v>
      </c>
      <c r="BP1550">
        <v>0</v>
      </c>
      <c r="BQ1550">
        <v>0</v>
      </c>
      <c r="BR1550">
        <v>1</v>
      </c>
      <c r="BS1550">
        <v>21089</v>
      </c>
      <c r="BT1550" s="1">
        <v>44000</v>
      </c>
      <c r="BU1550" t="s">
        <v>194</v>
      </c>
      <c r="BV1550" t="s">
        <v>199</v>
      </c>
      <c r="BW1550" t="s">
        <v>200</v>
      </c>
      <c r="BX1550" t="s">
        <v>200</v>
      </c>
      <c r="BY1550" t="s">
        <v>200</v>
      </c>
      <c r="BZ1550" t="s">
        <v>200</v>
      </c>
      <c r="CA1550" t="s">
        <v>200</v>
      </c>
      <c r="CB1550" t="s">
        <v>200</v>
      </c>
      <c r="CC1550" t="s">
        <v>200</v>
      </c>
      <c r="CD1550" t="s">
        <v>200</v>
      </c>
      <c r="CE1550" t="s">
        <v>200</v>
      </c>
      <c r="CF1550" t="s">
        <v>200</v>
      </c>
      <c r="CG1550" t="s">
        <v>200</v>
      </c>
      <c r="CH1550" t="s">
        <v>200</v>
      </c>
      <c r="CI1550" t="s">
        <v>200</v>
      </c>
      <c r="CJ1550" t="s">
        <v>200</v>
      </c>
      <c r="CK1550" t="s">
        <v>200</v>
      </c>
      <c r="CL1550" t="s">
        <v>200</v>
      </c>
      <c r="CM1550" t="s">
        <v>200</v>
      </c>
      <c r="CN1550" t="s">
        <v>200</v>
      </c>
      <c r="CO1550" t="s">
        <v>200</v>
      </c>
      <c r="CP1550" t="s">
        <v>200</v>
      </c>
      <c r="CQ1550" t="s">
        <v>200</v>
      </c>
      <c r="CR1550" t="s">
        <v>200</v>
      </c>
      <c r="CS1550" t="s">
        <v>200</v>
      </c>
      <c r="CT1550" t="s">
        <v>200</v>
      </c>
      <c r="CU1550" t="s">
        <v>200</v>
      </c>
      <c r="CV1550" t="s">
        <v>200</v>
      </c>
      <c r="CW1550" t="s">
        <v>200</v>
      </c>
      <c r="CX1550" t="s">
        <v>200</v>
      </c>
      <c r="CY1550" t="s">
        <v>200</v>
      </c>
      <c r="CZ1550" t="s">
        <v>200</v>
      </c>
      <c r="DA1550" t="s">
        <v>200</v>
      </c>
      <c r="DB1550" t="s">
        <v>200</v>
      </c>
      <c r="DC1550" t="s">
        <v>200</v>
      </c>
      <c r="DD1550" t="s">
        <v>201</v>
      </c>
      <c r="DE1550" t="s">
        <v>200</v>
      </c>
      <c r="DF1550" t="s">
        <v>200</v>
      </c>
      <c r="DG1550" t="s">
        <v>200</v>
      </c>
      <c r="DH1550" t="s">
        <v>200</v>
      </c>
      <c r="DI1550" t="s">
        <v>200</v>
      </c>
      <c r="DJ1550" t="s">
        <v>200</v>
      </c>
      <c r="DK1550" t="s">
        <v>200</v>
      </c>
      <c r="DL1550" t="s">
        <v>200</v>
      </c>
      <c r="DM1550">
        <v>0</v>
      </c>
      <c r="DN1550">
        <v>0</v>
      </c>
      <c r="DO1550">
        <v>0</v>
      </c>
      <c r="DP1550">
        <v>0</v>
      </c>
      <c r="DQ1550">
        <v>0</v>
      </c>
      <c r="DR1550">
        <v>0</v>
      </c>
      <c r="DS1550">
        <v>0</v>
      </c>
      <c r="DT1550">
        <v>0</v>
      </c>
      <c r="DU1550">
        <v>0</v>
      </c>
      <c r="DV1550">
        <v>0</v>
      </c>
      <c r="DW1550">
        <v>0</v>
      </c>
      <c r="DX1550">
        <v>0</v>
      </c>
      <c r="DY1550">
        <v>0</v>
      </c>
      <c r="DZ1550">
        <v>0</v>
      </c>
      <c r="EA1550">
        <v>0</v>
      </c>
      <c r="EB1550">
        <v>0</v>
      </c>
      <c r="EC1550">
        <v>1</v>
      </c>
      <c r="ED1550">
        <v>0</v>
      </c>
      <c r="EE1550">
        <v>0</v>
      </c>
      <c r="EF1550">
        <v>0</v>
      </c>
      <c r="EG1550">
        <v>0</v>
      </c>
      <c r="EH1550">
        <v>0</v>
      </c>
      <c r="EI1550">
        <v>0</v>
      </c>
      <c r="EJ1550">
        <v>0</v>
      </c>
      <c r="EK1550">
        <v>0</v>
      </c>
      <c r="EL1550">
        <v>0</v>
      </c>
      <c r="EM1550">
        <v>0</v>
      </c>
      <c r="EN1550">
        <v>0</v>
      </c>
      <c r="EO1550">
        <v>0</v>
      </c>
      <c r="EP1550">
        <v>0</v>
      </c>
      <c r="EQ1550">
        <v>0</v>
      </c>
      <c r="ER1550">
        <v>0</v>
      </c>
      <c r="ES1550">
        <v>0</v>
      </c>
      <c r="ET1550">
        <v>0</v>
      </c>
      <c r="EU1550">
        <v>0</v>
      </c>
      <c r="EV1550">
        <v>0</v>
      </c>
      <c r="EW1550">
        <v>0</v>
      </c>
      <c r="EX1550">
        <v>0</v>
      </c>
      <c r="EY1550">
        <v>0</v>
      </c>
      <c r="EZ1550">
        <v>0</v>
      </c>
      <c r="FA1550">
        <v>0</v>
      </c>
      <c r="FB1550">
        <v>0</v>
      </c>
      <c r="FC1550">
        <v>0</v>
      </c>
      <c r="FD1550">
        <v>0</v>
      </c>
      <c r="FE1550">
        <v>0</v>
      </c>
      <c r="FF1550">
        <v>0</v>
      </c>
      <c r="FG1550">
        <v>0</v>
      </c>
      <c r="FH1550">
        <v>0</v>
      </c>
      <c r="FI1550">
        <v>0</v>
      </c>
      <c r="FJ1550">
        <v>0</v>
      </c>
      <c r="FK1550">
        <v>0</v>
      </c>
      <c r="FL1550">
        <v>0</v>
      </c>
      <c r="FM1550">
        <v>0</v>
      </c>
      <c r="FN1550">
        <v>0</v>
      </c>
      <c r="FO1550">
        <v>0</v>
      </c>
      <c r="FP1550">
        <v>0</v>
      </c>
      <c r="FQ1550">
        <v>0</v>
      </c>
      <c r="FR1550">
        <v>0</v>
      </c>
      <c r="FS1550">
        <v>0</v>
      </c>
      <c r="FT1550">
        <v>0</v>
      </c>
      <c r="FU1550">
        <v>0</v>
      </c>
      <c r="FV1550" t="s">
        <v>191</v>
      </c>
      <c r="FW1550" t="s">
        <v>191</v>
      </c>
      <c r="FX1550" t="s">
        <v>191</v>
      </c>
      <c r="FY1550" t="s">
        <v>200</v>
      </c>
      <c r="FZ1550" t="s">
        <v>200</v>
      </c>
      <c r="GA1550" t="s">
        <v>201</v>
      </c>
      <c r="GB1550" t="s">
        <v>200</v>
      </c>
      <c r="GC1550" t="s">
        <v>200</v>
      </c>
      <c r="GD1550" t="s">
        <v>200</v>
      </c>
      <c r="GE1550" t="s">
        <v>200</v>
      </c>
      <c r="GF1550" t="s">
        <v>191</v>
      </c>
    </row>
    <row r="1551" spans="1:188" x14ac:dyDescent="0.2">
      <c r="A1551">
        <v>6071</v>
      </c>
      <c r="B1551" t="s">
        <v>1703</v>
      </c>
      <c r="C1551" t="s">
        <v>189</v>
      </c>
      <c r="D1551" t="s">
        <v>190</v>
      </c>
      <c r="E1551">
        <v>1995</v>
      </c>
      <c r="F1551" s="1">
        <v>41501</v>
      </c>
      <c r="G1551" t="s">
        <v>191</v>
      </c>
      <c r="H1551">
        <v>0</v>
      </c>
      <c r="I1551">
        <v>1</v>
      </c>
      <c r="J1551">
        <v>2014</v>
      </c>
      <c r="K1551" t="s">
        <v>192</v>
      </c>
      <c r="L1551" t="s">
        <v>1830</v>
      </c>
      <c r="M1551">
        <v>340</v>
      </c>
      <c r="N1551">
        <v>1</v>
      </c>
      <c r="O1551" t="s">
        <v>189</v>
      </c>
      <c r="P1551" t="s">
        <v>190</v>
      </c>
      <c r="Q1551" t="s">
        <v>194</v>
      </c>
      <c r="R1551" t="s">
        <v>195</v>
      </c>
      <c r="S1551" t="s">
        <v>194</v>
      </c>
      <c r="T1551">
        <v>17.23</v>
      </c>
      <c r="U1551">
        <v>19.8</v>
      </c>
      <c r="V1551" t="s">
        <v>194</v>
      </c>
      <c r="W1551">
        <v>108.52</v>
      </c>
      <c r="X1551">
        <v>2.66653352089928</v>
      </c>
      <c r="Y1551">
        <v>14.7</v>
      </c>
      <c r="Z1551">
        <v>17.350000000000001</v>
      </c>
      <c r="AA1551">
        <v>15.28</v>
      </c>
      <c r="AB1551">
        <v>-2.96</v>
      </c>
      <c r="AC1551" s="1">
        <v>43899</v>
      </c>
      <c r="AD1551">
        <v>14.92</v>
      </c>
      <c r="AE1551">
        <v>31.96</v>
      </c>
      <c r="AF1551">
        <v>11.83</v>
      </c>
      <c r="AG1551">
        <v>24.98</v>
      </c>
      <c r="AH1551">
        <v>253</v>
      </c>
      <c r="AI1551">
        <v>119</v>
      </c>
      <c r="AJ1551">
        <v>3.09</v>
      </c>
      <c r="AK1551">
        <v>0.47035500000000002</v>
      </c>
      <c r="AL1551">
        <v>68</v>
      </c>
      <c r="AM1551">
        <v>36</v>
      </c>
      <c r="AN1551">
        <v>0.52941099999999996</v>
      </c>
      <c r="AO1551" t="s">
        <v>338</v>
      </c>
      <c r="AP1551" t="s">
        <v>224</v>
      </c>
      <c r="AQ1551">
        <v>42</v>
      </c>
      <c r="AR1551">
        <v>22</v>
      </c>
      <c r="AS1551">
        <v>0.52380952000000003</v>
      </c>
      <c r="AT1551">
        <v>14</v>
      </c>
      <c r="AU1551">
        <v>10</v>
      </c>
      <c r="AV1551">
        <v>0.71428499999999995</v>
      </c>
      <c r="AW1551">
        <v>1539</v>
      </c>
      <c r="AX1551">
        <v>3.54066942694875</v>
      </c>
      <c r="AY1551">
        <v>13.02</v>
      </c>
      <c r="AZ1551">
        <v>40.479999999999997</v>
      </c>
      <c r="BA1551">
        <v>13.65</v>
      </c>
      <c r="BB1551" t="s">
        <v>194</v>
      </c>
      <c r="BC1551" t="s">
        <v>263</v>
      </c>
      <c r="BD1551">
        <v>85</v>
      </c>
      <c r="BE1551">
        <v>60</v>
      </c>
      <c r="BF1551">
        <v>0.70588234999999999</v>
      </c>
      <c r="BG1551">
        <v>3.3322045101751998</v>
      </c>
      <c r="BH1551">
        <v>16</v>
      </c>
      <c r="BI1551">
        <v>0.57142800000000005</v>
      </c>
      <c r="BJ1551">
        <v>8.0248621502864097</v>
      </c>
      <c r="BK1551">
        <v>4.2028999687764497</v>
      </c>
      <c r="BL1551">
        <v>14.54</v>
      </c>
      <c r="BM1551">
        <v>3.7490333769336801</v>
      </c>
      <c r="BN1551">
        <v>0</v>
      </c>
      <c r="BO1551">
        <v>0</v>
      </c>
      <c r="BP1551">
        <v>0</v>
      </c>
      <c r="BQ1551">
        <v>0</v>
      </c>
      <c r="BR1551">
        <v>1</v>
      </c>
      <c r="BS1551">
        <v>21089</v>
      </c>
      <c r="BT1551" s="1">
        <v>44000</v>
      </c>
      <c r="BU1551" t="s">
        <v>194</v>
      </c>
      <c r="BV1551" t="s">
        <v>199</v>
      </c>
      <c r="BW1551" t="s">
        <v>200</v>
      </c>
      <c r="BX1551" t="s">
        <v>200</v>
      </c>
      <c r="BY1551" t="s">
        <v>200</v>
      </c>
      <c r="BZ1551" t="s">
        <v>200</v>
      </c>
      <c r="CA1551" t="s">
        <v>200</v>
      </c>
      <c r="CB1551" t="s">
        <v>200</v>
      </c>
      <c r="CC1551" t="s">
        <v>200</v>
      </c>
      <c r="CD1551" t="s">
        <v>200</v>
      </c>
      <c r="CE1551" t="s">
        <v>200</v>
      </c>
      <c r="CF1551" t="s">
        <v>200</v>
      </c>
      <c r="CG1551" t="s">
        <v>200</v>
      </c>
      <c r="CH1551" t="s">
        <v>200</v>
      </c>
      <c r="CI1551" t="s">
        <v>200</v>
      </c>
      <c r="CJ1551" t="s">
        <v>200</v>
      </c>
      <c r="CK1551" t="s">
        <v>200</v>
      </c>
      <c r="CL1551" t="s">
        <v>200</v>
      </c>
      <c r="CM1551" t="s">
        <v>200</v>
      </c>
      <c r="CN1551" t="s">
        <v>200</v>
      </c>
      <c r="CO1551" t="s">
        <v>200</v>
      </c>
      <c r="CP1551" t="s">
        <v>200</v>
      </c>
      <c r="CQ1551" t="s">
        <v>200</v>
      </c>
      <c r="CR1551" t="s">
        <v>200</v>
      </c>
      <c r="CS1551" t="s">
        <v>200</v>
      </c>
      <c r="CT1551" t="s">
        <v>200</v>
      </c>
      <c r="CU1551" t="s">
        <v>200</v>
      </c>
      <c r="CV1551" t="s">
        <v>200</v>
      </c>
      <c r="CW1551" t="s">
        <v>200</v>
      </c>
      <c r="CX1551" t="s">
        <v>200</v>
      </c>
      <c r="CY1551" t="s">
        <v>200</v>
      </c>
      <c r="CZ1551" t="s">
        <v>200</v>
      </c>
      <c r="DA1551" t="s">
        <v>200</v>
      </c>
      <c r="DB1551" t="s">
        <v>200</v>
      </c>
      <c r="DC1551" t="s">
        <v>200</v>
      </c>
      <c r="DD1551" t="s">
        <v>200</v>
      </c>
      <c r="DE1551" t="s">
        <v>200</v>
      </c>
      <c r="DF1551" t="s">
        <v>200</v>
      </c>
      <c r="DG1551" t="s">
        <v>200</v>
      </c>
      <c r="DH1551" t="s">
        <v>200</v>
      </c>
      <c r="DI1551" t="s">
        <v>200</v>
      </c>
      <c r="DJ1551" t="s">
        <v>200</v>
      </c>
      <c r="DK1551" t="s">
        <v>200</v>
      </c>
      <c r="DL1551" t="s">
        <v>200</v>
      </c>
      <c r="DM1551">
        <v>0</v>
      </c>
      <c r="DN1551">
        <v>0</v>
      </c>
      <c r="DO1551">
        <v>0</v>
      </c>
      <c r="DP1551">
        <v>0</v>
      </c>
      <c r="DQ1551">
        <v>0</v>
      </c>
      <c r="DR1551">
        <v>0</v>
      </c>
      <c r="DS1551">
        <v>0</v>
      </c>
      <c r="DT1551">
        <v>0</v>
      </c>
      <c r="DU1551">
        <v>0</v>
      </c>
      <c r="DV1551">
        <v>0</v>
      </c>
      <c r="DW1551">
        <v>0</v>
      </c>
      <c r="DX1551">
        <v>0</v>
      </c>
      <c r="DY1551">
        <v>0</v>
      </c>
      <c r="DZ1551">
        <v>0</v>
      </c>
      <c r="EA1551">
        <v>0</v>
      </c>
      <c r="EB1551">
        <v>0</v>
      </c>
      <c r="EC1551">
        <v>0</v>
      </c>
      <c r="ED1551">
        <v>0</v>
      </c>
      <c r="EE1551">
        <v>0</v>
      </c>
      <c r="EF1551">
        <v>0</v>
      </c>
      <c r="EG1551">
        <v>0</v>
      </c>
      <c r="EH1551">
        <v>0</v>
      </c>
      <c r="EI1551">
        <v>0</v>
      </c>
      <c r="EJ1551">
        <v>0</v>
      </c>
      <c r="EK1551">
        <v>0</v>
      </c>
      <c r="EL1551">
        <v>0</v>
      </c>
      <c r="EM1551">
        <v>0</v>
      </c>
      <c r="EN1551">
        <v>0</v>
      </c>
      <c r="EO1551">
        <v>0</v>
      </c>
      <c r="EP1551">
        <v>0</v>
      </c>
      <c r="EQ1551">
        <v>0</v>
      </c>
      <c r="ER1551">
        <v>0</v>
      </c>
      <c r="ES1551">
        <v>0</v>
      </c>
      <c r="ET1551">
        <v>0</v>
      </c>
      <c r="EU1551">
        <v>0</v>
      </c>
      <c r="EV1551">
        <v>0</v>
      </c>
      <c r="EW1551">
        <v>0</v>
      </c>
      <c r="EX1551">
        <v>0</v>
      </c>
      <c r="EY1551">
        <v>0</v>
      </c>
      <c r="EZ1551">
        <v>0</v>
      </c>
      <c r="FA1551">
        <v>0</v>
      </c>
      <c r="FB1551">
        <v>0</v>
      </c>
      <c r="FC1551">
        <v>0</v>
      </c>
      <c r="FD1551">
        <v>0</v>
      </c>
      <c r="FE1551">
        <v>0</v>
      </c>
      <c r="FF1551">
        <v>0</v>
      </c>
      <c r="FG1551">
        <v>0</v>
      </c>
      <c r="FH1551">
        <v>0</v>
      </c>
      <c r="FI1551">
        <v>0</v>
      </c>
      <c r="FJ1551">
        <v>0</v>
      </c>
      <c r="FK1551">
        <v>0</v>
      </c>
      <c r="FL1551">
        <v>0</v>
      </c>
      <c r="FM1551">
        <v>0</v>
      </c>
      <c r="FN1551">
        <v>0</v>
      </c>
      <c r="FO1551">
        <v>0</v>
      </c>
      <c r="FP1551">
        <v>0</v>
      </c>
      <c r="FQ1551">
        <v>0</v>
      </c>
      <c r="FR1551">
        <v>0</v>
      </c>
      <c r="FS1551">
        <v>0</v>
      </c>
      <c r="FT1551">
        <v>0</v>
      </c>
      <c r="FU1551">
        <v>0</v>
      </c>
      <c r="FV1551" t="s">
        <v>191</v>
      </c>
      <c r="FW1551" t="s">
        <v>191</v>
      </c>
      <c r="FX1551" t="s">
        <v>191</v>
      </c>
      <c r="FY1551" t="s">
        <v>200</v>
      </c>
      <c r="FZ1551" t="s">
        <v>200</v>
      </c>
      <c r="GA1551" t="s">
        <v>200</v>
      </c>
      <c r="GB1551" t="s">
        <v>200</v>
      </c>
      <c r="GC1551" t="s">
        <v>200</v>
      </c>
      <c r="GD1551" t="s">
        <v>200</v>
      </c>
      <c r="GE1551" t="s">
        <v>200</v>
      </c>
      <c r="GF1551" t="s">
        <v>191</v>
      </c>
    </row>
    <row r="1552" spans="1:188" x14ac:dyDescent="0.2">
      <c r="A1552">
        <v>6071</v>
      </c>
      <c r="B1552" t="s">
        <v>1703</v>
      </c>
      <c r="C1552" t="s">
        <v>189</v>
      </c>
      <c r="D1552" t="s">
        <v>190</v>
      </c>
      <c r="E1552">
        <v>1995</v>
      </c>
      <c r="F1552" s="1">
        <v>43692</v>
      </c>
      <c r="G1552" t="s">
        <v>191</v>
      </c>
      <c r="H1552">
        <v>0</v>
      </c>
      <c r="I1552">
        <v>1</v>
      </c>
      <c r="J1552">
        <v>2019</v>
      </c>
      <c r="K1552" t="s">
        <v>192</v>
      </c>
      <c r="L1552" t="s">
        <v>1831</v>
      </c>
      <c r="M1552">
        <v>671</v>
      </c>
      <c r="N1552">
        <v>1</v>
      </c>
      <c r="O1552" t="s">
        <v>189</v>
      </c>
      <c r="P1552" t="s">
        <v>190</v>
      </c>
      <c r="Q1552" t="s">
        <v>194</v>
      </c>
      <c r="R1552" t="s">
        <v>195</v>
      </c>
      <c r="S1552" t="s">
        <v>194</v>
      </c>
      <c r="T1552" t="s">
        <v>194</v>
      </c>
      <c r="U1552" t="s">
        <v>194</v>
      </c>
      <c r="V1552">
        <v>31.31</v>
      </c>
      <c r="W1552">
        <v>9.1999999999999993</v>
      </c>
      <c r="X1552">
        <v>2.66653352089928</v>
      </c>
      <c r="Y1552">
        <v>14.7</v>
      </c>
      <c r="Z1552">
        <v>17.350000000000001</v>
      </c>
      <c r="AA1552">
        <v>15.28</v>
      </c>
      <c r="AB1552">
        <v>-2.96</v>
      </c>
      <c r="AC1552" s="1">
        <v>43899</v>
      </c>
      <c r="AD1552">
        <v>15.2</v>
      </c>
      <c r="AE1552">
        <v>75.319999999999993</v>
      </c>
      <c r="AF1552">
        <v>10.119999999999999</v>
      </c>
      <c r="AG1552" t="s">
        <v>194</v>
      </c>
      <c r="AH1552">
        <v>253</v>
      </c>
      <c r="AI1552">
        <v>119</v>
      </c>
      <c r="AJ1552">
        <v>5.08</v>
      </c>
      <c r="AK1552">
        <v>0.47035500000000002</v>
      </c>
      <c r="AL1552">
        <v>68</v>
      </c>
      <c r="AM1552">
        <v>36</v>
      </c>
      <c r="AN1552">
        <v>0.52941099999999996</v>
      </c>
      <c r="AO1552" t="s">
        <v>327</v>
      </c>
      <c r="AP1552" t="s">
        <v>224</v>
      </c>
      <c r="AQ1552">
        <v>42</v>
      </c>
      <c r="AR1552">
        <v>22</v>
      </c>
      <c r="AS1552">
        <v>0.52380952000000003</v>
      </c>
      <c r="AT1552">
        <v>14</v>
      </c>
      <c r="AU1552">
        <v>10</v>
      </c>
      <c r="AV1552">
        <v>0.71428499999999995</v>
      </c>
      <c r="AW1552">
        <v>1539</v>
      </c>
      <c r="AX1552">
        <v>3.54066942694875</v>
      </c>
      <c r="AY1552">
        <v>13.02</v>
      </c>
      <c r="AZ1552">
        <v>40.479999999999997</v>
      </c>
      <c r="BA1552">
        <v>13.65</v>
      </c>
      <c r="BB1552" t="s">
        <v>194</v>
      </c>
      <c r="BC1552" t="s">
        <v>263</v>
      </c>
      <c r="BD1552">
        <v>85</v>
      </c>
      <c r="BE1552">
        <v>60</v>
      </c>
      <c r="BF1552">
        <v>0.70588234999999999</v>
      </c>
      <c r="BG1552">
        <v>3.3322045101751998</v>
      </c>
      <c r="BH1552">
        <v>16</v>
      </c>
      <c r="BI1552">
        <v>0.57142800000000005</v>
      </c>
      <c r="BJ1552">
        <v>8.0248621502864097</v>
      </c>
      <c r="BK1552">
        <v>4.2028999687764497</v>
      </c>
      <c r="BL1552">
        <v>14.54</v>
      </c>
      <c r="BM1552">
        <v>3.7490333769336801</v>
      </c>
      <c r="BN1552">
        <v>0</v>
      </c>
      <c r="BO1552">
        <v>0</v>
      </c>
      <c r="BP1552">
        <v>0</v>
      </c>
      <c r="BQ1552">
        <v>0</v>
      </c>
      <c r="BR1552">
        <v>1</v>
      </c>
      <c r="BS1552">
        <v>21089</v>
      </c>
      <c r="BT1552" s="1">
        <v>44000</v>
      </c>
      <c r="BU1552" t="s">
        <v>194</v>
      </c>
      <c r="BV1552" t="s">
        <v>199</v>
      </c>
      <c r="BW1552" t="s">
        <v>200</v>
      </c>
      <c r="BX1552" t="s">
        <v>200</v>
      </c>
      <c r="BY1552" t="s">
        <v>200</v>
      </c>
      <c r="BZ1552" t="s">
        <v>200</v>
      </c>
      <c r="CA1552" t="s">
        <v>200</v>
      </c>
      <c r="CB1552" t="s">
        <v>200</v>
      </c>
      <c r="CC1552" t="s">
        <v>200</v>
      </c>
      <c r="CD1552" t="s">
        <v>200</v>
      </c>
      <c r="CE1552" t="s">
        <v>200</v>
      </c>
      <c r="CF1552" t="s">
        <v>200</v>
      </c>
      <c r="CG1552" t="s">
        <v>200</v>
      </c>
      <c r="CH1552" t="s">
        <v>200</v>
      </c>
      <c r="CI1552" t="s">
        <v>200</v>
      </c>
      <c r="CJ1552" t="s">
        <v>200</v>
      </c>
      <c r="CK1552" t="s">
        <v>200</v>
      </c>
      <c r="CL1552" t="s">
        <v>200</v>
      </c>
      <c r="CM1552" t="s">
        <v>200</v>
      </c>
      <c r="CN1552" t="s">
        <v>200</v>
      </c>
      <c r="CO1552" t="s">
        <v>200</v>
      </c>
      <c r="CP1552" t="s">
        <v>200</v>
      </c>
      <c r="CQ1552" t="s">
        <v>200</v>
      </c>
      <c r="CR1552" t="s">
        <v>200</v>
      </c>
      <c r="CS1552" t="s">
        <v>200</v>
      </c>
      <c r="CT1552" t="s">
        <v>200</v>
      </c>
      <c r="CU1552" t="s">
        <v>200</v>
      </c>
      <c r="CV1552" t="s">
        <v>200</v>
      </c>
      <c r="CW1552" t="s">
        <v>200</v>
      </c>
      <c r="CX1552" t="s">
        <v>200</v>
      </c>
      <c r="CY1552" t="s">
        <v>200</v>
      </c>
      <c r="CZ1552" t="s">
        <v>200</v>
      </c>
      <c r="DA1552" t="s">
        <v>200</v>
      </c>
      <c r="DB1552" t="s">
        <v>200</v>
      </c>
      <c r="DC1552" t="s">
        <v>200</v>
      </c>
      <c r="DD1552" t="s">
        <v>200</v>
      </c>
      <c r="DE1552" t="s">
        <v>200</v>
      </c>
      <c r="DF1552" t="s">
        <v>200</v>
      </c>
      <c r="DG1552" t="s">
        <v>200</v>
      </c>
      <c r="DH1552" t="s">
        <v>200</v>
      </c>
      <c r="DI1552" t="s">
        <v>200</v>
      </c>
      <c r="DJ1552" t="s">
        <v>200</v>
      </c>
      <c r="DK1552" t="s">
        <v>200</v>
      </c>
      <c r="DL1552" t="s">
        <v>200</v>
      </c>
      <c r="DM1552">
        <v>0</v>
      </c>
      <c r="DN1552">
        <v>0</v>
      </c>
      <c r="DO1552">
        <v>0</v>
      </c>
      <c r="DP1552">
        <v>0</v>
      </c>
      <c r="DQ1552">
        <v>0</v>
      </c>
      <c r="DR1552">
        <v>0</v>
      </c>
      <c r="DS1552">
        <v>0</v>
      </c>
      <c r="DT1552">
        <v>0</v>
      </c>
      <c r="DU1552">
        <v>0</v>
      </c>
      <c r="DV1552">
        <v>0</v>
      </c>
      <c r="DW1552">
        <v>0</v>
      </c>
      <c r="DX1552">
        <v>0</v>
      </c>
      <c r="DY1552">
        <v>0</v>
      </c>
      <c r="DZ1552">
        <v>0</v>
      </c>
      <c r="EA1552">
        <v>0</v>
      </c>
      <c r="EB1552">
        <v>0</v>
      </c>
      <c r="EC1552">
        <v>0</v>
      </c>
      <c r="ED1552">
        <v>0</v>
      </c>
      <c r="EE1552">
        <v>0</v>
      </c>
      <c r="EF1552">
        <v>0</v>
      </c>
      <c r="EG1552">
        <v>0</v>
      </c>
      <c r="EH1552">
        <v>0</v>
      </c>
      <c r="EI1552">
        <v>0</v>
      </c>
      <c r="EJ1552">
        <v>0</v>
      </c>
      <c r="EK1552">
        <v>0</v>
      </c>
      <c r="EL1552">
        <v>0</v>
      </c>
      <c r="EM1552">
        <v>0</v>
      </c>
      <c r="EN1552">
        <v>0</v>
      </c>
      <c r="EO1552">
        <v>0</v>
      </c>
      <c r="EP1552">
        <v>0</v>
      </c>
      <c r="EQ1552">
        <v>0</v>
      </c>
      <c r="ER1552">
        <v>0</v>
      </c>
      <c r="ES1552">
        <v>0</v>
      </c>
      <c r="ET1552">
        <v>0</v>
      </c>
      <c r="EU1552">
        <v>0</v>
      </c>
      <c r="EV1552">
        <v>0</v>
      </c>
      <c r="EW1552">
        <v>0</v>
      </c>
      <c r="EX1552">
        <v>0</v>
      </c>
      <c r="EY1552">
        <v>0</v>
      </c>
      <c r="EZ1552">
        <v>0</v>
      </c>
      <c r="FA1552">
        <v>0</v>
      </c>
      <c r="FB1552">
        <v>0</v>
      </c>
      <c r="FC1552">
        <v>0</v>
      </c>
      <c r="FD1552">
        <v>0</v>
      </c>
      <c r="FE1552">
        <v>0</v>
      </c>
      <c r="FF1552">
        <v>0</v>
      </c>
      <c r="FG1552">
        <v>0</v>
      </c>
      <c r="FH1552">
        <v>0</v>
      </c>
      <c r="FI1552">
        <v>0</v>
      </c>
      <c r="FJ1552">
        <v>0</v>
      </c>
      <c r="FK1552">
        <v>0</v>
      </c>
      <c r="FL1552">
        <v>0</v>
      </c>
      <c r="FM1552">
        <v>0</v>
      </c>
      <c r="FN1552">
        <v>0</v>
      </c>
      <c r="FO1552">
        <v>0</v>
      </c>
      <c r="FP1552">
        <v>0</v>
      </c>
      <c r="FQ1552">
        <v>0</v>
      </c>
      <c r="FR1552">
        <v>0</v>
      </c>
      <c r="FS1552">
        <v>0</v>
      </c>
      <c r="FT1552">
        <v>0</v>
      </c>
      <c r="FU1552">
        <v>0</v>
      </c>
      <c r="FV1552" t="s">
        <v>191</v>
      </c>
      <c r="FW1552" t="s">
        <v>191</v>
      </c>
      <c r="FX1552" t="s">
        <v>191</v>
      </c>
      <c r="FY1552" t="s">
        <v>200</v>
      </c>
      <c r="FZ1552" t="s">
        <v>200</v>
      </c>
      <c r="GA1552" t="s">
        <v>200</v>
      </c>
      <c r="GB1552" t="s">
        <v>200</v>
      </c>
      <c r="GC1552" t="s">
        <v>200</v>
      </c>
      <c r="GD1552" t="s">
        <v>200</v>
      </c>
      <c r="GE1552" t="s">
        <v>200</v>
      </c>
      <c r="GF1552" t="s">
        <v>191</v>
      </c>
    </row>
    <row r="1553" spans="1:188" x14ac:dyDescent="0.2">
      <c r="A1553">
        <v>6071</v>
      </c>
      <c r="B1553" t="s">
        <v>1703</v>
      </c>
      <c r="C1553" t="s">
        <v>189</v>
      </c>
      <c r="D1553" t="s">
        <v>190</v>
      </c>
      <c r="E1553">
        <v>1995</v>
      </c>
      <c r="F1553" s="1">
        <v>43876</v>
      </c>
      <c r="G1553">
        <v>0.17499999999999999</v>
      </c>
      <c r="H1553">
        <v>1</v>
      </c>
      <c r="I1553">
        <v>0</v>
      </c>
      <c r="J1553" t="s">
        <v>191</v>
      </c>
      <c r="K1553" t="s">
        <v>191</v>
      </c>
      <c r="L1553" t="s">
        <v>1832</v>
      </c>
      <c r="M1553">
        <v>297</v>
      </c>
      <c r="N1553">
        <v>1</v>
      </c>
      <c r="O1553" t="s">
        <v>349</v>
      </c>
      <c r="P1553" t="s">
        <v>216</v>
      </c>
      <c r="Q1553" t="s">
        <v>194</v>
      </c>
      <c r="R1553" t="s">
        <v>195</v>
      </c>
      <c r="S1553" t="s">
        <v>194</v>
      </c>
      <c r="T1553">
        <v>91.98</v>
      </c>
      <c r="U1553">
        <v>94.25</v>
      </c>
      <c r="V1553" t="s">
        <v>194</v>
      </c>
      <c r="W1553" t="s">
        <v>194</v>
      </c>
      <c r="X1553">
        <v>2.66653352089928</v>
      </c>
      <c r="Y1553">
        <v>14.7</v>
      </c>
      <c r="Z1553">
        <v>17.350000000000001</v>
      </c>
      <c r="AA1553">
        <v>15.28</v>
      </c>
      <c r="AB1553">
        <v>-2.96</v>
      </c>
      <c r="AC1553" s="1">
        <v>43899</v>
      </c>
      <c r="AD1553">
        <v>4.51</v>
      </c>
      <c r="AE1553">
        <v>9.5299999999999994</v>
      </c>
      <c r="AF1553">
        <v>0.33</v>
      </c>
      <c r="AG1553">
        <v>1.28</v>
      </c>
      <c r="AH1553">
        <v>253</v>
      </c>
      <c r="AI1553">
        <v>119</v>
      </c>
      <c r="AJ1553">
        <v>4.18</v>
      </c>
      <c r="AK1553">
        <v>0.47035500000000002</v>
      </c>
      <c r="AL1553">
        <v>68</v>
      </c>
      <c r="AM1553">
        <v>36</v>
      </c>
      <c r="AN1553">
        <v>0.52941099999999996</v>
      </c>
      <c r="AO1553" t="s">
        <v>483</v>
      </c>
      <c r="AP1553" t="s">
        <v>224</v>
      </c>
      <c r="AQ1553">
        <v>42</v>
      </c>
      <c r="AR1553">
        <v>22</v>
      </c>
      <c r="AS1553">
        <v>0.52380952000000003</v>
      </c>
      <c r="AT1553">
        <v>14</v>
      </c>
      <c r="AU1553">
        <v>10</v>
      </c>
      <c r="AV1553">
        <v>0.71428499999999995</v>
      </c>
      <c r="AW1553">
        <v>2244</v>
      </c>
      <c r="AX1553">
        <v>4.0709053304883396</v>
      </c>
      <c r="AY1553">
        <v>-3.04</v>
      </c>
      <c r="AZ1553">
        <v>45.99</v>
      </c>
      <c r="BA1553">
        <v>13.91</v>
      </c>
      <c r="BB1553">
        <v>31106</v>
      </c>
      <c r="BC1553" t="s">
        <v>263</v>
      </c>
      <c r="BD1553">
        <v>85</v>
      </c>
      <c r="BE1553">
        <v>60</v>
      </c>
      <c r="BF1553">
        <v>0.70588234999999999</v>
      </c>
      <c r="BG1553">
        <v>3.3322045101751998</v>
      </c>
      <c r="BH1553">
        <v>16</v>
      </c>
      <c r="BI1553">
        <v>0.57142800000000005</v>
      </c>
      <c r="BJ1553">
        <v>8.0248621502864097</v>
      </c>
      <c r="BK1553">
        <v>4.2028999687764497</v>
      </c>
      <c r="BL1553">
        <v>14.54</v>
      </c>
      <c r="BM1553">
        <v>3.7490333769336801</v>
      </c>
      <c r="BN1553">
        <v>0</v>
      </c>
      <c r="BO1553">
        <v>0</v>
      </c>
      <c r="BP1553">
        <v>0</v>
      </c>
      <c r="BQ1553">
        <v>0</v>
      </c>
      <c r="BR1553">
        <v>1</v>
      </c>
      <c r="BS1553">
        <v>21089</v>
      </c>
      <c r="BT1553" s="1">
        <v>44000</v>
      </c>
      <c r="BU1553" t="s">
        <v>194</v>
      </c>
      <c r="BV1553" t="s">
        <v>199</v>
      </c>
      <c r="BW1553" t="s">
        <v>200</v>
      </c>
      <c r="BX1553" t="s">
        <v>200</v>
      </c>
      <c r="BY1553" t="s">
        <v>200</v>
      </c>
      <c r="BZ1553" t="s">
        <v>200</v>
      </c>
      <c r="CA1553" t="s">
        <v>200</v>
      </c>
      <c r="CB1553" t="s">
        <v>200</v>
      </c>
      <c r="CC1553" t="s">
        <v>200</v>
      </c>
      <c r="CD1553" t="s">
        <v>200</v>
      </c>
      <c r="CE1553" t="s">
        <v>200</v>
      </c>
      <c r="CF1553" t="s">
        <v>200</v>
      </c>
      <c r="CG1553" t="s">
        <v>200</v>
      </c>
      <c r="CH1553" t="s">
        <v>200</v>
      </c>
      <c r="CI1553" t="s">
        <v>200</v>
      </c>
      <c r="CJ1553" t="s">
        <v>200</v>
      </c>
      <c r="CK1553" t="s">
        <v>200</v>
      </c>
      <c r="CL1553" t="s">
        <v>200</v>
      </c>
      <c r="CM1553" t="s">
        <v>200</v>
      </c>
      <c r="CN1553" t="s">
        <v>200</v>
      </c>
      <c r="CO1553" t="s">
        <v>200</v>
      </c>
      <c r="CP1553" t="s">
        <v>200</v>
      </c>
      <c r="CQ1553" t="s">
        <v>200</v>
      </c>
      <c r="CR1553" t="s">
        <v>200</v>
      </c>
      <c r="CS1553" t="s">
        <v>200</v>
      </c>
      <c r="CT1553" t="s">
        <v>200</v>
      </c>
      <c r="CU1553" t="s">
        <v>200</v>
      </c>
      <c r="CV1553" t="s">
        <v>200</v>
      </c>
      <c r="CW1553" t="s">
        <v>200</v>
      </c>
      <c r="CX1553" t="s">
        <v>200</v>
      </c>
      <c r="CY1553" t="s">
        <v>200</v>
      </c>
      <c r="CZ1553" t="s">
        <v>200</v>
      </c>
      <c r="DA1553" t="s">
        <v>200</v>
      </c>
      <c r="DB1553" t="s">
        <v>200</v>
      </c>
      <c r="DC1553" t="s">
        <v>200</v>
      </c>
      <c r="DD1553" t="s">
        <v>200</v>
      </c>
      <c r="DE1553" t="s">
        <v>200</v>
      </c>
      <c r="DF1553" t="s">
        <v>200</v>
      </c>
      <c r="DG1553" t="s">
        <v>200</v>
      </c>
      <c r="DH1553" t="s">
        <v>200</v>
      </c>
      <c r="DI1553" t="s">
        <v>200</v>
      </c>
      <c r="DJ1553" t="s">
        <v>200</v>
      </c>
      <c r="DK1553" t="s">
        <v>200</v>
      </c>
      <c r="DL1553" t="s">
        <v>200</v>
      </c>
      <c r="DM1553">
        <v>0</v>
      </c>
      <c r="DN1553">
        <v>0</v>
      </c>
      <c r="DO1553">
        <v>0</v>
      </c>
      <c r="DP1553">
        <v>0</v>
      </c>
      <c r="DQ1553">
        <v>0</v>
      </c>
      <c r="DR1553">
        <v>0</v>
      </c>
      <c r="DS1553">
        <v>0</v>
      </c>
      <c r="DT1553">
        <v>0</v>
      </c>
      <c r="DU1553">
        <v>0</v>
      </c>
      <c r="DV1553">
        <v>0</v>
      </c>
      <c r="DW1553">
        <v>0</v>
      </c>
      <c r="DX1553">
        <v>0</v>
      </c>
      <c r="DY1553">
        <v>0</v>
      </c>
      <c r="DZ1553">
        <v>0</v>
      </c>
      <c r="EA1553">
        <v>0</v>
      </c>
      <c r="EB1553">
        <v>0</v>
      </c>
      <c r="EC1553">
        <v>0</v>
      </c>
      <c r="ED1553">
        <v>0</v>
      </c>
      <c r="EE1553">
        <v>0</v>
      </c>
      <c r="EF1553">
        <v>0</v>
      </c>
      <c r="EG1553">
        <v>0</v>
      </c>
      <c r="EH1553">
        <v>0</v>
      </c>
      <c r="EI1553">
        <v>0</v>
      </c>
      <c r="EJ1553">
        <v>0</v>
      </c>
      <c r="EK1553">
        <v>0</v>
      </c>
      <c r="EL1553">
        <v>0</v>
      </c>
      <c r="EM1553">
        <v>0</v>
      </c>
      <c r="EN1553">
        <v>0</v>
      </c>
      <c r="EO1553">
        <v>0</v>
      </c>
      <c r="EP1553">
        <v>0</v>
      </c>
      <c r="EQ1553">
        <v>0</v>
      </c>
      <c r="ER1553">
        <v>0</v>
      </c>
      <c r="ES1553">
        <v>0</v>
      </c>
      <c r="ET1553">
        <v>0</v>
      </c>
      <c r="EU1553">
        <v>0</v>
      </c>
      <c r="EV1553">
        <v>0</v>
      </c>
      <c r="EW1553">
        <v>0</v>
      </c>
      <c r="EX1553">
        <v>0</v>
      </c>
      <c r="EY1553">
        <v>0</v>
      </c>
      <c r="EZ1553">
        <v>0</v>
      </c>
      <c r="FA1553">
        <v>0</v>
      </c>
      <c r="FB1553">
        <v>0</v>
      </c>
      <c r="FC1553">
        <v>0</v>
      </c>
      <c r="FD1553">
        <v>0</v>
      </c>
      <c r="FE1553">
        <v>0</v>
      </c>
      <c r="FF1553">
        <v>0</v>
      </c>
      <c r="FG1553">
        <v>0</v>
      </c>
      <c r="FH1553">
        <v>0</v>
      </c>
      <c r="FI1553">
        <v>0</v>
      </c>
      <c r="FJ1553">
        <v>0</v>
      </c>
      <c r="FK1553">
        <v>0</v>
      </c>
      <c r="FL1553">
        <v>0</v>
      </c>
      <c r="FM1553">
        <v>0</v>
      </c>
      <c r="FN1553">
        <v>0</v>
      </c>
      <c r="FO1553">
        <v>0</v>
      </c>
      <c r="FP1553">
        <v>0</v>
      </c>
      <c r="FQ1553">
        <v>0</v>
      </c>
      <c r="FR1553">
        <v>0</v>
      </c>
      <c r="FS1553">
        <v>0</v>
      </c>
      <c r="FT1553">
        <v>0</v>
      </c>
      <c r="FU1553">
        <v>0</v>
      </c>
      <c r="FV1553" t="s">
        <v>191</v>
      </c>
      <c r="FW1553" t="s">
        <v>191</v>
      </c>
      <c r="FX1553" t="s">
        <v>191</v>
      </c>
      <c r="FY1553" t="s">
        <v>200</v>
      </c>
      <c r="FZ1553" t="s">
        <v>200</v>
      </c>
      <c r="GA1553" t="s">
        <v>200</v>
      </c>
      <c r="GB1553" t="s">
        <v>200</v>
      </c>
      <c r="GC1553" t="s">
        <v>200</v>
      </c>
      <c r="GD1553" t="s">
        <v>200</v>
      </c>
      <c r="GE1553" t="s">
        <v>200</v>
      </c>
      <c r="GF1553" t="s">
        <v>191</v>
      </c>
    </row>
    <row r="1554" spans="1:188" x14ac:dyDescent="0.2">
      <c r="A1554">
        <v>6071</v>
      </c>
      <c r="B1554" t="s">
        <v>1703</v>
      </c>
      <c r="C1554" t="s">
        <v>189</v>
      </c>
      <c r="D1554" t="s">
        <v>190</v>
      </c>
      <c r="E1554">
        <v>1995</v>
      </c>
      <c r="F1554" s="1">
        <v>43692</v>
      </c>
      <c r="G1554">
        <v>1.9850000000000001</v>
      </c>
      <c r="H1554">
        <v>1</v>
      </c>
      <c r="I1554">
        <v>0</v>
      </c>
      <c r="J1554" t="s">
        <v>191</v>
      </c>
      <c r="K1554" t="s">
        <v>191</v>
      </c>
      <c r="L1554" t="s">
        <v>1833</v>
      </c>
      <c r="M1554">
        <v>458</v>
      </c>
      <c r="N1554">
        <v>1</v>
      </c>
      <c r="O1554" t="s">
        <v>189</v>
      </c>
      <c r="P1554" t="s">
        <v>190</v>
      </c>
      <c r="Q1554" t="s">
        <v>194</v>
      </c>
      <c r="R1554" t="s">
        <v>195</v>
      </c>
      <c r="S1554" t="s">
        <v>194</v>
      </c>
      <c r="T1554" t="s">
        <v>194</v>
      </c>
      <c r="U1554">
        <v>146.16</v>
      </c>
      <c r="V1554" t="s">
        <v>194</v>
      </c>
      <c r="W1554" t="s">
        <v>194</v>
      </c>
      <c r="X1554">
        <v>2.66653352089928</v>
      </c>
      <c r="Y1554">
        <v>14.7</v>
      </c>
      <c r="Z1554">
        <v>17.350000000000001</v>
      </c>
      <c r="AA1554">
        <v>15.28</v>
      </c>
      <c r="AB1554">
        <v>-2.96</v>
      </c>
      <c r="AC1554" s="1">
        <v>43899</v>
      </c>
      <c r="AD1554">
        <v>10.39</v>
      </c>
      <c r="AE1554">
        <v>10.51</v>
      </c>
      <c r="AF1554">
        <v>20.25</v>
      </c>
      <c r="AG1554">
        <v>20.49</v>
      </c>
      <c r="AH1554">
        <v>253</v>
      </c>
      <c r="AI1554">
        <v>119</v>
      </c>
      <c r="AJ1554">
        <v>-9.86</v>
      </c>
      <c r="AK1554">
        <v>0.47035500000000002</v>
      </c>
      <c r="AL1554">
        <v>68</v>
      </c>
      <c r="AM1554">
        <v>36</v>
      </c>
      <c r="AN1554">
        <v>0.52941099999999996</v>
      </c>
      <c r="AO1554" t="s">
        <v>480</v>
      </c>
      <c r="AP1554" t="s">
        <v>224</v>
      </c>
      <c r="AQ1554">
        <v>42</v>
      </c>
      <c r="AR1554">
        <v>22</v>
      </c>
      <c r="AS1554">
        <v>0.52380952000000003</v>
      </c>
      <c r="AT1554">
        <v>14</v>
      </c>
      <c r="AU1554">
        <v>10</v>
      </c>
      <c r="AV1554">
        <v>0.71428499999999995</v>
      </c>
      <c r="AW1554">
        <v>1539</v>
      </c>
      <c r="AX1554">
        <v>3.54066942694875</v>
      </c>
      <c r="AY1554">
        <v>13.02</v>
      </c>
      <c r="AZ1554">
        <v>40.479999999999997</v>
      </c>
      <c r="BA1554">
        <v>13.65</v>
      </c>
      <c r="BB1554" t="s">
        <v>194</v>
      </c>
      <c r="BC1554" t="s">
        <v>263</v>
      </c>
      <c r="BD1554">
        <v>85</v>
      </c>
      <c r="BE1554">
        <v>60</v>
      </c>
      <c r="BF1554">
        <v>0.70588234999999999</v>
      </c>
      <c r="BG1554">
        <v>3.3322045101751998</v>
      </c>
      <c r="BH1554">
        <v>16</v>
      </c>
      <c r="BI1554">
        <v>0.57142800000000005</v>
      </c>
      <c r="BJ1554">
        <v>8.0248621502864097</v>
      </c>
      <c r="BK1554">
        <v>4.2028999687764497</v>
      </c>
      <c r="BL1554">
        <v>14.54</v>
      </c>
      <c r="BM1554">
        <v>3.7490333769336801</v>
      </c>
      <c r="BN1554">
        <v>0</v>
      </c>
      <c r="BO1554">
        <v>0</v>
      </c>
      <c r="BP1554">
        <v>0</v>
      </c>
      <c r="BQ1554">
        <v>0</v>
      </c>
      <c r="BR1554">
        <v>1</v>
      </c>
      <c r="BS1554">
        <v>21089</v>
      </c>
      <c r="BT1554" s="1">
        <v>44000</v>
      </c>
      <c r="BU1554" t="s">
        <v>194</v>
      </c>
      <c r="BV1554" t="s">
        <v>199</v>
      </c>
      <c r="BW1554" t="s">
        <v>200</v>
      </c>
      <c r="BX1554" t="s">
        <v>200</v>
      </c>
      <c r="BY1554" t="s">
        <v>200</v>
      </c>
      <c r="BZ1554" t="s">
        <v>200</v>
      </c>
      <c r="CA1554" t="s">
        <v>200</v>
      </c>
      <c r="CB1554" t="s">
        <v>200</v>
      </c>
      <c r="CC1554" t="s">
        <v>200</v>
      </c>
      <c r="CD1554" t="s">
        <v>200</v>
      </c>
      <c r="CE1554" t="s">
        <v>200</v>
      </c>
      <c r="CF1554" t="s">
        <v>200</v>
      </c>
      <c r="CG1554" t="s">
        <v>200</v>
      </c>
      <c r="CH1554" t="s">
        <v>200</v>
      </c>
      <c r="CI1554" t="s">
        <v>200</v>
      </c>
      <c r="CJ1554" t="s">
        <v>200</v>
      </c>
      <c r="CK1554" t="s">
        <v>200</v>
      </c>
      <c r="CL1554" t="s">
        <v>200</v>
      </c>
      <c r="CM1554" t="s">
        <v>200</v>
      </c>
      <c r="CN1554" t="s">
        <v>200</v>
      </c>
      <c r="CO1554" t="s">
        <v>200</v>
      </c>
      <c r="CP1554" t="s">
        <v>200</v>
      </c>
      <c r="CQ1554" t="s">
        <v>200</v>
      </c>
      <c r="CR1554" t="s">
        <v>200</v>
      </c>
      <c r="CS1554" t="s">
        <v>200</v>
      </c>
      <c r="CT1554" t="s">
        <v>200</v>
      </c>
      <c r="CU1554" t="s">
        <v>200</v>
      </c>
      <c r="CV1554" t="s">
        <v>200</v>
      </c>
      <c r="CW1554" t="s">
        <v>200</v>
      </c>
      <c r="CX1554" t="s">
        <v>200</v>
      </c>
      <c r="CY1554" t="s">
        <v>200</v>
      </c>
      <c r="CZ1554" t="s">
        <v>200</v>
      </c>
      <c r="DA1554" t="s">
        <v>200</v>
      </c>
      <c r="DB1554" t="s">
        <v>200</v>
      </c>
      <c r="DC1554" t="s">
        <v>200</v>
      </c>
      <c r="DD1554" t="s">
        <v>200</v>
      </c>
      <c r="DE1554" t="s">
        <v>200</v>
      </c>
      <c r="DF1554" t="s">
        <v>200</v>
      </c>
      <c r="DG1554" t="s">
        <v>200</v>
      </c>
      <c r="DH1554" t="s">
        <v>200</v>
      </c>
      <c r="DI1554" t="s">
        <v>200</v>
      </c>
      <c r="DJ1554" t="s">
        <v>200</v>
      </c>
      <c r="DK1554" t="s">
        <v>200</v>
      </c>
      <c r="DL1554" t="s">
        <v>200</v>
      </c>
      <c r="DM1554">
        <v>0</v>
      </c>
      <c r="DN1554">
        <v>0</v>
      </c>
      <c r="DO1554">
        <v>0</v>
      </c>
      <c r="DP1554">
        <v>0</v>
      </c>
      <c r="DQ1554">
        <v>0</v>
      </c>
      <c r="DR1554">
        <v>0</v>
      </c>
      <c r="DS1554">
        <v>0</v>
      </c>
      <c r="DT1554">
        <v>0</v>
      </c>
      <c r="DU1554">
        <v>0</v>
      </c>
      <c r="DV1554">
        <v>0</v>
      </c>
      <c r="DW1554">
        <v>0</v>
      </c>
      <c r="DX1554">
        <v>0</v>
      </c>
      <c r="DY1554">
        <v>0</v>
      </c>
      <c r="DZ1554">
        <v>0</v>
      </c>
      <c r="EA1554">
        <v>0</v>
      </c>
      <c r="EB1554">
        <v>0</v>
      </c>
      <c r="EC1554">
        <v>0</v>
      </c>
      <c r="ED1554">
        <v>0</v>
      </c>
      <c r="EE1554">
        <v>0</v>
      </c>
      <c r="EF1554">
        <v>0</v>
      </c>
      <c r="EG1554">
        <v>0</v>
      </c>
      <c r="EH1554">
        <v>0</v>
      </c>
      <c r="EI1554">
        <v>0</v>
      </c>
      <c r="EJ1554">
        <v>0</v>
      </c>
      <c r="EK1554">
        <v>0</v>
      </c>
      <c r="EL1554">
        <v>0</v>
      </c>
      <c r="EM1554">
        <v>0</v>
      </c>
      <c r="EN1554">
        <v>0</v>
      </c>
      <c r="EO1554">
        <v>0</v>
      </c>
      <c r="EP1554">
        <v>0</v>
      </c>
      <c r="EQ1554">
        <v>0</v>
      </c>
      <c r="ER1554">
        <v>0</v>
      </c>
      <c r="ES1554">
        <v>0</v>
      </c>
      <c r="ET1554">
        <v>0</v>
      </c>
      <c r="EU1554">
        <v>0</v>
      </c>
      <c r="EV1554">
        <v>0</v>
      </c>
      <c r="EW1554">
        <v>0</v>
      </c>
      <c r="EX1554">
        <v>0</v>
      </c>
      <c r="EY1554">
        <v>0</v>
      </c>
      <c r="EZ1554">
        <v>0</v>
      </c>
      <c r="FA1554">
        <v>0</v>
      </c>
      <c r="FB1554">
        <v>0</v>
      </c>
      <c r="FC1554">
        <v>0</v>
      </c>
      <c r="FD1554">
        <v>0</v>
      </c>
      <c r="FE1554">
        <v>0</v>
      </c>
      <c r="FF1554">
        <v>0</v>
      </c>
      <c r="FG1554">
        <v>0</v>
      </c>
      <c r="FH1554">
        <v>0</v>
      </c>
      <c r="FI1554">
        <v>0</v>
      </c>
      <c r="FJ1554">
        <v>0</v>
      </c>
      <c r="FK1554">
        <v>0</v>
      </c>
      <c r="FL1554">
        <v>0</v>
      </c>
      <c r="FM1554">
        <v>0</v>
      </c>
      <c r="FN1554">
        <v>0</v>
      </c>
      <c r="FO1554">
        <v>0</v>
      </c>
      <c r="FP1554">
        <v>0</v>
      </c>
      <c r="FQ1554">
        <v>0</v>
      </c>
      <c r="FR1554">
        <v>0</v>
      </c>
      <c r="FS1554">
        <v>0</v>
      </c>
      <c r="FT1554">
        <v>0</v>
      </c>
      <c r="FU1554">
        <v>0</v>
      </c>
      <c r="FV1554" t="s">
        <v>191</v>
      </c>
      <c r="FW1554" t="s">
        <v>191</v>
      </c>
      <c r="FX1554" t="s">
        <v>191</v>
      </c>
      <c r="FY1554" t="s">
        <v>200</v>
      </c>
      <c r="FZ1554" t="s">
        <v>200</v>
      </c>
      <c r="GA1554" t="s">
        <v>200</v>
      </c>
      <c r="GB1554" t="s">
        <v>200</v>
      </c>
      <c r="GC1554" t="s">
        <v>200</v>
      </c>
      <c r="GD1554" t="s">
        <v>200</v>
      </c>
      <c r="GE1554" t="s">
        <v>200</v>
      </c>
      <c r="GF1554" t="s">
        <v>191</v>
      </c>
    </row>
    <row r="1555" spans="1:188" x14ac:dyDescent="0.2">
      <c r="A1555">
        <v>6071</v>
      </c>
      <c r="B1555" t="s">
        <v>1703</v>
      </c>
      <c r="C1555" t="s">
        <v>189</v>
      </c>
      <c r="D1555" t="s">
        <v>190</v>
      </c>
      <c r="E1555">
        <v>1995</v>
      </c>
      <c r="F1555" s="1">
        <v>42506</v>
      </c>
      <c r="G1555" t="s">
        <v>191</v>
      </c>
      <c r="H1555">
        <v>0</v>
      </c>
      <c r="I1555">
        <v>1</v>
      </c>
      <c r="J1555">
        <v>2016</v>
      </c>
      <c r="K1555" t="s">
        <v>192</v>
      </c>
      <c r="L1555" t="s">
        <v>1597</v>
      </c>
      <c r="M1555">
        <v>792</v>
      </c>
      <c r="N1555">
        <v>1</v>
      </c>
      <c r="O1555" t="s">
        <v>189</v>
      </c>
      <c r="P1555" t="s">
        <v>190</v>
      </c>
      <c r="Q1555" t="s">
        <v>194</v>
      </c>
      <c r="R1555" t="s">
        <v>195</v>
      </c>
      <c r="S1555" t="s">
        <v>194</v>
      </c>
      <c r="T1555">
        <v>77.069999999999993</v>
      </c>
      <c r="U1555">
        <v>90.75</v>
      </c>
      <c r="V1555">
        <v>110.71</v>
      </c>
      <c r="W1555">
        <v>66.09</v>
      </c>
      <c r="X1555">
        <v>2.66653352089928</v>
      </c>
      <c r="Y1555">
        <v>14.7</v>
      </c>
      <c r="Z1555">
        <v>17.350000000000001</v>
      </c>
      <c r="AA1555">
        <v>15.28</v>
      </c>
      <c r="AB1555">
        <v>-2.96</v>
      </c>
      <c r="AC1555" s="1">
        <v>43899</v>
      </c>
      <c r="AD1555">
        <v>18.399999999999999</v>
      </c>
      <c r="AE1555" t="s">
        <v>194</v>
      </c>
      <c r="AF1555">
        <v>6.55</v>
      </c>
      <c r="AG1555">
        <v>28.99</v>
      </c>
      <c r="AH1555">
        <v>253</v>
      </c>
      <c r="AI1555">
        <v>119</v>
      </c>
      <c r="AJ1555">
        <v>11.85</v>
      </c>
      <c r="AK1555">
        <v>0.47035500000000002</v>
      </c>
      <c r="AL1555">
        <v>68</v>
      </c>
      <c r="AM1555">
        <v>36</v>
      </c>
      <c r="AN1555">
        <v>0.52941099999999996</v>
      </c>
      <c r="AO1555" t="s">
        <v>769</v>
      </c>
      <c r="AP1555" t="s">
        <v>224</v>
      </c>
      <c r="AQ1555">
        <v>42</v>
      </c>
      <c r="AR1555">
        <v>22</v>
      </c>
      <c r="AS1555">
        <v>0.52380952000000003</v>
      </c>
      <c r="AT1555">
        <v>14</v>
      </c>
      <c r="AU1555">
        <v>10</v>
      </c>
      <c r="AV1555">
        <v>0.71428499999999995</v>
      </c>
      <c r="AW1555">
        <v>2244</v>
      </c>
      <c r="AX1555">
        <v>4.0709053304883396</v>
      </c>
      <c r="AY1555">
        <v>-3.04</v>
      </c>
      <c r="AZ1555">
        <v>45.99</v>
      </c>
      <c r="BA1555">
        <v>13.91</v>
      </c>
      <c r="BB1555">
        <v>38738</v>
      </c>
      <c r="BC1555" t="s">
        <v>263</v>
      </c>
      <c r="BD1555">
        <v>85</v>
      </c>
      <c r="BE1555">
        <v>60</v>
      </c>
      <c r="BF1555">
        <v>0.70588234999999999</v>
      </c>
      <c r="BG1555">
        <v>3.3322045101751998</v>
      </c>
      <c r="BH1555">
        <v>16</v>
      </c>
      <c r="BI1555">
        <v>0.57142800000000005</v>
      </c>
      <c r="BJ1555">
        <v>8.0248621502864097</v>
      </c>
      <c r="BK1555">
        <v>4.2028999687764497</v>
      </c>
      <c r="BL1555">
        <v>14.54</v>
      </c>
      <c r="BM1555">
        <v>3.7490333769336801</v>
      </c>
      <c r="BN1555">
        <v>0</v>
      </c>
      <c r="BO1555">
        <v>0</v>
      </c>
      <c r="BP1555">
        <v>0</v>
      </c>
      <c r="BQ1555">
        <v>0</v>
      </c>
      <c r="BR1555">
        <v>1</v>
      </c>
      <c r="BS1555">
        <v>21089</v>
      </c>
      <c r="BT1555" s="1">
        <v>44000</v>
      </c>
      <c r="BU1555" t="s">
        <v>194</v>
      </c>
      <c r="BV1555" t="s">
        <v>199</v>
      </c>
      <c r="BW1555" t="s">
        <v>200</v>
      </c>
      <c r="BX1555" t="s">
        <v>200</v>
      </c>
      <c r="BY1555" t="s">
        <v>200</v>
      </c>
      <c r="BZ1555" t="s">
        <v>200</v>
      </c>
      <c r="CA1555" t="s">
        <v>200</v>
      </c>
      <c r="CB1555" t="s">
        <v>200</v>
      </c>
      <c r="CC1555" t="s">
        <v>200</v>
      </c>
      <c r="CD1555" t="s">
        <v>200</v>
      </c>
      <c r="CE1555" t="s">
        <v>200</v>
      </c>
      <c r="CF1555" t="s">
        <v>200</v>
      </c>
      <c r="CG1555" t="s">
        <v>200</v>
      </c>
      <c r="CH1555" t="s">
        <v>200</v>
      </c>
      <c r="CI1555" t="s">
        <v>200</v>
      </c>
      <c r="CJ1555" t="s">
        <v>200</v>
      </c>
      <c r="CK1555" t="s">
        <v>200</v>
      </c>
      <c r="CL1555" t="s">
        <v>200</v>
      </c>
      <c r="CM1555" t="s">
        <v>200</v>
      </c>
      <c r="CN1555" t="s">
        <v>200</v>
      </c>
      <c r="CO1555" t="s">
        <v>200</v>
      </c>
      <c r="CP1555" t="s">
        <v>200</v>
      </c>
      <c r="CQ1555" t="s">
        <v>200</v>
      </c>
      <c r="CR1555" t="s">
        <v>200</v>
      </c>
      <c r="CS1555" t="s">
        <v>200</v>
      </c>
      <c r="CT1555" t="s">
        <v>200</v>
      </c>
      <c r="CU1555" t="s">
        <v>200</v>
      </c>
      <c r="CV1555" t="s">
        <v>200</v>
      </c>
      <c r="CW1555" t="s">
        <v>200</v>
      </c>
      <c r="CX1555" t="s">
        <v>200</v>
      </c>
      <c r="CY1555" t="s">
        <v>200</v>
      </c>
      <c r="CZ1555" t="s">
        <v>200</v>
      </c>
      <c r="DA1555" t="s">
        <v>200</v>
      </c>
      <c r="DB1555" t="s">
        <v>200</v>
      </c>
      <c r="DC1555" t="s">
        <v>200</v>
      </c>
      <c r="DD1555" t="s">
        <v>200</v>
      </c>
      <c r="DE1555" t="s">
        <v>200</v>
      </c>
      <c r="DF1555" t="s">
        <v>200</v>
      </c>
      <c r="DG1555" t="s">
        <v>200</v>
      </c>
      <c r="DH1555" t="s">
        <v>200</v>
      </c>
      <c r="DI1555" t="s">
        <v>200</v>
      </c>
      <c r="DJ1555" t="s">
        <v>200</v>
      </c>
      <c r="DK1555" t="s">
        <v>200</v>
      </c>
      <c r="DL1555" t="s">
        <v>200</v>
      </c>
      <c r="DM1555">
        <v>0</v>
      </c>
      <c r="DN1555">
        <v>0</v>
      </c>
      <c r="DO1555">
        <v>0</v>
      </c>
      <c r="DP1555">
        <v>0</v>
      </c>
      <c r="DQ1555">
        <v>0</v>
      </c>
      <c r="DR1555">
        <v>0</v>
      </c>
      <c r="DS1555">
        <v>0</v>
      </c>
      <c r="DT1555">
        <v>0</v>
      </c>
      <c r="DU1555">
        <v>0</v>
      </c>
      <c r="DV1555">
        <v>0</v>
      </c>
      <c r="DW1555">
        <v>0</v>
      </c>
      <c r="DX1555">
        <v>0</v>
      </c>
      <c r="DY1555">
        <v>0</v>
      </c>
      <c r="DZ1555">
        <v>0</v>
      </c>
      <c r="EA1555">
        <v>0</v>
      </c>
      <c r="EB1555">
        <v>0</v>
      </c>
      <c r="EC1555">
        <v>0</v>
      </c>
      <c r="ED1555">
        <v>0</v>
      </c>
      <c r="EE1555">
        <v>0</v>
      </c>
      <c r="EF1555">
        <v>0</v>
      </c>
      <c r="EG1555">
        <v>0</v>
      </c>
      <c r="EH1555">
        <v>0</v>
      </c>
      <c r="EI1555">
        <v>0</v>
      </c>
      <c r="EJ1555">
        <v>0</v>
      </c>
      <c r="EK1555">
        <v>0</v>
      </c>
      <c r="EL1555">
        <v>0</v>
      </c>
      <c r="EM1555">
        <v>0</v>
      </c>
      <c r="EN1555">
        <v>0</v>
      </c>
      <c r="EO1555">
        <v>0</v>
      </c>
      <c r="EP1555">
        <v>0</v>
      </c>
      <c r="EQ1555">
        <v>0</v>
      </c>
      <c r="ER1555">
        <v>0</v>
      </c>
      <c r="ES1555">
        <v>0</v>
      </c>
      <c r="ET1555">
        <v>0</v>
      </c>
      <c r="EU1555">
        <v>0</v>
      </c>
      <c r="EV1555">
        <v>0</v>
      </c>
      <c r="EW1555">
        <v>0</v>
      </c>
      <c r="EX1555">
        <v>0</v>
      </c>
      <c r="EY1555">
        <v>0</v>
      </c>
      <c r="EZ1555">
        <v>0</v>
      </c>
      <c r="FA1555">
        <v>0</v>
      </c>
      <c r="FB1555">
        <v>0</v>
      </c>
      <c r="FC1555">
        <v>0</v>
      </c>
      <c r="FD1555">
        <v>0</v>
      </c>
      <c r="FE1555">
        <v>0</v>
      </c>
      <c r="FF1555">
        <v>0</v>
      </c>
      <c r="FG1555">
        <v>0</v>
      </c>
      <c r="FH1555">
        <v>0</v>
      </c>
      <c r="FI1555">
        <v>0</v>
      </c>
      <c r="FJ1555">
        <v>0</v>
      </c>
      <c r="FK1555">
        <v>0</v>
      </c>
      <c r="FL1555">
        <v>0</v>
      </c>
      <c r="FM1555">
        <v>0</v>
      </c>
      <c r="FN1555">
        <v>0</v>
      </c>
      <c r="FO1555">
        <v>0</v>
      </c>
      <c r="FP1555">
        <v>0</v>
      </c>
      <c r="FQ1555">
        <v>0</v>
      </c>
      <c r="FR1555">
        <v>0</v>
      </c>
      <c r="FS1555">
        <v>0</v>
      </c>
      <c r="FT1555">
        <v>0</v>
      </c>
      <c r="FU1555">
        <v>0</v>
      </c>
      <c r="FV1555" t="s">
        <v>191</v>
      </c>
      <c r="FW1555" t="s">
        <v>191</v>
      </c>
      <c r="FX1555" t="s">
        <v>191</v>
      </c>
      <c r="FY1555" t="s">
        <v>200</v>
      </c>
      <c r="FZ1555" t="s">
        <v>200</v>
      </c>
      <c r="GA1555" t="s">
        <v>200</v>
      </c>
      <c r="GB1555" t="s">
        <v>200</v>
      </c>
      <c r="GC1555" t="s">
        <v>200</v>
      </c>
      <c r="GD1555" t="s">
        <v>200</v>
      </c>
      <c r="GE1555" t="s">
        <v>200</v>
      </c>
      <c r="GF1555" t="s">
        <v>191</v>
      </c>
    </row>
    <row r="1556" spans="1:188" x14ac:dyDescent="0.2">
      <c r="A1556">
        <v>6071</v>
      </c>
      <c r="B1556" t="s">
        <v>1703</v>
      </c>
      <c r="C1556" t="s">
        <v>189</v>
      </c>
      <c r="D1556" t="s">
        <v>190</v>
      </c>
      <c r="E1556">
        <v>1995</v>
      </c>
      <c r="F1556" s="1">
        <v>42048</v>
      </c>
      <c r="G1556" t="s">
        <v>191</v>
      </c>
      <c r="H1556">
        <v>0</v>
      </c>
      <c r="I1556">
        <v>1</v>
      </c>
      <c r="J1556">
        <v>2015</v>
      </c>
      <c r="K1556" t="s">
        <v>192</v>
      </c>
      <c r="L1556" t="s">
        <v>1834</v>
      </c>
      <c r="M1556">
        <v>197</v>
      </c>
      <c r="N1556">
        <v>1</v>
      </c>
      <c r="O1556" t="s">
        <v>189</v>
      </c>
      <c r="P1556" t="s">
        <v>190</v>
      </c>
      <c r="Q1556" t="s">
        <v>194</v>
      </c>
      <c r="R1556" t="s">
        <v>195</v>
      </c>
      <c r="S1556" t="s">
        <v>194</v>
      </c>
      <c r="T1556" t="s">
        <v>194</v>
      </c>
      <c r="U1556" t="s">
        <v>194</v>
      </c>
      <c r="V1556">
        <v>9.07</v>
      </c>
      <c r="W1556">
        <v>-7.29</v>
      </c>
      <c r="X1556">
        <v>2.66653352089928</v>
      </c>
      <c r="Y1556">
        <v>14.7</v>
      </c>
      <c r="Z1556">
        <v>17.350000000000001</v>
      </c>
      <c r="AA1556">
        <v>15.28</v>
      </c>
      <c r="AB1556">
        <v>-2.96</v>
      </c>
      <c r="AC1556" s="1">
        <v>43899</v>
      </c>
      <c r="AD1556">
        <v>4.8600000000000003</v>
      </c>
      <c r="AE1556">
        <v>20.95</v>
      </c>
      <c r="AF1556">
        <v>1.73</v>
      </c>
      <c r="AG1556">
        <v>7.13</v>
      </c>
      <c r="AH1556">
        <v>253</v>
      </c>
      <c r="AI1556">
        <v>119</v>
      </c>
      <c r="AJ1556">
        <v>3.13</v>
      </c>
      <c r="AK1556">
        <v>0.47035500000000002</v>
      </c>
      <c r="AL1556">
        <v>68</v>
      </c>
      <c r="AM1556">
        <v>36</v>
      </c>
      <c r="AN1556">
        <v>0.52941099999999996</v>
      </c>
      <c r="AO1556" t="s">
        <v>329</v>
      </c>
      <c r="AP1556" t="s">
        <v>218</v>
      </c>
      <c r="AQ1556">
        <v>31</v>
      </c>
      <c r="AR1556">
        <v>22</v>
      </c>
      <c r="AS1556">
        <v>0.70967740999999995</v>
      </c>
      <c r="AT1556">
        <v>7</v>
      </c>
      <c r="AU1556">
        <v>5</v>
      </c>
      <c r="AV1556">
        <v>0.71428499999999995</v>
      </c>
      <c r="AW1556">
        <v>905</v>
      </c>
      <c r="AX1556">
        <v>5.1093336668805298</v>
      </c>
      <c r="AY1556">
        <v>7.12</v>
      </c>
      <c r="AZ1556">
        <v>53.72</v>
      </c>
      <c r="BA1556" t="s">
        <v>194</v>
      </c>
      <c r="BB1556">
        <v>31976</v>
      </c>
      <c r="BC1556" t="s">
        <v>263</v>
      </c>
      <c r="BD1556">
        <v>85</v>
      </c>
      <c r="BE1556">
        <v>60</v>
      </c>
      <c r="BF1556">
        <v>0.70588234999999999</v>
      </c>
      <c r="BG1556">
        <v>3.3322045101751998</v>
      </c>
      <c r="BH1556">
        <v>16</v>
      </c>
      <c r="BI1556">
        <v>0.57142800000000005</v>
      </c>
      <c r="BJ1556">
        <v>8.0248621502864097</v>
      </c>
      <c r="BK1556">
        <v>4.2028999687764497</v>
      </c>
      <c r="BL1556">
        <v>14.54</v>
      </c>
      <c r="BM1556">
        <v>3.7490333769336801</v>
      </c>
      <c r="BN1556">
        <v>0</v>
      </c>
      <c r="BO1556">
        <v>0</v>
      </c>
      <c r="BP1556">
        <v>0</v>
      </c>
      <c r="BQ1556">
        <v>0</v>
      </c>
      <c r="BR1556">
        <v>1</v>
      </c>
      <c r="BS1556">
        <v>21089</v>
      </c>
      <c r="BT1556" s="1">
        <v>44000</v>
      </c>
      <c r="BU1556" t="s">
        <v>194</v>
      </c>
      <c r="BV1556" t="s">
        <v>199</v>
      </c>
      <c r="BW1556" t="s">
        <v>200</v>
      </c>
      <c r="BX1556" t="s">
        <v>200</v>
      </c>
      <c r="BY1556" t="s">
        <v>200</v>
      </c>
      <c r="BZ1556" t="s">
        <v>200</v>
      </c>
      <c r="CA1556" t="s">
        <v>200</v>
      </c>
      <c r="CB1556" t="s">
        <v>200</v>
      </c>
      <c r="CC1556" t="s">
        <v>200</v>
      </c>
      <c r="CD1556" t="s">
        <v>200</v>
      </c>
      <c r="CE1556" t="s">
        <v>200</v>
      </c>
      <c r="CF1556" t="s">
        <v>200</v>
      </c>
      <c r="CG1556" t="s">
        <v>200</v>
      </c>
      <c r="CH1556" t="s">
        <v>200</v>
      </c>
      <c r="CI1556" t="s">
        <v>200</v>
      </c>
      <c r="CJ1556" t="s">
        <v>200</v>
      </c>
      <c r="CK1556" t="s">
        <v>200</v>
      </c>
      <c r="CL1556" t="s">
        <v>200</v>
      </c>
      <c r="CM1556" t="s">
        <v>200</v>
      </c>
      <c r="CN1556" t="s">
        <v>200</v>
      </c>
      <c r="CO1556" t="s">
        <v>200</v>
      </c>
      <c r="CP1556" t="s">
        <v>200</v>
      </c>
      <c r="CQ1556" t="s">
        <v>200</v>
      </c>
      <c r="CR1556" t="s">
        <v>200</v>
      </c>
      <c r="CS1556" t="s">
        <v>200</v>
      </c>
      <c r="CT1556" t="s">
        <v>200</v>
      </c>
      <c r="CU1556" t="s">
        <v>200</v>
      </c>
      <c r="CV1556" t="s">
        <v>200</v>
      </c>
      <c r="CW1556" t="s">
        <v>200</v>
      </c>
      <c r="CX1556" t="s">
        <v>200</v>
      </c>
      <c r="CY1556" t="s">
        <v>200</v>
      </c>
      <c r="CZ1556" t="s">
        <v>200</v>
      </c>
      <c r="DA1556" t="s">
        <v>200</v>
      </c>
      <c r="DB1556" t="s">
        <v>200</v>
      </c>
      <c r="DC1556" t="s">
        <v>200</v>
      </c>
      <c r="DD1556" t="s">
        <v>200</v>
      </c>
      <c r="DE1556" t="s">
        <v>200</v>
      </c>
      <c r="DF1556" t="s">
        <v>200</v>
      </c>
      <c r="DG1556" t="s">
        <v>200</v>
      </c>
      <c r="DH1556" t="s">
        <v>200</v>
      </c>
      <c r="DI1556" t="s">
        <v>200</v>
      </c>
      <c r="DJ1556" t="s">
        <v>200</v>
      </c>
      <c r="DK1556" t="s">
        <v>200</v>
      </c>
      <c r="DL1556" t="s">
        <v>200</v>
      </c>
      <c r="DM1556">
        <v>0</v>
      </c>
      <c r="DN1556">
        <v>0</v>
      </c>
      <c r="DO1556">
        <v>0</v>
      </c>
      <c r="DP1556">
        <v>0</v>
      </c>
      <c r="DQ1556">
        <v>0</v>
      </c>
      <c r="DR1556">
        <v>0</v>
      </c>
      <c r="DS1556">
        <v>0</v>
      </c>
      <c r="DT1556">
        <v>0</v>
      </c>
      <c r="DU1556">
        <v>0</v>
      </c>
      <c r="DV1556">
        <v>0</v>
      </c>
      <c r="DW1556">
        <v>0</v>
      </c>
      <c r="DX1556">
        <v>0</v>
      </c>
      <c r="DY1556">
        <v>0</v>
      </c>
      <c r="DZ1556">
        <v>0</v>
      </c>
      <c r="EA1556">
        <v>0</v>
      </c>
      <c r="EB1556">
        <v>0</v>
      </c>
      <c r="EC1556">
        <v>0</v>
      </c>
      <c r="ED1556">
        <v>0</v>
      </c>
      <c r="EE1556">
        <v>0</v>
      </c>
      <c r="EF1556">
        <v>0</v>
      </c>
      <c r="EG1556">
        <v>0</v>
      </c>
      <c r="EH1556">
        <v>0</v>
      </c>
      <c r="EI1556">
        <v>0</v>
      </c>
      <c r="EJ1556">
        <v>0</v>
      </c>
      <c r="EK1556">
        <v>0</v>
      </c>
      <c r="EL1556">
        <v>0</v>
      </c>
      <c r="EM1556">
        <v>0</v>
      </c>
      <c r="EN1556">
        <v>0</v>
      </c>
      <c r="EO1556">
        <v>0</v>
      </c>
      <c r="EP1556">
        <v>0</v>
      </c>
      <c r="EQ1556">
        <v>0</v>
      </c>
      <c r="ER1556">
        <v>0</v>
      </c>
      <c r="ES1556">
        <v>0</v>
      </c>
      <c r="ET1556">
        <v>0</v>
      </c>
      <c r="EU1556">
        <v>0</v>
      </c>
      <c r="EV1556">
        <v>0</v>
      </c>
      <c r="EW1556">
        <v>0</v>
      </c>
      <c r="EX1556">
        <v>0</v>
      </c>
      <c r="EY1556">
        <v>0</v>
      </c>
      <c r="EZ1556">
        <v>0</v>
      </c>
      <c r="FA1556">
        <v>0</v>
      </c>
      <c r="FB1556">
        <v>0</v>
      </c>
      <c r="FC1556">
        <v>0</v>
      </c>
      <c r="FD1556">
        <v>0</v>
      </c>
      <c r="FE1556">
        <v>0</v>
      </c>
      <c r="FF1556">
        <v>0</v>
      </c>
      <c r="FG1556">
        <v>0</v>
      </c>
      <c r="FH1556">
        <v>0</v>
      </c>
      <c r="FI1556">
        <v>0</v>
      </c>
      <c r="FJ1556">
        <v>0</v>
      </c>
      <c r="FK1556">
        <v>0</v>
      </c>
      <c r="FL1556">
        <v>0</v>
      </c>
      <c r="FM1556">
        <v>0</v>
      </c>
      <c r="FN1556">
        <v>0</v>
      </c>
      <c r="FO1556">
        <v>0</v>
      </c>
      <c r="FP1556">
        <v>0</v>
      </c>
      <c r="FQ1556">
        <v>0</v>
      </c>
      <c r="FR1556">
        <v>0</v>
      </c>
      <c r="FS1556">
        <v>0</v>
      </c>
      <c r="FT1556">
        <v>0</v>
      </c>
      <c r="FU1556">
        <v>0</v>
      </c>
      <c r="FV1556" t="s">
        <v>191</v>
      </c>
      <c r="FW1556" t="s">
        <v>191</v>
      </c>
      <c r="FX1556" t="s">
        <v>191</v>
      </c>
      <c r="FY1556" t="s">
        <v>200</v>
      </c>
      <c r="FZ1556" t="s">
        <v>200</v>
      </c>
      <c r="GA1556" t="s">
        <v>200</v>
      </c>
      <c r="GB1556" t="s">
        <v>200</v>
      </c>
      <c r="GC1556" t="s">
        <v>200</v>
      </c>
      <c r="GD1556" t="s">
        <v>200</v>
      </c>
      <c r="GE1556" t="s">
        <v>200</v>
      </c>
      <c r="GF1556" t="s">
        <v>191</v>
      </c>
    </row>
    <row r="1557" spans="1:188" x14ac:dyDescent="0.2">
      <c r="A1557">
        <v>6071</v>
      </c>
      <c r="B1557" t="s">
        <v>1703</v>
      </c>
      <c r="C1557" t="s">
        <v>189</v>
      </c>
      <c r="D1557" t="s">
        <v>190</v>
      </c>
      <c r="E1557">
        <v>1995</v>
      </c>
      <c r="F1557" s="1">
        <v>42048</v>
      </c>
      <c r="G1557" t="s">
        <v>191</v>
      </c>
      <c r="H1557">
        <v>0</v>
      </c>
      <c r="I1557">
        <v>1</v>
      </c>
      <c r="J1557">
        <v>2015</v>
      </c>
      <c r="K1557" t="s">
        <v>192</v>
      </c>
      <c r="L1557" t="s">
        <v>1835</v>
      </c>
      <c r="M1557">
        <v>40505</v>
      </c>
      <c r="N1557">
        <v>1</v>
      </c>
      <c r="O1557" t="s">
        <v>418</v>
      </c>
      <c r="P1557" t="s">
        <v>233</v>
      </c>
      <c r="Q1557" t="s">
        <v>194</v>
      </c>
      <c r="R1557" t="s">
        <v>195</v>
      </c>
      <c r="S1557" t="s">
        <v>194</v>
      </c>
      <c r="T1557">
        <v>26.23</v>
      </c>
      <c r="U1557">
        <v>33.4</v>
      </c>
      <c r="V1557">
        <v>84.1</v>
      </c>
      <c r="W1557">
        <v>76.09</v>
      </c>
      <c r="X1557">
        <v>2.66653352089928</v>
      </c>
      <c r="Y1557">
        <v>14.7</v>
      </c>
      <c r="Z1557">
        <v>17.350000000000001</v>
      </c>
      <c r="AA1557">
        <v>15.28</v>
      </c>
      <c r="AB1557">
        <v>-2.96</v>
      </c>
      <c r="AC1557" s="1">
        <v>43899</v>
      </c>
      <c r="AD1557">
        <v>27.34</v>
      </c>
      <c r="AE1557" t="s">
        <v>194</v>
      </c>
      <c r="AF1557">
        <v>1.73</v>
      </c>
      <c r="AG1557">
        <v>7.13</v>
      </c>
      <c r="AH1557">
        <v>253</v>
      </c>
      <c r="AI1557">
        <v>119</v>
      </c>
      <c r="AJ1557">
        <v>25.61</v>
      </c>
      <c r="AK1557">
        <v>0.47035500000000002</v>
      </c>
      <c r="AL1557">
        <v>68</v>
      </c>
      <c r="AM1557">
        <v>36</v>
      </c>
      <c r="AN1557">
        <v>0.52941099999999996</v>
      </c>
      <c r="AO1557" t="s">
        <v>688</v>
      </c>
      <c r="AP1557" t="s">
        <v>224</v>
      </c>
      <c r="AQ1557">
        <v>42</v>
      </c>
      <c r="AR1557">
        <v>22</v>
      </c>
      <c r="AS1557">
        <v>0.52380952000000003</v>
      </c>
      <c r="AT1557">
        <v>14</v>
      </c>
      <c r="AU1557">
        <v>10</v>
      </c>
      <c r="AV1557">
        <v>0.71428499999999995</v>
      </c>
      <c r="AW1557">
        <v>2244</v>
      </c>
      <c r="AX1557">
        <v>4.0709053304883396</v>
      </c>
      <c r="AY1557">
        <v>-3.04</v>
      </c>
      <c r="AZ1557">
        <v>45.99</v>
      </c>
      <c r="BA1557">
        <v>13.91</v>
      </c>
      <c r="BB1557" t="s">
        <v>194</v>
      </c>
      <c r="BC1557" t="s">
        <v>263</v>
      </c>
      <c r="BD1557">
        <v>85</v>
      </c>
      <c r="BE1557">
        <v>60</v>
      </c>
      <c r="BF1557">
        <v>0.70588234999999999</v>
      </c>
      <c r="BG1557">
        <v>3.3322045101751998</v>
      </c>
      <c r="BH1557">
        <v>16</v>
      </c>
      <c r="BI1557">
        <v>0.57142800000000005</v>
      </c>
      <c r="BJ1557">
        <v>8.0248621502864097</v>
      </c>
      <c r="BK1557">
        <v>4.2028999687764497</v>
      </c>
      <c r="BL1557">
        <v>14.54</v>
      </c>
      <c r="BM1557">
        <v>3.7490333769336801</v>
      </c>
      <c r="BN1557">
        <v>0</v>
      </c>
      <c r="BO1557">
        <v>0</v>
      </c>
      <c r="BP1557">
        <v>0</v>
      </c>
      <c r="BQ1557">
        <v>0</v>
      </c>
      <c r="BR1557">
        <v>1</v>
      </c>
      <c r="BS1557">
        <v>21089</v>
      </c>
      <c r="BT1557" s="1">
        <v>44000</v>
      </c>
      <c r="BU1557" t="s">
        <v>194</v>
      </c>
      <c r="BV1557" t="s">
        <v>199</v>
      </c>
      <c r="BW1557" t="s">
        <v>200</v>
      </c>
      <c r="BX1557" t="s">
        <v>200</v>
      </c>
      <c r="BY1557" t="s">
        <v>200</v>
      </c>
      <c r="BZ1557" t="s">
        <v>200</v>
      </c>
      <c r="CA1557" t="s">
        <v>200</v>
      </c>
      <c r="CB1557" t="s">
        <v>200</v>
      </c>
      <c r="CC1557" t="s">
        <v>200</v>
      </c>
      <c r="CD1557" t="s">
        <v>200</v>
      </c>
      <c r="CE1557" t="s">
        <v>200</v>
      </c>
      <c r="CF1557" t="s">
        <v>200</v>
      </c>
      <c r="CG1557" t="s">
        <v>200</v>
      </c>
      <c r="CH1557" t="s">
        <v>200</v>
      </c>
      <c r="CI1557" t="s">
        <v>200</v>
      </c>
      <c r="CJ1557" t="s">
        <v>200</v>
      </c>
      <c r="CK1557" t="s">
        <v>200</v>
      </c>
      <c r="CL1557" t="s">
        <v>200</v>
      </c>
      <c r="CM1557" t="s">
        <v>200</v>
      </c>
      <c r="CN1557" t="s">
        <v>200</v>
      </c>
      <c r="CO1557" t="s">
        <v>200</v>
      </c>
      <c r="CP1557" t="s">
        <v>200</v>
      </c>
      <c r="CQ1557" t="s">
        <v>200</v>
      </c>
      <c r="CR1557" t="s">
        <v>200</v>
      </c>
      <c r="CS1557" t="s">
        <v>200</v>
      </c>
      <c r="CT1557" t="s">
        <v>200</v>
      </c>
      <c r="CU1557" t="s">
        <v>200</v>
      </c>
      <c r="CV1557" t="s">
        <v>200</v>
      </c>
      <c r="CW1557" t="s">
        <v>200</v>
      </c>
      <c r="CX1557" t="s">
        <v>200</v>
      </c>
      <c r="CY1557" t="s">
        <v>200</v>
      </c>
      <c r="CZ1557" t="s">
        <v>200</v>
      </c>
      <c r="DA1557" t="s">
        <v>200</v>
      </c>
      <c r="DB1557" t="s">
        <v>200</v>
      </c>
      <c r="DC1557" t="s">
        <v>200</v>
      </c>
      <c r="DD1557" t="s">
        <v>200</v>
      </c>
      <c r="DE1557" t="s">
        <v>200</v>
      </c>
      <c r="DF1557" t="s">
        <v>200</v>
      </c>
      <c r="DG1557" t="s">
        <v>200</v>
      </c>
      <c r="DH1557" t="s">
        <v>200</v>
      </c>
      <c r="DI1557" t="s">
        <v>200</v>
      </c>
      <c r="DJ1557" t="s">
        <v>200</v>
      </c>
      <c r="DK1557" t="s">
        <v>200</v>
      </c>
      <c r="DL1557" t="s">
        <v>200</v>
      </c>
      <c r="DM1557">
        <v>0</v>
      </c>
      <c r="DN1557">
        <v>0</v>
      </c>
      <c r="DO1557">
        <v>0</v>
      </c>
      <c r="DP1557">
        <v>0</v>
      </c>
      <c r="DQ1557">
        <v>0</v>
      </c>
      <c r="DR1557">
        <v>0</v>
      </c>
      <c r="DS1557">
        <v>0</v>
      </c>
      <c r="DT1557">
        <v>0</v>
      </c>
      <c r="DU1557">
        <v>0</v>
      </c>
      <c r="DV1557">
        <v>0</v>
      </c>
      <c r="DW1557">
        <v>0</v>
      </c>
      <c r="DX1557">
        <v>0</v>
      </c>
      <c r="DY1557">
        <v>0</v>
      </c>
      <c r="DZ1557">
        <v>0</v>
      </c>
      <c r="EA1557">
        <v>0</v>
      </c>
      <c r="EB1557">
        <v>0</v>
      </c>
      <c r="EC1557">
        <v>0</v>
      </c>
      <c r="ED1557">
        <v>0</v>
      </c>
      <c r="EE1557">
        <v>0</v>
      </c>
      <c r="EF1557">
        <v>0</v>
      </c>
      <c r="EG1557">
        <v>0</v>
      </c>
      <c r="EH1557">
        <v>0</v>
      </c>
      <c r="EI1557">
        <v>0</v>
      </c>
      <c r="EJ1557">
        <v>0</v>
      </c>
      <c r="EK1557">
        <v>0</v>
      </c>
      <c r="EL1557">
        <v>0</v>
      </c>
      <c r="EM1557">
        <v>0</v>
      </c>
      <c r="EN1557">
        <v>0</v>
      </c>
      <c r="EO1557">
        <v>0</v>
      </c>
      <c r="EP1557">
        <v>0</v>
      </c>
      <c r="EQ1557">
        <v>0</v>
      </c>
      <c r="ER1557">
        <v>0</v>
      </c>
      <c r="ES1557">
        <v>0</v>
      </c>
      <c r="ET1557">
        <v>0</v>
      </c>
      <c r="EU1557">
        <v>0</v>
      </c>
      <c r="EV1557">
        <v>0</v>
      </c>
      <c r="EW1557">
        <v>0</v>
      </c>
      <c r="EX1557">
        <v>0</v>
      </c>
      <c r="EY1557">
        <v>0</v>
      </c>
      <c r="EZ1557">
        <v>0</v>
      </c>
      <c r="FA1557">
        <v>0</v>
      </c>
      <c r="FB1557">
        <v>0</v>
      </c>
      <c r="FC1557">
        <v>0</v>
      </c>
      <c r="FD1557">
        <v>0</v>
      </c>
      <c r="FE1557">
        <v>0</v>
      </c>
      <c r="FF1557">
        <v>0</v>
      </c>
      <c r="FG1557">
        <v>0</v>
      </c>
      <c r="FH1557">
        <v>0</v>
      </c>
      <c r="FI1557">
        <v>0</v>
      </c>
      <c r="FJ1557">
        <v>0</v>
      </c>
      <c r="FK1557">
        <v>0</v>
      </c>
      <c r="FL1557">
        <v>0</v>
      </c>
      <c r="FM1557">
        <v>0</v>
      </c>
      <c r="FN1557">
        <v>0</v>
      </c>
      <c r="FO1557">
        <v>0</v>
      </c>
      <c r="FP1557">
        <v>0</v>
      </c>
      <c r="FQ1557">
        <v>0</v>
      </c>
      <c r="FR1557">
        <v>0</v>
      </c>
      <c r="FS1557">
        <v>0</v>
      </c>
      <c r="FT1557">
        <v>0</v>
      </c>
      <c r="FU1557">
        <v>0</v>
      </c>
      <c r="FV1557" t="s">
        <v>191</v>
      </c>
      <c r="FW1557" t="s">
        <v>191</v>
      </c>
      <c r="FX1557" t="s">
        <v>191</v>
      </c>
      <c r="FY1557" t="s">
        <v>200</v>
      </c>
      <c r="FZ1557" t="s">
        <v>200</v>
      </c>
      <c r="GA1557" t="s">
        <v>200</v>
      </c>
      <c r="GB1557" t="s">
        <v>200</v>
      </c>
      <c r="GC1557" t="s">
        <v>200</v>
      </c>
      <c r="GD1557" t="s">
        <v>200</v>
      </c>
      <c r="GE1557" t="s">
        <v>200</v>
      </c>
      <c r="GF1557" t="s">
        <v>191</v>
      </c>
    </row>
    <row r="1558" spans="1:188" x14ac:dyDescent="0.2">
      <c r="A1558">
        <v>6071</v>
      </c>
      <c r="B1558" t="s">
        <v>1703</v>
      </c>
      <c r="C1558" t="s">
        <v>189</v>
      </c>
      <c r="D1558" t="s">
        <v>190</v>
      </c>
      <c r="E1558">
        <v>1995</v>
      </c>
      <c r="F1558" s="1">
        <v>43235</v>
      </c>
      <c r="G1558" t="s">
        <v>191</v>
      </c>
      <c r="H1558">
        <v>0</v>
      </c>
      <c r="I1558">
        <v>1</v>
      </c>
      <c r="J1558">
        <v>2018</v>
      </c>
      <c r="K1558" t="s">
        <v>192</v>
      </c>
      <c r="L1558" t="s">
        <v>1016</v>
      </c>
      <c r="M1558">
        <v>38034</v>
      </c>
      <c r="N1558">
        <v>1</v>
      </c>
      <c r="O1558" t="s">
        <v>189</v>
      </c>
      <c r="P1558" t="s">
        <v>190</v>
      </c>
      <c r="Q1558" t="s">
        <v>194</v>
      </c>
      <c r="R1558" t="s">
        <v>195</v>
      </c>
      <c r="S1558" t="s">
        <v>194</v>
      </c>
      <c r="T1558">
        <v>73.92</v>
      </c>
      <c r="U1558">
        <v>94.68</v>
      </c>
      <c r="V1558">
        <v>-34.700000000000003</v>
      </c>
      <c r="W1558">
        <v>24</v>
      </c>
      <c r="X1558">
        <v>2.66653352089928</v>
      </c>
      <c r="Y1558">
        <v>14.7</v>
      </c>
      <c r="Z1558">
        <v>17.350000000000001</v>
      </c>
      <c r="AA1558">
        <v>15.28</v>
      </c>
      <c r="AB1558">
        <v>-2.96</v>
      </c>
      <c r="AC1558" s="1">
        <v>43899</v>
      </c>
      <c r="AD1558">
        <v>28.08</v>
      </c>
      <c r="AE1558" t="s">
        <v>194</v>
      </c>
      <c r="AF1558">
        <v>4.46</v>
      </c>
      <c r="AG1558">
        <v>18.920000000000002</v>
      </c>
      <c r="AH1558">
        <v>253</v>
      </c>
      <c r="AI1558">
        <v>119</v>
      </c>
      <c r="AJ1558">
        <v>23.62</v>
      </c>
      <c r="AK1558">
        <v>0.47035500000000002</v>
      </c>
      <c r="AL1558">
        <v>68</v>
      </c>
      <c r="AM1558">
        <v>36</v>
      </c>
      <c r="AN1558">
        <v>0.52941099999999996</v>
      </c>
      <c r="AO1558" t="s">
        <v>327</v>
      </c>
      <c r="AP1558" t="s">
        <v>224</v>
      </c>
      <c r="AQ1558">
        <v>42</v>
      </c>
      <c r="AR1558">
        <v>22</v>
      </c>
      <c r="AS1558">
        <v>0.52380952000000003</v>
      </c>
      <c r="AT1558">
        <v>14</v>
      </c>
      <c r="AU1558">
        <v>10</v>
      </c>
      <c r="AV1558">
        <v>0.71428499999999995</v>
      </c>
      <c r="AW1558">
        <v>1539</v>
      </c>
      <c r="AX1558">
        <v>3.54066942694875</v>
      </c>
      <c r="AY1558">
        <v>13.02</v>
      </c>
      <c r="AZ1558">
        <v>40.479999999999997</v>
      </c>
      <c r="BA1558">
        <v>13.65</v>
      </c>
      <c r="BB1558" t="s">
        <v>194</v>
      </c>
      <c r="BC1558" t="s">
        <v>263</v>
      </c>
      <c r="BD1558">
        <v>85</v>
      </c>
      <c r="BE1558">
        <v>60</v>
      </c>
      <c r="BF1558">
        <v>0.70588234999999999</v>
      </c>
      <c r="BG1558">
        <v>3.3322045101751998</v>
      </c>
      <c r="BH1558">
        <v>16</v>
      </c>
      <c r="BI1558">
        <v>0.57142800000000005</v>
      </c>
      <c r="BJ1558">
        <v>8.0248621502864097</v>
      </c>
      <c r="BK1558">
        <v>4.2028999687764497</v>
      </c>
      <c r="BL1558">
        <v>14.54</v>
      </c>
      <c r="BM1558">
        <v>3.7490333769336801</v>
      </c>
      <c r="BN1558">
        <v>0</v>
      </c>
      <c r="BO1558">
        <v>0</v>
      </c>
      <c r="BP1558">
        <v>0</v>
      </c>
      <c r="BQ1558">
        <v>0</v>
      </c>
      <c r="BR1558">
        <v>1</v>
      </c>
      <c r="BS1558">
        <v>21089</v>
      </c>
      <c r="BT1558" s="1">
        <v>44000</v>
      </c>
      <c r="BU1558" t="s">
        <v>194</v>
      </c>
      <c r="BV1558" t="s">
        <v>199</v>
      </c>
      <c r="BW1558" t="s">
        <v>200</v>
      </c>
      <c r="BX1558" t="s">
        <v>200</v>
      </c>
      <c r="BY1558" t="s">
        <v>200</v>
      </c>
      <c r="BZ1558" t="s">
        <v>200</v>
      </c>
      <c r="CA1558" t="s">
        <v>200</v>
      </c>
      <c r="CB1558" t="s">
        <v>200</v>
      </c>
      <c r="CC1558" t="s">
        <v>200</v>
      </c>
      <c r="CD1558" t="s">
        <v>200</v>
      </c>
      <c r="CE1558" t="s">
        <v>200</v>
      </c>
      <c r="CF1558" t="s">
        <v>200</v>
      </c>
      <c r="CG1558" t="s">
        <v>200</v>
      </c>
      <c r="CH1558" t="s">
        <v>200</v>
      </c>
      <c r="CI1558" t="s">
        <v>200</v>
      </c>
      <c r="CJ1558" t="s">
        <v>200</v>
      </c>
      <c r="CK1558" t="s">
        <v>200</v>
      </c>
      <c r="CL1558" t="s">
        <v>200</v>
      </c>
      <c r="CM1558" t="s">
        <v>200</v>
      </c>
      <c r="CN1558" t="s">
        <v>200</v>
      </c>
      <c r="CO1558" t="s">
        <v>200</v>
      </c>
      <c r="CP1558" t="s">
        <v>200</v>
      </c>
      <c r="CQ1558" t="s">
        <v>200</v>
      </c>
      <c r="CR1558" t="s">
        <v>200</v>
      </c>
      <c r="CS1558" t="s">
        <v>200</v>
      </c>
      <c r="CT1558" t="s">
        <v>200</v>
      </c>
      <c r="CU1558" t="s">
        <v>200</v>
      </c>
      <c r="CV1558" t="s">
        <v>200</v>
      </c>
      <c r="CW1558" t="s">
        <v>200</v>
      </c>
      <c r="CX1558" t="s">
        <v>200</v>
      </c>
      <c r="CY1558" t="s">
        <v>200</v>
      </c>
      <c r="CZ1558" t="s">
        <v>200</v>
      </c>
      <c r="DA1558" t="s">
        <v>200</v>
      </c>
      <c r="DB1558" t="s">
        <v>200</v>
      </c>
      <c r="DC1558" t="s">
        <v>200</v>
      </c>
      <c r="DD1558" t="s">
        <v>200</v>
      </c>
      <c r="DE1558" t="s">
        <v>200</v>
      </c>
      <c r="DF1558" t="s">
        <v>200</v>
      </c>
      <c r="DG1558" t="s">
        <v>200</v>
      </c>
      <c r="DH1558" t="s">
        <v>200</v>
      </c>
      <c r="DI1558" t="s">
        <v>200</v>
      </c>
      <c r="DJ1558" t="s">
        <v>200</v>
      </c>
      <c r="DK1558" t="s">
        <v>200</v>
      </c>
      <c r="DL1558" t="s">
        <v>200</v>
      </c>
      <c r="DM1558">
        <v>0</v>
      </c>
      <c r="DN1558">
        <v>0</v>
      </c>
      <c r="DO1558">
        <v>0</v>
      </c>
      <c r="DP1558">
        <v>0</v>
      </c>
      <c r="DQ1558">
        <v>0</v>
      </c>
      <c r="DR1558">
        <v>0</v>
      </c>
      <c r="DS1558">
        <v>0</v>
      </c>
      <c r="DT1558">
        <v>0</v>
      </c>
      <c r="DU1558">
        <v>0</v>
      </c>
      <c r="DV1558">
        <v>0</v>
      </c>
      <c r="DW1558">
        <v>0</v>
      </c>
      <c r="DX1558">
        <v>0</v>
      </c>
      <c r="DY1558">
        <v>0</v>
      </c>
      <c r="DZ1558">
        <v>0</v>
      </c>
      <c r="EA1558">
        <v>0</v>
      </c>
      <c r="EB1558">
        <v>0</v>
      </c>
      <c r="EC1558">
        <v>0</v>
      </c>
      <c r="ED1558">
        <v>0</v>
      </c>
      <c r="EE1558">
        <v>0</v>
      </c>
      <c r="EF1558">
        <v>0</v>
      </c>
      <c r="EG1558">
        <v>0</v>
      </c>
      <c r="EH1558">
        <v>0</v>
      </c>
      <c r="EI1558">
        <v>0</v>
      </c>
      <c r="EJ1558">
        <v>0</v>
      </c>
      <c r="EK1558">
        <v>0</v>
      </c>
      <c r="EL1558">
        <v>0</v>
      </c>
      <c r="EM1558">
        <v>0</v>
      </c>
      <c r="EN1558">
        <v>0</v>
      </c>
      <c r="EO1558">
        <v>0</v>
      </c>
      <c r="EP1558">
        <v>0</v>
      </c>
      <c r="EQ1558">
        <v>0</v>
      </c>
      <c r="ER1558">
        <v>0</v>
      </c>
      <c r="ES1558">
        <v>0</v>
      </c>
      <c r="ET1558">
        <v>0</v>
      </c>
      <c r="EU1558">
        <v>0</v>
      </c>
      <c r="EV1558">
        <v>0</v>
      </c>
      <c r="EW1558">
        <v>0</v>
      </c>
      <c r="EX1558">
        <v>0</v>
      </c>
      <c r="EY1558">
        <v>0</v>
      </c>
      <c r="EZ1558">
        <v>0</v>
      </c>
      <c r="FA1558">
        <v>0</v>
      </c>
      <c r="FB1558">
        <v>0</v>
      </c>
      <c r="FC1558">
        <v>0</v>
      </c>
      <c r="FD1558">
        <v>0</v>
      </c>
      <c r="FE1558">
        <v>0</v>
      </c>
      <c r="FF1558">
        <v>0</v>
      </c>
      <c r="FG1558">
        <v>0</v>
      </c>
      <c r="FH1558">
        <v>0</v>
      </c>
      <c r="FI1558">
        <v>0</v>
      </c>
      <c r="FJ1558">
        <v>0</v>
      </c>
      <c r="FK1558">
        <v>0</v>
      </c>
      <c r="FL1558">
        <v>0</v>
      </c>
      <c r="FM1558">
        <v>0</v>
      </c>
      <c r="FN1558">
        <v>0</v>
      </c>
      <c r="FO1558">
        <v>0</v>
      </c>
      <c r="FP1558">
        <v>0</v>
      </c>
      <c r="FQ1558">
        <v>0</v>
      </c>
      <c r="FR1558">
        <v>0</v>
      </c>
      <c r="FS1558">
        <v>0</v>
      </c>
      <c r="FT1558">
        <v>0</v>
      </c>
      <c r="FU1558">
        <v>0</v>
      </c>
      <c r="FV1558" t="s">
        <v>191</v>
      </c>
      <c r="FW1558" t="s">
        <v>191</v>
      </c>
      <c r="FX1558" t="s">
        <v>191</v>
      </c>
      <c r="FY1558" t="s">
        <v>200</v>
      </c>
      <c r="FZ1558" t="s">
        <v>200</v>
      </c>
      <c r="GA1558" t="s">
        <v>200</v>
      </c>
      <c r="GB1558" t="s">
        <v>200</v>
      </c>
      <c r="GC1558" t="s">
        <v>200</v>
      </c>
      <c r="GD1558" t="s">
        <v>200</v>
      </c>
      <c r="GE1558" t="s">
        <v>200</v>
      </c>
      <c r="GF1558" t="s">
        <v>191</v>
      </c>
    </row>
    <row r="1559" spans="1:188" x14ac:dyDescent="0.2">
      <c r="A1559">
        <v>6071</v>
      </c>
      <c r="B1559" t="s">
        <v>1703</v>
      </c>
      <c r="C1559" t="s">
        <v>189</v>
      </c>
      <c r="D1559" t="s">
        <v>190</v>
      </c>
      <c r="E1559">
        <v>1995</v>
      </c>
      <c r="F1559" s="1">
        <v>42416</v>
      </c>
      <c r="G1559" t="s">
        <v>191</v>
      </c>
      <c r="H1559">
        <v>0</v>
      </c>
      <c r="I1559">
        <v>1</v>
      </c>
      <c r="J1559">
        <v>2016</v>
      </c>
      <c r="K1559" t="s">
        <v>192</v>
      </c>
      <c r="L1559" t="s">
        <v>1014</v>
      </c>
      <c r="M1559">
        <v>171</v>
      </c>
      <c r="N1559">
        <v>1</v>
      </c>
      <c r="O1559" t="s">
        <v>189</v>
      </c>
      <c r="P1559" t="s">
        <v>190</v>
      </c>
      <c r="Q1559" t="s">
        <v>194</v>
      </c>
      <c r="R1559" t="s">
        <v>195</v>
      </c>
      <c r="S1559" t="s">
        <v>194</v>
      </c>
      <c r="T1559">
        <v>46.13</v>
      </c>
      <c r="U1559">
        <v>59.29</v>
      </c>
      <c r="V1559" t="s">
        <v>194</v>
      </c>
      <c r="W1559">
        <v>76.98</v>
      </c>
      <c r="X1559">
        <v>2.66653352089928</v>
      </c>
      <c r="Y1559">
        <v>14.7</v>
      </c>
      <c r="Z1559">
        <v>17.350000000000001</v>
      </c>
      <c r="AA1559">
        <v>15.28</v>
      </c>
      <c r="AB1559">
        <v>-2.96</v>
      </c>
      <c r="AC1559" s="1">
        <v>43899</v>
      </c>
      <c r="AD1559">
        <v>28.53</v>
      </c>
      <c r="AE1559" t="s">
        <v>194</v>
      </c>
      <c r="AF1559">
        <v>9.6</v>
      </c>
      <c r="AG1559" t="s">
        <v>194</v>
      </c>
      <c r="AH1559">
        <v>253</v>
      </c>
      <c r="AI1559">
        <v>119</v>
      </c>
      <c r="AJ1559">
        <v>18.93</v>
      </c>
      <c r="AK1559">
        <v>0.47035500000000002</v>
      </c>
      <c r="AL1559">
        <v>68</v>
      </c>
      <c r="AM1559">
        <v>36</v>
      </c>
      <c r="AN1559">
        <v>0.52941099999999996</v>
      </c>
      <c r="AO1559" t="s">
        <v>686</v>
      </c>
      <c r="AP1559" t="s">
        <v>224</v>
      </c>
      <c r="AQ1559">
        <v>42</v>
      </c>
      <c r="AR1559">
        <v>22</v>
      </c>
      <c r="AS1559">
        <v>0.52380952000000003</v>
      </c>
      <c r="AT1559">
        <v>14</v>
      </c>
      <c r="AU1559">
        <v>10</v>
      </c>
      <c r="AV1559">
        <v>0.71428499999999995</v>
      </c>
      <c r="AW1559">
        <v>1539</v>
      </c>
      <c r="AX1559">
        <v>3.54066942694875</v>
      </c>
      <c r="AY1559">
        <v>13.02</v>
      </c>
      <c r="AZ1559">
        <v>40.479999999999997</v>
      </c>
      <c r="BA1559">
        <v>13.65</v>
      </c>
      <c r="BB1559" t="s">
        <v>194</v>
      </c>
      <c r="BC1559" t="s">
        <v>263</v>
      </c>
      <c r="BD1559">
        <v>85</v>
      </c>
      <c r="BE1559">
        <v>60</v>
      </c>
      <c r="BF1559">
        <v>0.70588234999999999</v>
      </c>
      <c r="BG1559">
        <v>3.3322045101751998</v>
      </c>
      <c r="BH1559">
        <v>16</v>
      </c>
      <c r="BI1559">
        <v>0.57142800000000005</v>
      </c>
      <c r="BJ1559">
        <v>8.0248621502864097</v>
      </c>
      <c r="BK1559">
        <v>4.2028999687764497</v>
      </c>
      <c r="BL1559">
        <v>14.54</v>
      </c>
      <c r="BM1559">
        <v>3.7490333769336801</v>
      </c>
      <c r="BN1559">
        <v>0</v>
      </c>
      <c r="BO1559">
        <v>0</v>
      </c>
      <c r="BP1559">
        <v>0</v>
      </c>
      <c r="BQ1559">
        <v>0</v>
      </c>
      <c r="BR1559">
        <v>1</v>
      </c>
      <c r="BS1559">
        <v>21089</v>
      </c>
      <c r="BT1559" s="1">
        <v>44000</v>
      </c>
      <c r="BU1559" t="s">
        <v>194</v>
      </c>
      <c r="BV1559" t="s">
        <v>199</v>
      </c>
      <c r="BW1559" t="s">
        <v>200</v>
      </c>
      <c r="BX1559" t="s">
        <v>200</v>
      </c>
      <c r="BY1559" t="s">
        <v>200</v>
      </c>
      <c r="BZ1559" t="s">
        <v>200</v>
      </c>
      <c r="CA1559" t="s">
        <v>200</v>
      </c>
      <c r="CB1559" t="s">
        <v>200</v>
      </c>
      <c r="CC1559" t="s">
        <v>200</v>
      </c>
      <c r="CD1559" t="s">
        <v>200</v>
      </c>
      <c r="CE1559" t="s">
        <v>200</v>
      </c>
      <c r="CF1559" t="s">
        <v>200</v>
      </c>
      <c r="CG1559" t="s">
        <v>200</v>
      </c>
      <c r="CH1559" t="s">
        <v>200</v>
      </c>
      <c r="CI1559" t="s">
        <v>200</v>
      </c>
      <c r="CJ1559" t="s">
        <v>200</v>
      </c>
      <c r="CK1559" t="s">
        <v>200</v>
      </c>
      <c r="CL1559" t="s">
        <v>200</v>
      </c>
      <c r="CM1559" t="s">
        <v>200</v>
      </c>
      <c r="CN1559" t="s">
        <v>200</v>
      </c>
      <c r="CO1559" t="s">
        <v>200</v>
      </c>
      <c r="CP1559" t="s">
        <v>200</v>
      </c>
      <c r="CQ1559" t="s">
        <v>200</v>
      </c>
      <c r="CR1559" t="s">
        <v>200</v>
      </c>
      <c r="CS1559" t="s">
        <v>200</v>
      </c>
      <c r="CT1559" t="s">
        <v>200</v>
      </c>
      <c r="CU1559" t="s">
        <v>200</v>
      </c>
      <c r="CV1559" t="s">
        <v>200</v>
      </c>
      <c r="CW1559" t="s">
        <v>200</v>
      </c>
      <c r="CX1559" t="s">
        <v>200</v>
      </c>
      <c r="CY1559" t="s">
        <v>200</v>
      </c>
      <c r="CZ1559" t="s">
        <v>200</v>
      </c>
      <c r="DA1559" t="s">
        <v>200</v>
      </c>
      <c r="DB1559" t="s">
        <v>200</v>
      </c>
      <c r="DC1559" t="s">
        <v>200</v>
      </c>
      <c r="DD1559" t="s">
        <v>200</v>
      </c>
      <c r="DE1559" t="s">
        <v>200</v>
      </c>
      <c r="DF1559" t="s">
        <v>200</v>
      </c>
      <c r="DG1559" t="s">
        <v>200</v>
      </c>
      <c r="DH1559" t="s">
        <v>200</v>
      </c>
      <c r="DI1559" t="s">
        <v>200</v>
      </c>
      <c r="DJ1559" t="s">
        <v>200</v>
      </c>
      <c r="DK1559" t="s">
        <v>200</v>
      </c>
      <c r="DL1559" t="s">
        <v>200</v>
      </c>
      <c r="DM1559">
        <v>0</v>
      </c>
      <c r="DN1559">
        <v>0</v>
      </c>
      <c r="DO1559">
        <v>0</v>
      </c>
      <c r="DP1559">
        <v>0</v>
      </c>
      <c r="DQ1559">
        <v>0</v>
      </c>
      <c r="DR1559">
        <v>0</v>
      </c>
      <c r="DS1559">
        <v>0</v>
      </c>
      <c r="DT1559">
        <v>0</v>
      </c>
      <c r="DU1559">
        <v>0</v>
      </c>
      <c r="DV1559">
        <v>0</v>
      </c>
      <c r="DW1559">
        <v>0</v>
      </c>
      <c r="DX1559">
        <v>0</v>
      </c>
      <c r="DY1559">
        <v>0</v>
      </c>
      <c r="DZ1559">
        <v>0</v>
      </c>
      <c r="EA1559">
        <v>0</v>
      </c>
      <c r="EB1559">
        <v>0</v>
      </c>
      <c r="EC1559">
        <v>0</v>
      </c>
      <c r="ED1559">
        <v>0</v>
      </c>
      <c r="EE1559">
        <v>0</v>
      </c>
      <c r="EF1559">
        <v>0</v>
      </c>
      <c r="EG1559">
        <v>0</v>
      </c>
      <c r="EH1559">
        <v>0</v>
      </c>
      <c r="EI1559">
        <v>0</v>
      </c>
      <c r="EJ1559">
        <v>0</v>
      </c>
      <c r="EK1559">
        <v>0</v>
      </c>
      <c r="EL1559">
        <v>0</v>
      </c>
      <c r="EM1559">
        <v>0</v>
      </c>
      <c r="EN1559">
        <v>0</v>
      </c>
      <c r="EO1559">
        <v>0</v>
      </c>
      <c r="EP1559">
        <v>0</v>
      </c>
      <c r="EQ1559">
        <v>0</v>
      </c>
      <c r="ER1559">
        <v>0</v>
      </c>
      <c r="ES1559">
        <v>0</v>
      </c>
      <c r="ET1559">
        <v>0</v>
      </c>
      <c r="EU1559">
        <v>0</v>
      </c>
      <c r="EV1559">
        <v>0</v>
      </c>
      <c r="EW1559">
        <v>0</v>
      </c>
      <c r="EX1559">
        <v>0</v>
      </c>
      <c r="EY1559">
        <v>0</v>
      </c>
      <c r="EZ1559">
        <v>0</v>
      </c>
      <c r="FA1559">
        <v>0</v>
      </c>
      <c r="FB1559">
        <v>0</v>
      </c>
      <c r="FC1559">
        <v>0</v>
      </c>
      <c r="FD1559">
        <v>0</v>
      </c>
      <c r="FE1559">
        <v>0</v>
      </c>
      <c r="FF1559">
        <v>0</v>
      </c>
      <c r="FG1559">
        <v>0</v>
      </c>
      <c r="FH1559">
        <v>0</v>
      </c>
      <c r="FI1559">
        <v>0</v>
      </c>
      <c r="FJ1559">
        <v>0</v>
      </c>
      <c r="FK1559">
        <v>0</v>
      </c>
      <c r="FL1559">
        <v>0</v>
      </c>
      <c r="FM1559">
        <v>0</v>
      </c>
      <c r="FN1559">
        <v>0</v>
      </c>
      <c r="FO1559">
        <v>0</v>
      </c>
      <c r="FP1559">
        <v>0</v>
      </c>
      <c r="FQ1559">
        <v>0</v>
      </c>
      <c r="FR1559">
        <v>0</v>
      </c>
      <c r="FS1559">
        <v>0</v>
      </c>
      <c r="FT1559">
        <v>0</v>
      </c>
      <c r="FU1559">
        <v>0</v>
      </c>
      <c r="FV1559" t="s">
        <v>191</v>
      </c>
      <c r="FW1559" t="s">
        <v>191</v>
      </c>
      <c r="FX1559" t="s">
        <v>191</v>
      </c>
      <c r="FY1559" t="s">
        <v>200</v>
      </c>
      <c r="FZ1559" t="s">
        <v>200</v>
      </c>
      <c r="GA1559" t="s">
        <v>200</v>
      </c>
      <c r="GB1559" t="s">
        <v>200</v>
      </c>
      <c r="GC1559" t="s">
        <v>200</v>
      </c>
      <c r="GD1559" t="s">
        <v>200</v>
      </c>
      <c r="GE1559" t="s">
        <v>200</v>
      </c>
      <c r="GF1559" t="s">
        <v>191</v>
      </c>
    </row>
    <row r="1560" spans="1:188" x14ac:dyDescent="0.2">
      <c r="A1560">
        <v>6071</v>
      </c>
      <c r="B1560" t="s">
        <v>1703</v>
      </c>
      <c r="C1560" t="s">
        <v>189</v>
      </c>
      <c r="D1560" t="s">
        <v>190</v>
      </c>
      <c r="E1560">
        <v>1995</v>
      </c>
      <c r="F1560" s="1">
        <v>42904</v>
      </c>
      <c r="G1560" t="s">
        <v>191</v>
      </c>
      <c r="H1560">
        <v>1</v>
      </c>
      <c r="I1560">
        <v>0</v>
      </c>
      <c r="J1560" t="s">
        <v>191</v>
      </c>
      <c r="K1560" t="s">
        <v>191</v>
      </c>
      <c r="L1560" t="s">
        <v>1836</v>
      </c>
      <c r="M1560">
        <v>15841</v>
      </c>
      <c r="N1560">
        <v>1</v>
      </c>
      <c r="O1560" t="s">
        <v>340</v>
      </c>
      <c r="P1560" t="s">
        <v>216</v>
      </c>
      <c r="Q1560" t="s">
        <v>194</v>
      </c>
      <c r="R1560" t="s">
        <v>195</v>
      </c>
      <c r="S1560" t="s">
        <v>194</v>
      </c>
      <c r="T1560">
        <v>33.26</v>
      </c>
      <c r="U1560">
        <v>44.16</v>
      </c>
      <c r="V1560" t="s">
        <v>194</v>
      </c>
      <c r="W1560" t="s">
        <v>194</v>
      </c>
      <c r="X1560">
        <v>2.66653352089928</v>
      </c>
      <c r="Y1560">
        <v>14.7</v>
      </c>
      <c r="Z1560">
        <v>17.350000000000001</v>
      </c>
      <c r="AA1560">
        <v>15.28</v>
      </c>
      <c r="AB1560">
        <v>-2.96</v>
      </c>
      <c r="AC1560" s="1">
        <v>43899</v>
      </c>
      <c r="AD1560">
        <v>35.340000000000003</v>
      </c>
      <c r="AE1560">
        <v>10.09</v>
      </c>
      <c r="AF1560">
        <v>46.86</v>
      </c>
      <c r="AG1560">
        <v>12.69</v>
      </c>
      <c r="AH1560">
        <v>253</v>
      </c>
      <c r="AI1560">
        <v>119</v>
      </c>
      <c r="AJ1560">
        <v>-11.52</v>
      </c>
      <c r="AK1560">
        <v>0.47035500000000002</v>
      </c>
      <c r="AL1560">
        <v>68</v>
      </c>
      <c r="AM1560">
        <v>36</v>
      </c>
      <c r="AN1560">
        <v>0.52941099999999996</v>
      </c>
      <c r="AO1560" t="s">
        <v>223</v>
      </c>
      <c r="AP1560" t="s">
        <v>224</v>
      </c>
      <c r="AQ1560">
        <v>42</v>
      </c>
      <c r="AR1560">
        <v>22</v>
      </c>
      <c r="AS1560">
        <v>0.52380952000000003</v>
      </c>
      <c r="AT1560">
        <v>14</v>
      </c>
      <c r="AU1560">
        <v>10</v>
      </c>
      <c r="AV1560">
        <v>0.71428499999999995</v>
      </c>
      <c r="AW1560">
        <v>2244</v>
      </c>
      <c r="AX1560">
        <v>4.0709053304883396</v>
      </c>
      <c r="AY1560">
        <v>-3.04</v>
      </c>
      <c r="AZ1560">
        <v>45.99</v>
      </c>
      <c r="BA1560">
        <v>13.91</v>
      </c>
      <c r="BB1560" t="s">
        <v>194</v>
      </c>
      <c r="BC1560" t="s">
        <v>263</v>
      </c>
      <c r="BD1560">
        <v>85</v>
      </c>
      <c r="BE1560">
        <v>60</v>
      </c>
      <c r="BF1560">
        <v>0.70588234999999999</v>
      </c>
      <c r="BG1560">
        <v>3.3322045101751998</v>
      </c>
      <c r="BH1560">
        <v>16</v>
      </c>
      <c r="BI1560">
        <v>0.57142800000000005</v>
      </c>
      <c r="BJ1560">
        <v>8.0248621502864097</v>
      </c>
      <c r="BK1560">
        <v>4.2028999687764497</v>
      </c>
      <c r="BL1560">
        <v>14.54</v>
      </c>
      <c r="BM1560">
        <v>3.7490333769336801</v>
      </c>
      <c r="BN1560">
        <v>0</v>
      </c>
      <c r="BO1560">
        <v>0</v>
      </c>
      <c r="BP1560">
        <v>0</v>
      </c>
      <c r="BQ1560">
        <v>0</v>
      </c>
      <c r="BR1560">
        <v>1</v>
      </c>
      <c r="BS1560">
        <v>21089</v>
      </c>
      <c r="BT1560" s="1">
        <v>44000</v>
      </c>
      <c r="BU1560" t="s">
        <v>194</v>
      </c>
      <c r="BV1560" t="s">
        <v>199</v>
      </c>
      <c r="BW1560" t="s">
        <v>200</v>
      </c>
      <c r="BX1560" t="s">
        <v>200</v>
      </c>
      <c r="BY1560" t="s">
        <v>200</v>
      </c>
      <c r="BZ1560" t="s">
        <v>200</v>
      </c>
      <c r="CA1560" t="s">
        <v>200</v>
      </c>
      <c r="CB1560" t="s">
        <v>200</v>
      </c>
      <c r="CC1560" t="s">
        <v>200</v>
      </c>
      <c r="CD1560" t="s">
        <v>200</v>
      </c>
      <c r="CE1560" t="s">
        <v>200</v>
      </c>
      <c r="CF1560" t="s">
        <v>200</v>
      </c>
      <c r="CG1560" t="s">
        <v>200</v>
      </c>
      <c r="CH1560" t="s">
        <v>200</v>
      </c>
      <c r="CI1560" t="s">
        <v>200</v>
      </c>
      <c r="CJ1560" t="s">
        <v>200</v>
      </c>
      <c r="CK1560" t="s">
        <v>200</v>
      </c>
      <c r="CL1560" t="s">
        <v>200</v>
      </c>
      <c r="CM1560" t="s">
        <v>200</v>
      </c>
      <c r="CN1560" t="s">
        <v>200</v>
      </c>
      <c r="CO1560" t="s">
        <v>200</v>
      </c>
      <c r="CP1560" t="s">
        <v>200</v>
      </c>
      <c r="CQ1560" t="s">
        <v>200</v>
      </c>
      <c r="CR1560" t="s">
        <v>200</v>
      </c>
      <c r="CS1560" t="s">
        <v>200</v>
      </c>
      <c r="CT1560" t="s">
        <v>200</v>
      </c>
      <c r="CU1560" t="s">
        <v>200</v>
      </c>
      <c r="CV1560" t="s">
        <v>200</v>
      </c>
      <c r="CW1560" t="s">
        <v>200</v>
      </c>
      <c r="CX1560" t="s">
        <v>200</v>
      </c>
      <c r="CY1560" t="s">
        <v>200</v>
      </c>
      <c r="CZ1560" t="s">
        <v>200</v>
      </c>
      <c r="DA1560" t="s">
        <v>200</v>
      </c>
      <c r="DB1560" t="s">
        <v>200</v>
      </c>
      <c r="DC1560" t="s">
        <v>200</v>
      </c>
      <c r="DD1560" t="s">
        <v>200</v>
      </c>
      <c r="DE1560" t="s">
        <v>200</v>
      </c>
      <c r="DF1560" t="s">
        <v>200</v>
      </c>
      <c r="DG1560" t="s">
        <v>200</v>
      </c>
      <c r="DH1560" t="s">
        <v>200</v>
      </c>
      <c r="DI1560" t="s">
        <v>200</v>
      </c>
      <c r="DJ1560" t="s">
        <v>200</v>
      </c>
      <c r="DK1560" t="s">
        <v>200</v>
      </c>
      <c r="DL1560" t="s">
        <v>200</v>
      </c>
      <c r="DM1560">
        <v>0</v>
      </c>
      <c r="DN1560">
        <v>0</v>
      </c>
      <c r="DO1560">
        <v>0</v>
      </c>
      <c r="DP1560">
        <v>0</v>
      </c>
      <c r="DQ1560">
        <v>0</v>
      </c>
      <c r="DR1560">
        <v>0</v>
      </c>
      <c r="DS1560">
        <v>0</v>
      </c>
      <c r="DT1560">
        <v>0</v>
      </c>
      <c r="DU1560">
        <v>0</v>
      </c>
      <c r="DV1560">
        <v>0</v>
      </c>
      <c r="DW1560">
        <v>0</v>
      </c>
      <c r="DX1560">
        <v>0</v>
      </c>
      <c r="DY1560">
        <v>0</v>
      </c>
      <c r="DZ1560">
        <v>0</v>
      </c>
      <c r="EA1560">
        <v>0</v>
      </c>
      <c r="EB1560">
        <v>0</v>
      </c>
      <c r="EC1560">
        <v>0</v>
      </c>
      <c r="ED1560">
        <v>0</v>
      </c>
      <c r="EE1560">
        <v>0</v>
      </c>
      <c r="EF1560">
        <v>0</v>
      </c>
      <c r="EG1560">
        <v>0</v>
      </c>
      <c r="EH1560">
        <v>0</v>
      </c>
      <c r="EI1560">
        <v>0</v>
      </c>
      <c r="EJ1560">
        <v>0</v>
      </c>
      <c r="EK1560">
        <v>0</v>
      </c>
      <c r="EL1560">
        <v>0</v>
      </c>
      <c r="EM1560">
        <v>0</v>
      </c>
      <c r="EN1560">
        <v>0</v>
      </c>
      <c r="EO1560">
        <v>0</v>
      </c>
      <c r="EP1560">
        <v>0</v>
      </c>
      <c r="EQ1560">
        <v>0</v>
      </c>
      <c r="ER1560">
        <v>0</v>
      </c>
      <c r="ES1560">
        <v>0</v>
      </c>
      <c r="ET1560">
        <v>0</v>
      </c>
      <c r="EU1560">
        <v>0</v>
      </c>
      <c r="EV1560">
        <v>0</v>
      </c>
      <c r="EW1560">
        <v>0</v>
      </c>
      <c r="EX1560">
        <v>0</v>
      </c>
      <c r="EY1560">
        <v>0</v>
      </c>
      <c r="EZ1560">
        <v>0</v>
      </c>
      <c r="FA1560">
        <v>0</v>
      </c>
      <c r="FB1560">
        <v>0</v>
      </c>
      <c r="FC1560">
        <v>0</v>
      </c>
      <c r="FD1560">
        <v>0</v>
      </c>
      <c r="FE1560">
        <v>0</v>
      </c>
      <c r="FF1560">
        <v>0</v>
      </c>
      <c r="FG1560">
        <v>0</v>
      </c>
      <c r="FH1560">
        <v>0</v>
      </c>
      <c r="FI1560">
        <v>0</v>
      </c>
      <c r="FJ1560">
        <v>0</v>
      </c>
      <c r="FK1560">
        <v>0</v>
      </c>
      <c r="FL1560">
        <v>0</v>
      </c>
      <c r="FM1560">
        <v>0</v>
      </c>
      <c r="FN1560">
        <v>0</v>
      </c>
      <c r="FO1560">
        <v>0</v>
      </c>
      <c r="FP1560">
        <v>0</v>
      </c>
      <c r="FQ1560">
        <v>0</v>
      </c>
      <c r="FR1560">
        <v>0</v>
      </c>
      <c r="FS1560">
        <v>0</v>
      </c>
      <c r="FT1560">
        <v>0</v>
      </c>
      <c r="FU1560">
        <v>0</v>
      </c>
      <c r="FV1560" t="s">
        <v>191</v>
      </c>
      <c r="FW1560" t="s">
        <v>191</v>
      </c>
      <c r="FX1560" t="s">
        <v>191</v>
      </c>
      <c r="FY1560" t="s">
        <v>200</v>
      </c>
      <c r="FZ1560" t="s">
        <v>200</v>
      </c>
      <c r="GA1560" t="s">
        <v>200</v>
      </c>
      <c r="GB1560" t="s">
        <v>200</v>
      </c>
      <c r="GC1560" t="s">
        <v>200</v>
      </c>
      <c r="GD1560" t="s">
        <v>200</v>
      </c>
      <c r="GE1560" t="s">
        <v>200</v>
      </c>
      <c r="GF1560" t="s">
        <v>191</v>
      </c>
    </row>
    <row r="1561" spans="1:188" x14ac:dyDescent="0.2">
      <c r="A1561">
        <v>6071</v>
      </c>
      <c r="B1561" t="s">
        <v>1703</v>
      </c>
      <c r="C1561" t="s">
        <v>189</v>
      </c>
      <c r="D1561" t="s">
        <v>190</v>
      </c>
      <c r="E1561">
        <v>1995</v>
      </c>
      <c r="F1561" s="1">
        <v>43146</v>
      </c>
      <c r="G1561" t="s">
        <v>191</v>
      </c>
      <c r="H1561">
        <v>0</v>
      </c>
      <c r="I1561">
        <v>1</v>
      </c>
      <c r="J1561">
        <v>2018</v>
      </c>
      <c r="K1561" t="s">
        <v>192</v>
      </c>
      <c r="L1561" t="s">
        <v>337</v>
      </c>
      <c r="M1561">
        <v>662</v>
      </c>
      <c r="N1561">
        <v>1</v>
      </c>
      <c r="O1561" t="s">
        <v>189</v>
      </c>
      <c r="P1561" t="s">
        <v>190</v>
      </c>
      <c r="Q1561" t="s">
        <v>194</v>
      </c>
      <c r="R1561" t="s">
        <v>195</v>
      </c>
      <c r="S1561" t="s">
        <v>194</v>
      </c>
      <c r="T1561">
        <v>126.48</v>
      </c>
      <c r="U1561">
        <v>128.05000000000001</v>
      </c>
      <c r="V1561">
        <v>9.8800000000000008</v>
      </c>
      <c r="W1561">
        <v>24</v>
      </c>
      <c r="X1561">
        <v>2.66653352089928</v>
      </c>
      <c r="Y1561">
        <v>14.7</v>
      </c>
      <c r="Z1561">
        <v>17.350000000000001</v>
      </c>
      <c r="AA1561">
        <v>15.28</v>
      </c>
      <c r="AB1561">
        <v>-2.96</v>
      </c>
      <c r="AC1561" s="1">
        <v>43899</v>
      </c>
      <c r="AD1561">
        <v>1.24</v>
      </c>
      <c r="AE1561">
        <v>2.52</v>
      </c>
      <c r="AF1561">
        <v>4.17</v>
      </c>
      <c r="AG1561">
        <v>8.58</v>
      </c>
      <c r="AH1561">
        <v>253</v>
      </c>
      <c r="AI1561">
        <v>119</v>
      </c>
      <c r="AJ1561">
        <v>-2.93</v>
      </c>
      <c r="AK1561">
        <v>0.47035500000000002</v>
      </c>
      <c r="AL1561">
        <v>68</v>
      </c>
      <c r="AM1561">
        <v>36</v>
      </c>
      <c r="AN1561">
        <v>0.52941099999999996</v>
      </c>
      <c r="AO1561" t="s">
        <v>338</v>
      </c>
      <c r="AP1561" t="s">
        <v>224</v>
      </c>
      <c r="AQ1561">
        <v>42</v>
      </c>
      <c r="AR1561">
        <v>22</v>
      </c>
      <c r="AS1561">
        <v>0.52380952000000003</v>
      </c>
      <c r="AT1561">
        <v>14</v>
      </c>
      <c r="AU1561">
        <v>10</v>
      </c>
      <c r="AV1561">
        <v>0.71428499999999995</v>
      </c>
      <c r="AW1561">
        <v>1539</v>
      </c>
      <c r="AX1561">
        <v>3.54066942694875</v>
      </c>
      <c r="AY1561">
        <v>13.02</v>
      </c>
      <c r="AZ1561">
        <v>40.479999999999997</v>
      </c>
      <c r="BA1561">
        <v>13.65</v>
      </c>
      <c r="BB1561">
        <v>40634</v>
      </c>
      <c r="BC1561" t="s">
        <v>263</v>
      </c>
      <c r="BD1561">
        <v>85</v>
      </c>
      <c r="BE1561">
        <v>60</v>
      </c>
      <c r="BF1561">
        <v>0.70588234999999999</v>
      </c>
      <c r="BG1561">
        <v>3.3322045101751998</v>
      </c>
      <c r="BH1561">
        <v>16</v>
      </c>
      <c r="BI1561">
        <v>0.57142800000000005</v>
      </c>
      <c r="BJ1561">
        <v>8.0248621502864097</v>
      </c>
      <c r="BK1561">
        <v>4.2028999687764497</v>
      </c>
      <c r="BL1561">
        <v>14.54</v>
      </c>
      <c r="BM1561">
        <v>3.7490333769336801</v>
      </c>
      <c r="BN1561">
        <v>0</v>
      </c>
      <c r="BO1561">
        <v>0</v>
      </c>
      <c r="BP1561">
        <v>0</v>
      </c>
      <c r="BQ1561">
        <v>0</v>
      </c>
      <c r="BR1561">
        <v>1</v>
      </c>
      <c r="BS1561">
        <v>21089</v>
      </c>
      <c r="BT1561" s="1">
        <v>44000</v>
      </c>
      <c r="BU1561" t="s">
        <v>194</v>
      </c>
      <c r="BV1561" t="s">
        <v>199</v>
      </c>
      <c r="BW1561" t="s">
        <v>200</v>
      </c>
      <c r="BX1561" t="s">
        <v>200</v>
      </c>
      <c r="BY1561" t="s">
        <v>200</v>
      </c>
      <c r="BZ1561" t="s">
        <v>200</v>
      </c>
      <c r="CA1561" t="s">
        <v>200</v>
      </c>
      <c r="CB1561" t="s">
        <v>200</v>
      </c>
      <c r="CC1561" t="s">
        <v>200</v>
      </c>
      <c r="CD1561" t="s">
        <v>200</v>
      </c>
      <c r="CE1561" t="s">
        <v>200</v>
      </c>
      <c r="CF1561" t="s">
        <v>200</v>
      </c>
      <c r="CG1561" t="s">
        <v>200</v>
      </c>
      <c r="CH1561" t="s">
        <v>200</v>
      </c>
      <c r="CI1561" t="s">
        <v>200</v>
      </c>
      <c r="CJ1561" t="s">
        <v>200</v>
      </c>
      <c r="CK1561" t="s">
        <v>200</v>
      </c>
      <c r="CL1561" t="s">
        <v>200</v>
      </c>
      <c r="CM1561" t="s">
        <v>200</v>
      </c>
      <c r="CN1561" t="s">
        <v>200</v>
      </c>
      <c r="CO1561" t="s">
        <v>200</v>
      </c>
      <c r="CP1561" t="s">
        <v>200</v>
      </c>
      <c r="CQ1561" t="s">
        <v>200</v>
      </c>
      <c r="CR1561" t="s">
        <v>200</v>
      </c>
      <c r="CS1561" t="s">
        <v>200</v>
      </c>
      <c r="CT1561" t="s">
        <v>200</v>
      </c>
      <c r="CU1561" t="s">
        <v>200</v>
      </c>
      <c r="CV1561" t="s">
        <v>200</v>
      </c>
      <c r="CW1561" t="s">
        <v>200</v>
      </c>
      <c r="CX1561" t="s">
        <v>200</v>
      </c>
      <c r="CY1561" t="s">
        <v>200</v>
      </c>
      <c r="CZ1561" t="s">
        <v>200</v>
      </c>
      <c r="DA1561" t="s">
        <v>200</v>
      </c>
      <c r="DB1561" t="s">
        <v>200</v>
      </c>
      <c r="DC1561" t="s">
        <v>200</v>
      </c>
      <c r="DD1561" t="s">
        <v>200</v>
      </c>
      <c r="DE1561" t="s">
        <v>200</v>
      </c>
      <c r="DF1561" t="s">
        <v>200</v>
      </c>
      <c r="DG1561" t="s">
        <v>200</v>
      </c>
      <c r="DH1561" t="s">
        <v>200</v>
      </c>
      <c r="DI1561" t="s">
        <v>200</v>
      </c>
      <c r="DJ1561" t="s">
        <v>200</v>
      </c>
      <c r="DK1561" t="s">
        <v>200</v>
      </c>
      <c r="DL1561" t="s">
        <v>200</v>
      </c>
      <c r="DM1561">
        <v>0</v>
      </c>
      <c r="DN1561">
        <v>0</v>
      </c>
      <c r="DO1561">
        <v>0</v>
      </c>
      <c r="DP1561">
        <v>0</v>
      </c>
      <c r="DQ1561">
        <v>0</v>
      </c>
      <c r="DR1561">
        <v>0</v>
      </c>
      <c r="DS1561">
        <v>0</v>
      </c>
      <c r="DT1561">
        <v>0</v>
      </c>
      <c r="DU1561">
        <v>0</v>
      </c>
      <c r="DV1561">
        <v>0</v>
      </c>
      <c r="DW1561">
        <v>0</v>
      </c>
      <c r="DX1561">
        <v>0</v>
      </c>
      <c r="DY1561">
        <v>0</v>
      </c>
      <c r="DZ1561">
        <v>0</v>
      </c>
      <c r="EA1561">
        <v>0</v>
      </c>
      <c r="EB1561">
        <v>0</v>
      </c>
      <c r="EC1561">
        <v>0</v>
      </c>
      <c r="ED1561">
        <v>0</v>
      </c>
      <c r="EE1561">
        <v>0</v>
      </c>
      <c r="EF1561">
        <v>0</v>
      </c>
      <c r="EG1561">
        <v>0</v>
      </c>
      <c r="EH1561">
        <v>0</v>
      </c>
      <c r="EI1561">
        <v>0</v>
      </c>
      <c r="EJ1561">
        <v>0</v>
      </c>
      <c r="EK1561">
        <v>0</v>
      </c>
      <c r="EL1561">
        <v>0</v>
      </c>
      <c r="EM1561">
        <v>0</v>
      </c>
      <c r="EN1561">
        <v>0</v>
      </c>
      <c r="EO1561">
        <v>0</v>
      </c>
      <c r="EP1561">
        <v>0</v>
      </c>
      <c r="EQ1561">
        <v>0</v>
      </c>
      <c r="ER1561">
        <v>0</v>
      </c>
      <c r="ES1561">
        <v>0</v>
      </c>
      <c r="ET1561">
        <v>0</v>
      </c>
      <c r="EU1561">
        <v>0</v>
      </c>
      <c r="EV1561">
        <v>0</v>
      </c>
      <c r="EW1561">
        <v>0</v>
      </c>
      <c r="EX1561">
        <v>0</v>
      </c>
      <c r="EY1561">
        <v>0</v>
      </c>
      <c r="EZ1561">
        <v>0</v>
      </c>
      <c r="FA1561">
        <v>0</v>
      </c>
      <c r="FB1561">
        <v>0</v>
      </c>
      <c r="FC1561">
        <v>0</v>
      </c>
      <c r="FD1561">
        <v>0</v>
      </c>
      <c r="FE1561">
        <v>0</v>
      </c>
      <c r="FF1561">
        <v>0</v>
      </c>
      <c r="FG1561">
        <v>0</v>
      </c>
      <c r="FH1561">
        <v>0</v>
      </c>
      <c r="FI1561">
        <v>0</v>
      </c>
      <c r="FJ1561">
        <v>0</v>
      </c>
      <c r="FK1561">
        <v>0</v>
      </c>
      <c r="FL1561">
        <v>0</v>
      </c>
      <c r="FM1561">
        <v>0</v>
      </c>
      <c r="FN1561">
        <v>0</v>
      </c>
      <c r="FO1561">
        <v>0</v>
      </c>
      <c r="FP1561">
        <v>0</v>
      </c>
      <c r="FQ1561">
        <v>0</v>
      </c>
      <c r="FR1561">
        <v>0</v>
      </c>
      <c r="FS1561">
        <v>0</v>
      </c>
      <c r="FT1561">
        <v>0</v>
      </c>
      <c r="FU1561">
        <v>0</v>
      </c>
      <c r="FV1561" t="s">
        <v>191</v>
      </c>
      <c r="FW1561" t="s">
        <v>191</v>
      </c>
      <c r="FX1561" t="s">
        <v>191</v>
      </c>
      <c r="FY1561" t="s">
        <v>200</v>
      </c>
      <c r="FZ1561" t="s">
        <v>200</v>
      </c>
      <c r="GA1561" t="s">
        <v>200</v>
      </c>
      <c r="GB1561" t="s">
        <v>200</v>
      </c>
      <c r="GC1561" t="s">
        <v>200</v>
      </c>
      <c r="GD1561" t="s">
        <v>200</v>
      </c>
      <c r="GE1561" t="s">
        <v>200</v>
      </c>
      <c r="GF1561" t="s">
        <v>191</v>
      </c>
    </row>
    <row r="1562" spans="1:188" x14ac:dyDescent="0.2">
      <c r="A1562">
        <v>6071</v>
      </c>
      <c r="B1562" t="s">
        <v>1703</v>
      </c>
      <c r="C1562" t="s">
        <v>189</v>
      </c>
      <c r="D1562" t="s">
        <v>190</v>
      </c>
      <c r="E1562">
        <v>1995</v>
      </c>
      <c r="F1562" s="1">
        <v>41957</v>
      </c>
      <c r="G1562" t="s">
        <v>191</v>
      </c>
      <c r="H1562">
        <v>0</v>
      </c>
      <c r="I1562">
        <v>1</v>
      </c>
      <c r="J1562">
        <v>2016</v>
      </c>
      <c r="K1562" t="s">
        <v>734</v>
      </c>
      <c r="L1562" t="s">
        <v>878</v>
      </c>
      <c r="M1562">
        <v>118</v>
      </c>
      <c r="N1562">
        <v>1</v>
      </c>
      <c r="O1562" t="s">
        <v>189</v>
      </c>
      <c r="P1562" t="s">
        <v>190</v>
      </c>
      <c r="Q1562">
        <v>29.05</v>
      </c>
      <c r="R1562" t="s">
        <v>195</v>
      </c>
      <c r="S1562">
        <v>67000</v>
      </c>
      <c r="T1562">
        <v>29.42</v>
      </c>
      <c r="U1562">
        <v>29.05</v>
      </c>
      <c r="V1562">
        <v>-100</v>
      </c>
      <c r="W1562" t="s">
        <v>194</v>
      </c>
      <c r="X1562">
        <v>2.66653352089928</v>
      </c>
      <c r="Y1562">
        <v>14.7</v>
      </c>
      <c r="Z1562">
        <v>17.350000000000001</v>
      </c>
      <c r="AA1562">
        <v>15.28</v>
      </c>
      <c r="AB1562">
        <v>-2.96</v>
      </c>
      <c r="AC1562" s="1">
        <v>43899</v>
      </c>
      <c r="AD1562">
        <v>1.48</v>
      </c>
      <c r="AE1562">
        <v>0.81</v>
      </c>
      <c r="AF1562">
        <v>11.43</v>
      </c>
      <c r="AG1562">
        <v>6.14</v>
      </c>
      <c r="AH1562">
        <v>253</v>
      </c>
      <c r="AI1562">
        <v>119</v>
      </c>
      <c r="AJ1562">
        <v>-9.9499999999999993</v>
      </c>
      <c r="AK1562">
        <v>0.47035500000000002</v>
      </c>
      <c r="AL1562">
        <v>68</v>
      </c>
      <c r="AM1562">
        <v>36</v>
      </c>
      <c r="AN1562">
        <v>0.52941099999999996</v>
      </c>
      <c r="AO1562" t="s">
        <v>803</v>
      </c>
      <c r="AP1562" t="s">
        <v>224</v>
      </c>
      <c r="AQ1562">
        <v>42</v>
      </c>
      <c r="AR1562">
        <v>22</v>
      </c>
      <c r="AS1562">
        <v>0.52380952000000003</v>
      </c>
      <c r="AT1562">
        <v>14</v>
      </c>
      <c r="AU1562">
        <v>10</v>
      </c>
      <c r="AV1562">
        <v>0.71428499999999995</v>
      </c>
      <c r="AW1562">
        <v>1539</v>
      </c>
      <c r="AX1562">
        <v>3.54066942694875</v>
      </c>
      <c r="AY1562">
        <v>13.02</v>
      </c>
      <c r="AZ1562">
        <v>40.479999999999997</v>
      </c>
      <c r="BA1562">
        <v>13.65</v>
      </c>
      <c r="BB1562" t="s">
        <v>194</v>
      </c>
      <c r="BC1562" t="s">
        <v>263</v>
      </c>
      <c r="BD1562">
        <v>85</v>
      </c>
      <c r="BE1562">
        <v>60</v>
      </c>
      <c r="BF1562">
        <v>0.70588234999999999</v>
      </c>
      <c r="BG1562">
        <v>3.3322045101751998</v>
      </c>
      <c r="BH1562">
        <v>16</v>
      </c>
      <c r="BI1562">
        <v>0.57142800000000005</v>
      </c>
      <c r="BJ1562">
        <v>8.0248621502864097</v>
      </c>
      <c r="BK1562">
        <v>4.2028999687764497</v>
      </c>
      <c r="BL1562">
        <v>14.54</v>
      </c>
      <c r="BM1562">
        <v>3.7490333769336801</v>
      </c>
      <c r="BN1562">
        <v>0</v>
      </c>
      <c r="BO1562">
        <v>0</v>
      </c>
      <c r="BP1562">
        <v>0</v>
      </c>
      <c r="BQ1562">
        <v>0</v>
      </c>
      <c r="BR1562">
        <v>1</v>
      </c>
      <c r="BS1562">
        <v>21089</v>
      </c>
      <c r="BT1562" s="1">
        <v>44000</v>
      </c>
      <c r="BU1562" t="s">
        <v>194</v>
      </c>
      <c r="BV1562" t="s">
        <v>199</v>
      </c>
      <c r="BW1562" t="s">
        <v>200</v>
      </c>
      <c r="BX1562" t="s">
        <v>200</v>
      </c>
      <c r="BY1562" t="s">
        <v>200</v>
      </c>
      <c r="BZ1562" t="s">
        <v>200</v>
      </c>
      <c r="CA1562" t="s">
        <v>200</v>
      </c>
      <c r="CB1562" t="s">
        <v>200</v>
      </c>
      <c r="CC1562" t="s">
        <v>200</v>
      </c>
      <c r="CD1562" t="s">
        <v>200</v>
      </c>
      <c r="CE1562" t="s">
        <v>200</v>
      </c>
      <c r="CF1562" t="s">
        <v>200</v>
      </c>
      <c r="CG1562" t="s">
        <v>200</v>
      </c>
      <c r="CH1562" t="s">
        <v>200</v>
      </c>
      <c r="CI1562" t="s">
        <v>200</v>
      </c>
      <c r="CJ1562" t="s">
        <v>200</v>
      </c>
      <c r="CK1562" t="s">
        <v>200</v>
      </c>
      <c r="CL1562" t="s">
        <v>200</v>
      </c>
      <c r="CM1562" t="s">
        <v>200</v>
      </c>
      <c r="CN1562" t="s">
        <v>200</v>
      </c>
      <c r="CO1562" t="s">
        <v>200</v>
      </c>
      <c r="CP1562" t="s">
        <v>200</v>
      </c>
      <c r="CQ1562" t="s">
        <v>200</v>
      </c>
      <c r="CR1562" t="s">
        <v>200</v>
      </c>
      <c r="CS1562" t="s">
        <v>200</v>
      </c>
      <c r="CT1562" t="s">
        <v>200</v>
      </c>
      <c r="CU1562" t="s">
        <v>200</v>
      </c>
      <c r="CV1562" t="s">
        <v>200</v>
      </c>
      <c r="CW1562" t="s">
        <v>200</v>
      </c>
      <c r="CX1562" t="s">
        <v>200</v>
      </c>
      <c r="CY1562" t="s">
        <v>200</v>
      </c>
      <c r="CZ1562" t="s">
        <v>200</v>
      </c>
      <c r="DA1562" t="s">
        <v>200</v>
      </c>
      <c r="DB1562" t="s">
        <v>200</v>
      </c>
      <c r="DC1562" t="s">
        <v>200</v>
      </c>
      <c r="DD1562" t="s">
        <v>200</v>
      </c>
      <c r="DE1562" t="s">
        <v>200</v>
      </c>
      <c r="DF1562" t="s">
        <v>200</v>
      </c>
      <c r="DG1562" t="s">
        <v>200</v>
      </c>
      <c r="DH1562" t="s">
        <v>200</v>
      </c>
      <c r="DI1562" t="s">
        <v>200</v>
      </c>
      <c r="DJ1562" t="s">
        <v>200</v>
      </c>
      <c r="DK1562" t="s">
        <v>200</v>
      </c>
      <c r="DL1562" t="s">
        <v>200</v>
      </c>
      <c r="DM1562">
        <v>0</v>
      </c>
      <c r="DN1562">
        <v>0</v>
      </c>
      <c r="DO1562">
        <v>0</v>
      </c>
      <c r="DP1562">
        <v>0</v>
      </c>
      <c r="DQ1562">
        <v>0</v>
      </c>
      <c r="DR1562">
        <v>0</v>
      </c>
      <c r="DS1562">
        <v>0</v>
      </c>
      <c r="DT1562">
        <v>0</v>
      </c>
      <c r="DU1562">
        <v>0</v>
      </c>
      <c r="DV1562">
        <v>0</v>
      </c>
      <c r="DW1562">
        <v>0</v>
      </c>
      <c r="DX1562">
        <v>0</v>
      </c>
      <c r="DY1562">
        <v>0</v>
      </c>
      <c r="DZ1562">
        <v>0</v>
      </c>
      <c r="EA1562">
        <v>0</v>
      </c>
      <c r="EB1562">
        <v>0</v>
      </c>
      <c r="EC1562">
        <v>0</v>
      </c>
      <c r="ED1562">
        <v>0</v>
      </c>
      <c r="EE1562">
        <v>0</v>
      </c>
      <c r="EF1562">
        <v>0</v>
      </c>
      <c r="EG1562">
        <v>0</v>
      </c>
      <c r="EH1562">
        <v>0</v>
      </c>
      <c r="EI1562">
        <v>0</v>
      </c>
      <c r="EJ1562">
        <v>0</v>
      </c>
      <c r="EK1562">
        <v>0</v>
      </c>
      <c r="EL1562">
        <v>0</v>
      </c>
      <c r="EM1562">
        <v>0</v>
      </c>
      <c r="EN1562">
        <v>0</v>
      </c>
      <c r="EO1562">
        <v>0</v>
      </c>
      <c r="EP1562">
        <v>0</v>
      </c>
      <c r="EQ1562">
        <v>0</v>
      </c>
      <c r="ER1562">
        <v>0</v>
      </c>
      <c r="ES1562">
        <v>0</v>
      </c>
      <c r="ET1562">
        <v>0</v>
      </c>
      <c r="EU1562">
        <v>0</v>
      </c>
      <c r="EV1562">
        <v>0</v>
      </c>
      <c r="EW1562">
        <v>0</v>
      </c>
      <c r="EX1562">
        <v>0</v>
      </c>
      <c r="EY1562">
        <v>0</v>
      </c>
      <c r="EZ1562">
        <v>0</v>
      </c>
      <c r="FA1562">
        <v>0</v>
      </c>
      <c r="FB1562">
        <v>0</v>
      </c>
      <c r="FC1562">
        <v>0</v>
      </c>
      <c r="FD1562">
        <v>0</v>
      </c>
      <c r="FE1562">
        <v>0</v>
      </c>
      <c r="FF1562">
        <v>0</v>
      </c>
      <c r="FG1562">
        <v>0</v>
      </c>
      <c r="FH1562">
        <v>0</v>
      </c>
      <c r="FI1562">
        <v>0</v>
      </c>
      <c r="FJ1562">
        <v>0</v>
      </c>
      <c r="FK1562">
        <v>0</v>
      </c>
      <c r="FL1562">
        <v>0</v>
      </c>
      <c r="FM1562">
        <v>0</v>
      </c>
      <c r="FN1562">
        <v>0</v>
      </c>
      <c r="FO1562">
        <v>0</v>
      </c>
      <c r="FP1562">
        <v>0</v>
      </c>
      <c r="FQ1562">
        <v>0</v>
      </c>
      <c r="FR1562">
        <v>0</v>
      </c>
      <c r="FS1562">
        <v>0</v>
      </c>
      <c r="FT1562">
        <v>0</v>
      </c>
      <c r="FU1562">
        <v>0</v>
      </c>
      <c r="FV1562" t="s">
        <v>191</v>
      </c>
      <c r="FW1562" t="s">
        <v>191</v>
      </c>
      <c r="FX1562" t="s">
        <v>191</v>
      </c>
      <c r="FY1562" t="s">
        <v>200</v>
      </c>
      <c r="FZ1562" t="s">
        <v>200</v>
      </c>
      <c r="GA1562" t="s">
        <v>200</v>
      </c>
      <c r="GB1562" t="s">
        <v>200</v>
      </c>
      <c r="GC1562" t="s">
        <v>200</v>
      </c>
      <c r="GD1562" t="s">
        <v>200</v>
      </c>
      <c r="GE1562" t="s">
        <v>200</v>
      </c>
      <c r="GF1562" t="s">
        <v>1138</v>
      </c>
    </row>
    <row r="1563" spans="1:188" x14ac:dyDescent="0.2">
      <c r="A1563">
        <v>6071</v>
      </c>
      <c r="B1563" t="s">
        <v>1703</v>
      </c>
      <c r="C1563" t="s">
        <v>189</v>
      </c>
      <c r="D1563" t="s">
        <v>190</v>
      </c>
      <c r="E1563">
        <v>1995</v>
      </c>
      <c r="F1563" s="1">
        <v>42781</v>
      </c>
      <c r="G1563" t="s">
        <v>191</v>
      </c>
      <c r="H1563">
        <v>0</v>
      </c>
      <c r="I1563">
        <v>1</v>
      </c>
      <c r="J1563">
        <v>2017</v>
      </c>
      <c r="K1563" t="s">
        <v>192</v>
      </c>
      <c r="L1563" t="s">
        <v>1020</v>
      </c>
      <c r="M1563">
        <v>42</v>
      </c>
      <c r="N1563">
        <v>1</v>
      </c>
      <c r="O1563" t="s">
        <v>189</v>
      </c>
      <c r="P1563" t="s">
        <v>190</v>
      </c>
      <c r="Q1563" t="s">
        <v>194</v>
      </c>
      <c r="R1563" t="s">
        <v>195</v>
      </c>
      <c r="S1563" t="s">
        <v>194</v>
      </c>
      <c r="T1563">
        <v>56.49</v>
      </c>
      <c r="U1563">
        <v>55.4</v>
      </c>
      <c r="V1563">
        <v>110.76</v>
      </c>
      <c r="W1563">
        <v>49.08</v>
      </c>
      <c r="X1563">
        <v>2.66653352089928</v>
      </c>
      <c r="Y1563">
        <v>14.7</v>
      </c>
      <c r="Z1563">
        <v>17.350000000000001</v>
      </c>
      <c r="AA1563">
        <v>15.28</v>
      </c>
      <c r="AB1563">
        <v>-2.96</v>
      </c>
      <c r="AC1563" s="1">
        <v>43899</v>
      </c>
      <c r="AD1563">
        <v>-0.99</v>
      </c>
      <c r="AE1563">
        <v>-4</v>
      </c>
      <c r="AF1563">
        <v>2.74</v>
      </c>
      <c r="AG1563">
        <v>11.74</v>
      </c>
      <c r="AH1563">
        <v>253</v>
      </c>
      <c r="AI1563">
        <v>119</v>
      </c>
      <c r="AJ1563">
        <v>-3.73</v>
      </c>
      <c r="AK1563">
        <v>0.47035500000000002</v>
      </c>
      <c r="AL1563">
        <v>68</v>
      </c>
      <c r="AM1563">
        <v>36</v>
      </c>
      <c r="AN1563">
        <v>0.52941099999999996</v>
      </c>
      <c r="AO1563" t="s">
        <v>769</v>
      </c>
      <c r="AP1563" t="s">
        <v>224</v>
      </c>
      <c r="AQ1563">
        <v>42</v>
      </c>
      <c r="AR1563">
        <v>22</v>
      </c>
      <c r="AS1563">
        <v>0.52380952000000003</v>
      </c>
      <c r="AT1563">
        <v>14</v>
      </c>
      <c r="AU1563">
        <v>10</v>
      </c>
      <c r="AV1563">
        <v>0.71428499999999995</v>
      </c>
      <c r="AW1563">
        <v>1539</v>
      </c>
      <c r="AX1563">
        <v>3.54066942694875</v>
      </c>
      <c r="AY1563">
        <v>13.02</v>
      </c>
      <c r="AZ1563">
        <v>40.479999999999997</v>
      </c>
      <c r="BA1563">
        <v>13.65</v>
      </c>
      <c r="BB1563" t="s">
        <v>194</v>
      </c>
      <c r="BC1563" t="s">
        <v>263</v>
      </c>
      <c r="BD1563">
        <v>85</v>
      </c>
      <c r="BE1563">
        <v>60</v>
      </c>
      <c r="BF1563">
        <v>0.70588234999999999</v>
      </c>
      <c r="BG1563">
        <v>3.3322045101751998</v>
      </c>
      <c r="BH1563">
        <v>16</v>
      </c>
      <c r="BI1563">
        <v>0.57142800000000005</v>
      </c>
      <c r="BJ1563">
        <v>8.0248621502864097</v>
      </c>
      <c r="BK1563">
        <v>4.2028999687764497</v>
      </c>
      <c r="BL1563">
        <v>14.54</v>
      </c>
      <c r="BM1563">
        <v>3.7490333769336801</v>
      </c>
      <c r="BN1563">
        <v>0</v>
      </c>
      <c r="BO1563">
        <v>0</v>
      </c>
      <c r="BP1563">
        <v>0</v>
      </c>
      <c r="BQ1563">
        <v>0</v>
      </c>
      <c r="BR1563">
        <v>1</v>
      </c>
      <c r="BS1563">
        <v>21089</v>
      </c>
      <c r="BT1563" s="1">
        <v>44000</v>
      </c>
      <c r="BU1563" t="s">
        <v>194</v>
      </c>
      <c r="BV1563" t="s">
        <v>199</v>
      </c>
      <c r="BW1563" t="s">
        <v>200</v>
      </c>
      <c r="BX1563" t="s">
        <v>200</v>
      </c>
      <c r="BY1563" t="s">
        <v>200</v>
      </c>
      <c r="BZ1563" t="s">
        <v>200</v>
      </c>
      <c r="CA1563" t="s">
        <v>200</v>
      </c>
      <c r="CB1563" t="s">
        <v>200</v>
      </c>
      <c r="CC1563" t="s">
        <v>200</v>
      </c>
      <c r="CD1563" t="s">
        <v>200</v>
      </c>
      <c r="CE1563" t="s">
        <v>200</v>
      </c>
      <c r="CF1563" t="s">
        <v>200</v>
      </c>
      <c r="CG1563" t="s">
        <v>200</v>
      </c>
      <c r="CH1563" t="s">
        <v>200</v>
      </c>
      <c r="CI1563" t="s">
        <v>200</v>
      </c>
      <c r="CJ1563" t="s">
        <v>200</v>
      </c>
      <c r="CK1563" t="s">
        <v>200</v>
      </c>
      <c r="CL1563" t="s">
        <v>200</v>
      </c>
      <c r="CM1563" t="s">
        <v>200</v>
      </c>
      <c r="CN1563" t="s">
        <v>200</v>
      </c>
      <c r="CO1563" t="s">
        <v>200</v>
      </c>
      <c r="CP1563" t="s">
        <v>200</v>
      </c>
      <c r="CQ1563" t="s">
        <v>200</v>
      </c>
      <c r="CR1563" t="s">
        <v>200</v>
      </c>
      <c r="CS1563" t="s">
        <v>200</v>
      </c>
      <c r="CT1563" t="s">
        <v>200</v>
      </c>
      <c r="CU1563" t="s">
        <v>200</v>
      </c>
      <c r="CV1563" t="s">
        <v>200</v>
      </c>
      <c r="CW1563" t="s">
        <v>200</v>
      </c>
      <c r="CX1563" t="s">
        <v>200</v>
      </c>
      <c r="CY1563" t="s">
        <v>200</v>
      </c>
      <c r="CZ1563" t="s">
        <v>200</v>
      </c>
      <c r="DA1563" t="s">
        <v>200</v>
      </c>
      <c r="DB1563" t="s">
        <v>200</v>
      </c>
      <c r="DC1563" t="s">
        <v>200</v>
      </c>
      <c r="DD1563" t="s">
        <v>200</v>
      </c>
      <c r="DE1563" t="s">
        <v>200</v>
      </c>
      <c r="DF1563" t="s">
        <v>200</v>
      </c>
      <c r="DG1563" t="s">
        <v>200</v>
      </c>
      <c r="DH1563" t="s">
        <v>200</v>
      </c>
      <c r="DI1563" t="s">
        <v>200</v>
      </c>
      <c r="DJ1563" t="s">
        <v>200</v>
      </c>
      <c r="DK1563" t="s">
        <v>200</v>
      </c>
      <c r="DL1563" t="s">
        <v>200</v>
      </c>
      <c r="DM1563">
        <v>0</v>
      </c>
      <c r="DN1563">
        <v>0</v>
      </c>
      <c r="DO1563">
        <v>0</v>
      </c>
      <c r="DP1563">
        <v>0</v>
      </c>
      <c r="DQ1563">
        <v>0</v>
      </c>
      <c r="DR1563">
        <v>0</v>
      </c>
      <c r="DS1563">
        <v>0</v>
      </c>
      <c r="DT1563">
        <v>0</v>
      </c>
      <c r="DU1563">
        <v>0</v>
      </c>
      <c r="DV1563">
        <v>0</v>
      </c>
      <c r="DW1563">
        <v>0</v>
      </c>
      <c r="DX1563">
        <v>0</v>
      </c>
      <c r="DY1563">
        <v>0</v>
      </c>
      <c r="DZ1563">
        <v>0</v>
      </c>
      <c r="EA1563">
        <v>0</v>
      </c>
      <c r="EB1563">
        <v>0</v>
      </c>
      <c r="EC1563">
        <v>0</v>
      </c>
      <c r="ED1563">
        <v>0</v>
      </c>
      <c r="EE1563">
        <v>0</v>
      </c>
      <c r="EF1563">
        <v>0</v>
      </c>
      <c r="EG1563">
        <v>0</v>
      </c>
      <c r="EH1563">
        <v>0</v>
      </c>
      <c r="EI1563">
        <v>0</v>
      </c>
      <c r="EJ1563">
        <v>0</v>
      </c>
      <c r="EK1563">
        <v>0</v>
      </c>
      <c r="EL1563">
        <v>0</v>
      </c>
      <c r="EM1563">
        <v>0</v>
      </c>
      <c r="EN1563">
        <v>0</v>
      </c>
      <c r="EO1563">
        <v>0</v>
      </c>
      <c r="EP1563">
        <v>0</v>
      </c>
      <c r="EQ1563">
        <v>0</v>
      </c>
      <c r="ER1563">
        <v>0</v>
      </c>
      <c r="ES1563">
        <v>0</v>
      </c>
      <c r="ET1563">
        <v>0</v>
      </c>
      <c r="EU1563">
        <v>0</v>
      </c>
      <c r="EV1563">
        <v>0</v>
      </c>
      <c r="EW1563">
        <v>0</v>
      </c>
      <c r="EX1563">
        <v>0</v>
      </c>
      <c r="EY1563">
        <v>0</v>
      </c>
      <c r="EZ1563">
        <v>0</v>
      </c>
      <c r="FA1563">
        <v>0</v>
      </c>
      <c r="FB1563">
        <v>0</v>
      </c>
      <c r="FC1563">
        <v>0</v>
      </c>
      <c r="FD1563">
        <v>0</v>
      </c>
      <c r="FE1563">
        <v>0</v>
      </c>
      <c r="FF1563">
        <v>0</v>
      </c>
      <c r="FG1563">
        <v>0</v>
      </c>
      <c r="FH1563">
        <v>0</v>
      </c>
      <c r="FI1563">
        <v>0</v>
      </c>
      <c r="FJ1563">
        <v>0</v>
      </c>
      <c r="FK1563">
        <v>0</v>
      </c>
      <c r="FL1563">
        <v>0</v>
      </c>
      <c r="FM1563">
        <v>0</v>
      </c>
      <c r="FN1563">
        <v>0</v>
      </c>
      <c r="FO1563">
        <v>0</v>
      </c>
      <c r="FP1563">
        <v>0</v>
      </c>
      <c r="FQ1563">
        <v>0</v>
      </c>
      <c r="FR1563">
        <v>0</v>
      </c>
      <c r="FS1563">
        <v>0</v>
      </c>
      <c r="FT1563">
        <v>0</v>
      </c>
      <c r="FU1563">
        <v>0</v>
      </c>
      <c r="FV1563" t="s">
        <v>191</v>
      </c>
      <c r="FW1563" t="s">
        <v>191</v>
      </c>
      <c r="FX1563" t="s">
        <v>191</v>
      </c>
      <c r="FY1563" t="s">
        <v>200</v>
      </c>
      <c r="FZ1563" t="s">
        <v>200</v>
      </c>
      <c r="GA1563" t="s">
        <v>200</v>
      </c>
      <c r="GB1563" t="s">
        <v>200</v>
      </c>
      <c r="GC1563" t="s">
        <v>200</v>
      </c>
      <c r="GD1563" t="s">
        <v>200</v>
      </c>
      <c r="GE1563" t="s">
        <v>200</v>
      </c>
      <c r="GF1563" t="s">
        <v>191</v>
      </c>
    </row>
    <row r="1564" spans="1:188" x14ac:dyDescent="0.2">
      <c r="A1564">
        <v>6071</v>
      </c>
      <c r="B1564" t="s">
        <v>1703</v>
      </c>
      <c r="C1564" t="s">
        <v>189</v>
      </c>
      <c r="D1564" t="s">
        <v>190</v>
      </c>
      <c r="E1564">
        <v>1995</v>
      </c>
      <c r="F1564" s="1">
        <v>41501</v>
      </c>
      <c r="G1564" t="s">
        <v>191</v>
      </c>
      <c r="H1564">
        <v>0</v>
      </c>
      <c r="I1564">
        <v>1</v>
      </c>
      <c r="J1564">
        <v>2015</v>
      </c>
      <c r="K1564" t="s">
        <v>192</v>
      </c>
      <c r="L1564" t="s">
        <v>1837</v>
      </c>
      <c r="M1564">
        <v>174</v>
      </c>
      <c r="N1564">
        <v>1</v>
      </c>
      <c r="O1564" t="s">
        <v>189</v>
      </c>
      <c r="P1564" t="s">
        <v>190</v>
      </c>
      <c r="Q1564" t="s">
        <v>194</v>
      </c>
      <c r="R1564" t="s">
        <v>195</v>
      </c>
      <c r="S1564" t="s">
        <v>194</v>
      </c>
      <c r="T1564">
        <v>108.04</v>
      </c>
      <c r="U1564" t="s">
        <v>194</v>
      </c>
      <c r="V1564">
        <v>21.26</v>
      </c>
      <c r="W1564">
        <v>76.09</v>
      </c>
      <c r="X1564">
        <v>2.66653352089928</v>
      </c>
      <c r="Y1564">
        <v>14.7</v>
      </c>
      <c r="Z1564">
        <v>17.350000000000001</v>
      </c>
      <c r="AA1564">
        <v>15.28</v>
      </c>
      <c r="AB1564">
        <v>-2.96</v>
      </c>
      <c r="AC1564" s="1">
        <v>43899</v>
      </c>
      <c r="AD1564">
        <v>63.26</v>
      </c>
      <c r="AE1564">
        <v>32.369999999999997</v>
      </c>
      <c r="AF1564">
        <v>32.43</v>
      </c>
      <c r="AG1564">
        <v>17.43</v>
      </c>
      <c r="AH1564">
        <v>253</v>
      </c>
      <c r="AI1564">
        <v>119</v>
      </c>
      <c r="AJ1564">
        <v>30.83</v>
      </c>
      <c r="AK1564">
        <v>0.47035500000000002</v>
      </c>
      <c r="AL1564">
        <v>68</v>
      </c>
      <c r="AM1564">
        <v>36</v>
      </c>
      <c r="AN1564">
        <v>0.52941099999999996</v>
      </c>
      <c r="AO1564" t="s">
        <v>847</v>
      </c>
      <c r="AP1564" t="s">
        <v>218</v>
      </c>
      <c r="AQ1564">
        <v>31</v>
      </c>
      <c r="AR1564">
        <v>22</v>
      </c>
      <c r="AS1564">
        <v>0.70967740999999995</v>
      </c>
      <c r="AT1564">
        <v>7</v>
      </c>
      <c r="AU1564">
        <v>5</v>
      </c>
      <c r="AV1564">
        <v>0.71428499999999995</v>
      </c>
      <c r="AW1564">
        <v>2244</v>
      </c>
      <c r="AX1564">
        <v>4.0709053304883396</v>
      </c>
      <c r="AY1564">
        <v>-3.04</v>
      </c>
      <c r="AZ1564">
        <v>45.99</v>
      </c>
      <c r="BA1564">
        <v>13.91</v>
      </c>
      <c r="BB1564" t="s">
        <v>194</v>
      </c>
      <c r="BC1564" t="s">
        <v>263</v>
      </c>
      <c r="BD1564">
        <v>85</v>
      </c>
      <c r="BE1564">
        <v>60</v>
      </c>
      <c r="BF1564">
        <v>0.70588234999999999</v>
      </c>
      <c r="BG1564">
        <v>3.3322045101751998</v>
      </c>
      <c r="BH1564">
        <v>16</v>
      </c>
      <c r="BI1564">
        <v>0.57142800000000005</v>
      </c>
      <c r="BJ1564">
        <v>8.0248621502864097</v>
      </c>
      <c r="BK1564">
        <v>4.2028999687764497</v>
      </c>
      <c r="BL1564">
        <v>14.54</v>
      </c>
      <c r="BM1564">
        <v>3.7490333769336801</v>
      </c>
      <c r="BN1564">
        <v>0</v>
      </c>
      <c r="BO1564">
        <v>0</v>
      </c>
      <c r="BP1564">
        <v>0</v>
      </c>
      <c r="BQ1564">
        <v>0</v>
      </c>
      <c r="BR1564">
        <v>1</v>
      </c>
      <c r="BS1564">
        <v>21089</v>
      </c>
      <c r="BT1564" s="1">
        <v>44000</v>
      </c>
      <c r="BU1564" t="s">
        <v>194</v>
      </c>
      <c r="BV1564" t="s">
        <v>199</v>
      </c>
      <c r="BW1564" t="s">
        <v>200</v>
      </c>
      <c r="BX1564" t="s">
        <v>200</v>
      </c>
      <c r="BY1564" t="s">
        <v>200</v>
      </c>
      <c r="BZ1564" t="s">
        <v>200</v>
      </c>
      <c r="CA1564" t="s">
        <v>200</v>
      </c>
      <c r="CB1564" t="s">
        <v>200</v>
      </c>
      <c r="CC1564" t="s">
        <v>200</v>
      </c>
      <c r="CD1564" t="s">
        <v>200</v>
      </c>
      <c r="CE1564" t="s">
        <v>200</v>
      </c>
      <c r="CF1564" t="s">
        <v>200</v>
      </c>
      <c r="CG1564" t="s">
        <v>200</v>
      </c>
      <c r="CH1564" t="s">
        <v>200</v>
      </c>
      <c r="CI1564" t="s">
        <v>200</v>
      </c>
      <c r="CJ1564" t="s">
        <v>200</v>
      </c>
      <c r="CK1564" t="s">
        <v>200</v>
      </c>
      <c r="CL1564" t="s">
        <v>200</v>
      </c>
      <c r="CM1564" t="s">
        <v>200</v>
      </c>
      <c r="CN1564" t="s">
        <v>200</v>
      </c>
      <c r="CO1564" t="s">
        <v>200</v>
      </c>
      <c r="CP1564" t="s">
        <v>200</v>
      </c>
      <c r="CQ1564" t="s">
        <v>200</v>
      </c>
      <c r="CR1564" t="s">
        <v>200</v>
      </c>
      <c r="CS1564" t="s">
        <v>200</v>
      </c>
      <c r="CT1564" t="s">
        <v>200</v>
      </c>
      <c r="CU1564" t="s">
        <v>200</v>
      </c>
      <c r="CV1564" t="s">
        <v>200</v>
      </c>
      <c r="CW1564" t="s">
        <v>200</v>
      </c>
      <c r="CX1564" t="s">
        <v>200</v>
      </c>
      <c r="CY1564" t="s">
        <v>200</v>
      </c>
      <c r="CZ1564" t="s">
        <v>200</v>
      </c>
      <c r="DA1564" t="s">
        <v>200</v>
      </c>
      <c r="DB1564" t="s">
        <v>200</v>
      </c>
      <c r="DC1564" t="s">
        <v>200</v>
      </c>
      <c r="DD1564" t="s">
        <v>200</v>
      </c>
      <c r="DE1564" t="s">
        <v>200</v>
      </c>
      <c r="DF1564" t="s">
        <v>200</v>
      </c>
      <c r="DG1564" t="s">
        <v>200</v>
      </c>
      <c r="DH1564" t="s">
        <v>200</v>
      </c>
      <c r="DI1564" t="s">
        <v>200</v>
      </c>
      <c r="DJ1564" t="s">
        <v>200</v>
      </c>
      <c r="DK1564" t="s">
        <v>200</v>
      </c>
      <c r="DL1564" t="s">
        <v>200</v>
      </c>
      <c r="DM1564">
        <v>0</v>
      </c>
      <c r="DN1564">
        <v>0</v>
      </c>
      <c r="DO1564">
        <v>0</v>
      </c>
      <c r="DP1564">
        <v>0</v>
      </c>
      <c r="DQ1564">
        <v>0</v>
      </c>
      <c r="DR1564">
        <v>0</v>
      </c>
      <c r="DS1564">
        <v>0</v>
      </c>
      <c r="DT1564">
        <v>0</v>
      </c>
      <c r="DU1564">
        <v>0</v>
      </c>
      <c r="DV1564">
        <v>0</v>
      </c>
      <c r="DW1564">
        <v>0</v>
      </c>
      <c r="DX1564">
        <v>0</v>
      </c>
      <c r="DY1564">
        <v>0</v>
      </c>
      <c r="DZ1564">
        <v>0</v>
      </c>
      <c r="EA1564">
        <v>0</v>
      </c>
      <c r="EB1564">
        <v>0</v>
      </c>
      <c r="EC1564">
        <v>0</v>
      </c>
      <c r="ED1564">
        <v>0</v>
      </c>
      <c r="EE1564">
        <v>0</v>
      </c>
      <c r="EF1564">
        <v>0</v>
      </c>
      <c r="EG1564">
        <v>0</v>
      </c>
      <c r="EH1564">
        <v>0</v>
      </c>
      <c r="EI1564">
        <v>0</v>
      </c>
      <c r="EJ1564">
        <v>0</v>
      </c>
      <c r="EK1564">
        <v>0</v>
      </c>
      <c r="EL1564">
        <v>0</v>
      </c>
      <c r="EM1564">
        <v>0</v>
      </c>
      <c r="EN1564">
        <v>0</v>
      </c>
      <c r="EO1564">
        <v>0</v>
      </c>
      <c r="EP1564">
        <v>0</v>
      </c>
      <c r="EQ1564">
        <v>0</v>
      </c>
      <c r="ER1564">
        <v>0</v>
      </c>
      <c r="ES1564">
        <v>0</v>
      </c>
      <c r="ET1564">
        <v>0</v>
      </c>
      <c r="EU1564">
        <v>0</v>
      </c>
      <c r="EV1564">
        <v>0</v>
      </c>
      <c r="EW1564">
        <v>0</v>
      </c>
      <c r="EX1564">
        <v>0</v>
      </c>
      <c r="EY1564">
        <v>0</v>
      </c>
      <c r="EZ1564">
        <v>0</v>
      </c>
      <c r="FA1564">
        <v>0</v>
      </c>
      <c r="FB1564">
        <v>0</v>
      </c>
      <c r="FC1564">
        <v>0</v>
      </c>
      <c r="FD1564">
        <v>0</v>
      </c>
      <c r="FE1564">
        <v>0</v>
      </c>
      <c r="FF1564">
        <v>0</v>
      </c>
      <c r="FG1564">
        <v>0</v>
      </c>
      <c r="FH1564">
        <v>0</v>
      </c>
      <c r="FI1564">
        <v>0</v>
      </c>
      <c r="FJ1564">
        <v>0</v>
      </c>
      <c r="FK1564">
        <v>0</v>
      </c>
      <c r="FL1564">
        <v>0</v>
      </c>
      <c r="FM1564">
        <v>0</v>
      </c>
      <c r="FN1564">
        <v>0</v>
      </c>
      <c r="FO1564">
        <v>0</v>
      </c>
      <c r="FP1564">
        <v>0</v>
      </c>
      <c r="FQ1564">
        <v>0</v>
      </c>
      <c r="FR1564">
        <v>0</v>
      </c>
      <c r="FS1564">
        <v>0</v>
      </c>
      <c r="FT1564">
        <v>0</v>
      </c>
      <c r="FU1564">
        <v>0</v>
      </c>
      <c r="FV1564" t="s">
        <v>191</v>
      </c>
      <c r="FW1564" t="s">
        <v>191</v>
      </c>
      <c r="FX1564" t="s">
        <v>191</v>
      </c>
      <c r="FY1564" t="s">
        <v>200</v>
      </c>
      <c r="FZ1564" t="s">
        <v>200</v>
      </c>
      <c r="GA1564" t="s">
        <v>200</v>
      </c>
      <c r="GB1564" t="s">
        <v>200</v>
      </c>
      <c r="GC1564" t="s">
        <v>200</v>
      </c>
      <c r="GD1564" t="s">
        <v>200</v>
      </c>
      <c r="GE1564" t="s">
        <v>200</v>
      </c>
      <c r="GF1564" t="s">
        <v>191</v>
      </c>
    </row>
    <row r="1565" spans="1:188" x14ac:dyDescent="0.2">
      <c r="A1565">
        <v>6071</v>
      </c>
      <c r="B1565" t="s">
        <v>1703</v>
      </c>
      <c r="C1565" t="s">
        <v>189</v>
      </c>
      <c r="D1565" t="s">
        <v>190</v>
      </c>
      <c r="E1565">
        <v>1995</v>
      </c>
      <c r="F1565" s="1">
        <v>42961</v>
      </c>
      <c r="G1565" t="s">
        <v>191</v>
      </c>
      <c r="H1565">
        <v>0</v>
      </c>
      <c r="I1565">
        <v>1</v>
      </c>
      <c r="J1565">
        <v>2019</v>
      </c>
      <c r="K1565" t="s">
        <v>206</v>
      </c>
      <c r="L1565" t="s">
        <v>1838</v>
      </c>
      <c r="M1565">
        <v>857</v>
      </c>
      <c r="N1565">
        <v>1</v>
      </c>
      <c r="O1565" t="s">
        <v>189</v>
      </c>
      <c r="P1565" t="s">
        <v>190</v>
      </c>
      <c r="Q1565" t="s">
        <v>194</v>
      </c>
      <c r="R1565" t="s">
        <v>195</v>
      </c>
      <c r="S1565" t="s">
        <v>194</v>
      </c>
      <c r="T1565">
        <v>70.45</v>
      </c>
      <c r="U1565">
        <v>135</v>
      </c>
      <c r="V1565">
        <v>0</v>
      </c>
      <c r="W1565" t="s">
        <v>194</v>
      </c>
      <c r="X1565">
        <v>2.66653352089928</v>
      </c>
      <c r="Y1565">
        <v>14.7</v>
      </c>
      <c r="Z1565">
        <v>17.350000000000001</v>
      </c>
      <c r="AA1565">
        <v>15.28</v>
      </c>
      <c r="AB1565">
        <v>-2.96</v>
      </c>
      <c r="AC1565" s="1">
        <v>43899</v>
      </c>
      <c r="AD1565">
        <v>91.63</v>
      </c>
      <c r="AE1565">
        <v>39.31</v>
      </c>
      <c r="AF1565">
        <v>25.61</v>
      </c>
      <c r="AG1565">
        <v>12.32</v>
      </c>
      <c r="AH1565">
        <v>253</v>
      </c>
      <c r="AI1565">
        <v>119</v>
      </c>
      <c r="AJ1565">
        <v>66.02</v>
      </c>
      <c r="AK1565">
        <v>0.47035500000000002</v>
      </c>
      <c r="AL1565">
        <v>68</v>
      </c>
      <c r="AM1565">
        <v>36</v>
      </c>
      <c r="AN1565">
        <v>0.52941099999999996</v>
      </c>
      <c r="AO1565" t="s">
        <v>251</v>
      </c>
      <c r="AP1565" t="s">
        <v>218</v>
      </c>
      <c r="AQ1565">
        <v>31</v>
      </c>
      <c r="AR1565">
        <v>22</v>
      </c>
      <c r="AS1565">
        <v>0.70967740999999995</v>
      </c>
      <c r="AT1565">
        <v>7</v>
      </c>
      <c r="AU1565">
        <v>5</v>
      </c>
      <c r="AV1565">
        <v>0.71428499999999995</v>
      </c>
      <c r="AW1565">
        <v>2244</v>
      </c>
      <c r="AX1565">
        <v>4.0709053304883396</v>
      </c>
      <c r="AY1565">
        <v>-3.04</v>
      </c>
      <c r="AZ1565">
        <v>45.99</v>
      </c>
      <c r="BA1565">
        <v>13.91</v>
      </c>
      <c r="BB1565">
        <v>39367</v>
      </c>
      <c r="BC1565" t="s">
        <v>263</v>
      </c>
      <c r="BD1565">
        <v>85</v>
      </c>
      <c r="BE1565">
        <v>60</v>
      </c>
      <c r="BF1565">
        <v>0.70588234999999999</v>
      </c>
      <c r="BG1565">
        <v>3.3322045101751998</v>
      </c>
      <c r="BH1565">
        <v>16</v>
      </c>
      <c r="BI1565">
        <v>0.57142800000000005</v>
      </c>
      <c r="BJ1565">
        <v>8.0248621502864097</v>
      </c>
      <c r="BK1565">
        <v>4.2028999687764497</v>
      </c>
      <c r="BL1565">
        <v>14.54</v>
      </c>
      <c r="BM1565">
        <v>3.7490333769336801</v>
      </c>
      <c r="BN1565">
        <v>0</v>
      </c>
      <c r="BO1565">
        <v>0</v>
      </c>
      <c r="BP1565">
        <v>0</v>
      </c>
      <c r="BQ1565">
        <v>0</v>
      </c>
      <c r="BR1565">
        <v>1</v>
      </c>
      <c r="BS1565">
        <v>21089</v>
      </c>
      <c r="BT1565" s="1">
        <v>44000</v>
      </c>
      <c r="BU1565" t="s">
        <v>194</v>
      </c>
      <c r="BV1565" t="s">
        <v>199</v>
      </c>
      <c r="BW1565" t="s">
        <v>200</v>
      </c>
      <c r="BX1565" t="s">
        <v>200</v>
      </c>
      <c r="BY1565" t="s">
        <v>200</v>
      </c>
      <c r="BZ1565" t="s">
        <v>200</v>
      </c>
      <c r="CA1565" t="s">
        <v>200</v>
      </c>
      <c r="CB1565" t="s">
        <v>200</v>
      </c>
      <c r="CC1565" t="s">
        <v>200</v>
      </c>
      <c r="CD1565" t="s">
        <v>200</v>
      </c>
      <c r="CE1565" t="s">
        <v>200</v>
      </c>
      <c r="CF1565" t="s">
        <v>200</v>
      </c>
      <c r="CG1565" t="s">
        <v>200</v>
      </c>
      <c r="CH1565" t="s">
        <v>200</v>
      </c>
      <c r="CI1565" t="s">
        <v>200</v>
      </c>
      <c r="CJ1565" t="s">
        <v>200</v>
      </c>
      <c r="CK1565" t="s">
        <v>200</v>
      </c>
      <c r="CL1565" t="s">
        <v>200</v>
      </c>
      <c r="CM1565" t="s">
        <v>200</v>
      </c>
      <c r="CN1565" t="s">
        <v>200</v>
      </c>
      <c r="CO1565" t="s">
        <v>200</v>
      </c>
      <c r="CP1565" t="s">
        <v>200</v>
      </c>
      <c r="CQ1565" t="s">
        <v>200</v>
      </c>
      <c r="CR1565" t="s">
        <v>200</v>
      </c>
      <c r="CS1565" t="s">
        <v>200</v>
      </c>
      <c r="CT1565" t="s">
        <v>200</v>
      </c>
      <c r="CU1565" t="s">
        <v>200</v>
      </c>
      <c r="CV1565" t="s">
        <v>200</v>
      </c>
      <c r="CW1565" t="s">
        <v>200</v>
      </c>
      <c r="CX1565" t="s">
        <v>200</v>
      </c>
      <c r="CY1565" t="s">
        <v>200</v>
      </c>
      <c r="CZ1565" t="s">
        <v>200</v>
      </c>
      <c r="DA1565" t="s">
        <v>200</v>
      </c>
      <c r="DB1565" t="s">
        <v>200</v>
      </c>
      <c r="DC1565" t="s">
        <v>200</v>
      </c>
      <c r="DD1565" t="s">
        <v>200</v>
      </c>
      <c r="DE1565" t="s">
        <v>200</v>
      </c>
      <c r="DF1565" t="s">
        <v>200</v>
      </c>
      <c r="DG1565" t="s">
        <v>200</v>
      </c>
      <c r="DH1565" t="s">
        <v>200</v>
      </c>
      <c r="DI1565" t="s">
        <v>200</v>
      </c>
      <c r="DJ1565" t="s">
        <v>200</v>
      </c>
      <c r="DK1565" t="s">
        <v>200</v>
      </c>
      <c r="DL1565" t="s">
        <v>200</v>
      </c>
      <c r="DM1565">
        <v>0</v>
      </c>
      <c r="DN1565">
        <v>0</v>
      </c>
      <c r="DO1565">
        <v>0</v>
      </c>
      <c r="DP1565">
        <v>0</v>
      </c>
      <c r="DQ1565">
        <v>0</v>
      </c>
      <c r="DR1565">
        <v>0</v>
      </c>
      <c r="DS1565">
        <v>0</v>
      </c>
      <c r="DT1565">
        <v>0</v>
      </c>
      <c r="DU1565">
        <v>0</v>
      </c>
      <c r="DV1565">
        <v>0</v>
      </c>
      <c r="DW1565">
        <v>0</v>
      </c>
      <c r="DX1565">
        <v>0</v>
      </c>
      <c r="DY1565">
        <v>0</v>
      </c>
      <c r="DZ1565">
        <v>0</v>
      </c>
      <c r="EA1565">
        <v>0</v>
      </c>
      <c r="EB1565">
        <v>0</v>
      </c>
      <c r="EC1565">
        <v>0</v>
      </c>
      <c r="ED1565">
        <v>0</v>
      </c>
      <c r="EE1565">
        <v>0</v>
      </c>
      <c r="EF1565">
        <v>0</v>
      </c>
      <c r="EG1565">
        <v>0</v>
      </c>
      <c r="EH1565">
        <v>0</v>
      </c>
      <c r="EI1565">
        <v>0</v>
      </c>
      <c r="EJ1565">
        <v>0</v>
      </c>
      <c r="EK1565">
        <v>0</v>
      </c>
      <c r="EL1565">
        <v>0</v>
      </c>
      <c r="EM1565">
        <v>0</v>
      </c>
      <c r="EN1565">
        <v>0</v>
      </c>
      <c r="EO1565">
        <v>0</v>
      </c>
      <c r="EP1565">
        <v>0</v>
      </c>
      <c r="EQ1565">
        <v>0</v>
      </c>
      <c r="ER1565">
        <v>0</v>
      </c>
      <c r="ES1565">
        <v>0</v>
      </c>
      <c r="ET1565">
        <v>0</v>
      </c>
      <c r="EU1565">
        <v>0</v>
      </c>
      <c r="EV1565">
        <v>0</v>
      </c>
      <c r="EW1565">
        <v>0</v>
      </c>
      <c r="EX1565">
        <v>0</v>
      </c>
      <c r="EY1565">
        <v>0</v>
      </c>
      <c r="EZ1565">
        <v>0</v>
      </c>
      <c r="FA1565">
        <v>0</v>
      </c>
      <c r="FB1565">
        <v>0</v>
      </c>
      <c r="FC1565">
        <v>0</v>
      </c>
      <c r="FD1565">
        <v>0</v>
      </c>
      <c r="FE1565">
        <v>0</v>
      </c>
      <c r="FF1565">
        <v>0</v>
      </c>
      <c r="FG1565">
        <v>0</v>
      </c>
      <c r="FH1565">
        <v>0</v>
      </c>
      <c r="FI1565">
        <v>0</v>
      </c>
      <c r="FJ1565">
        <v>0</v>
      </c>
      <c r="FK1565">
        <v>0</v>
      </c>
      <c r="FL1565">
        <v>0</v>
      </c>
      <c r="FM1565">
        <v>0</v>
      </c>
      <c r="FN1565">
        <v>0</v>
      </c>
      <c r="FO1565">
        <v>0</v>
      </c>
      <c r="FP1565">
        <v>0</v>
      </c>
      <c r="FQ1565">
        <v>0</v>
      </c>
      <c r="FR1565">
        <v>0</v>
      </c>
      <c r="FS1565">
        <v>0</v>
      </c>
      <c r="FT1565">
        <v>0</v>
      </c>
      <c r="FU1565">
        <v>0</v>
      </c>
      <c r="FV1565" t="s">
        <v>191</v>
      </c>
      <c r="FW1565" t="s">
        <v>191</v>
      </c>
      <c r="FX1565" t="s">
        <v>191</v>
      </c>
      <c r="FY1565" t="s">
        <v>200</v>
      </c>
      <c r="FZ1565" t="s">
        <v>200</v>
      </c>
      <c r="GA1565" t="s">
        <v>200</v>
      </c>
      <c r="GB1565" t="s">
        <v>200</v>
      </c>
      <c r="GC1565" t="s">
        <v>200</v>
      </c>
      <c r="GD1565" t="s">
        <v>200</v>
      </c>
      <c r="GE1565" t="s">
        <v>200</v>
      </c>
      <c r="GF1565" t="s">
        <v>1839</v>
      </c>
    </row>
    <row r="1566" spans="1:188" x14ac:dyDescent="0.2">
      <c r="A1566">
        <v>6071</v>
      </c>
      <c r="B1566" t="s">
        <v>1703</v>
      </c>
      <c r="C1566" t="s">
        <v>189</v>
      </c>
      <c r="D1566" t="s">
        <v>190</v>
      </c>
      <c r="E1566">
        <v>1995</v>
      </c>
      <c r="F1566" s="1">
        <v>42230</v>
      </c>
      <c r="G1566">
        <v>14.43</v>
      </c>
      <c r="H1566">
        <v>1</v>
      </c>
      <c r="I1566">
        <v>0</v>
      </c>
      <c r="J1566" t="s">
        <v>191</v>
      </c>
      <c r="K1566" t="s">
        <v>191</v>
      </c>
      <c r="L1566" t="s">
        <v>1840</v>
      </c>
      <c r="M1566">
        <v>140</v>
      </c>
      <c r="N1566">
        <v>1</v>
      </c>
      <c r="O1566" t="s">
        <v>189</v>
      </c>
      <c r="P1566" t="s">
        <v>190</v>
      </c>
      <c r="Q1566" t="s">
        <v>194</v>
      </c>
      <c r="R1566" t="s">
        <v>195</v>
      </c>
      <c r="S1566" t="s">
        <v>194</v>
      </c>
      <c r="T1566">
        <v>119.92</v>
      </c>
      <c r="U1566" t="s">
        <v>194</v>
      </c>
      <c r="V1566" t="s">
        <v>194</v>
      </c>
      <c r="W1566" t="s">
        <v>194</v>
      </c>
      <c r="X1566">
        <v>2.66653352089928</v>
      </c>
      <c r="Y1566">
        <v>14.7</v>
      </c>
      <c r="Z1566">
        <v>17.350000000000001</v>
      </c>
      <c r="AA1566">
        <v>15.28</v>
      </c>
      <c r="AB1566">
        <v>-2.96</v>
      </c>
      <c r="AC1566" s="1">
        <v>43899</v>
      </c>
      <c r="AD1566">
        <v>92.05</v>
      </c>
      <c r="AE1566">
        <v>13.96</v>
      </c>
      <c r="AF1566" t="s">
        <v>194</v>
      </c>
      <c r="AG1566">
        <v>12.21</v>
      </c>
      <c r="AH1566">
        <v>253</v>
      </c>
      <c r="AI1566">
        <v>119</v>
      </c>
      <c r="AJ1566">
        <v>14.24</v>
      </c>
      <c r="AK1566">
        <v>0.47035500000000002</v>
      </c>
      <c r="AL1566">
        <v>68</v>
      </c>
      <c r="AM1566">
        <v>36</v>
      </c>
      <c r="AN1566">
        <v>0.52941099999999996</v>
      </c>
      <c r="AO1566" t="s">
        <v>253</v>
      </c>
      <c r="AP1566" t="s">
        <v>218</v>
      </c>
      <c r="AQ1566">
        <v>31</v>
      </c>
      <c r="AR1566">
        <v>22</v>
      </c>
      <c r="AS1566">
        <v>0.70967740999999995</v>
      </c>
      <c r="AT1566">
        <v>7</v>
      </c>
      <c r="AU1566">
        <v>5</v>
      </c>
      <c r="AV1566">
        <v>0.71428499999999995</v>
      </c>
      <c r="AW1566">
        <v>905</v>
      </c>
      <c r="AX1566">
        <v>5.1093336668805298</v>
      </c>
      <c r="AY1566">
        <v>7.12</v>
      </c>
      <c r="AZ1566">
        <v>53.72</v>
      </c>
      <c r="BA1566" t="s">
        <v>194</v>
      </c>
      <c r="BB1566" t="s">
        <v>194</v>
      </c>
      <c r="BC1566" t="s">
        <v>263</v>
      </c>
      <c r="BD1566">
        <v>85</v>
      </c>
      <c r="BE1566">
        <v>60</v>
      </c>
      <c r="BF1566">
        <v>0.70588234999999999</v>
      </c>
      <c r="BG1566">
        <v>3.3322045101751998</v>
      </c>
      <c r="BH1566">
        <v>16</v>
      </c>
      <c r="BI1566">
        <v>0.57142800000000005</v>
      </c>
      <c r="BJ1566">
        <v>8.0248621502864097</v>
      </c>
      <c r="BK1566">
        <v>4.2028999687764497</v>
      </c>
      <c r="BL1566">
        <v>14.54</v>
      </c>
      <c r="BM1566">
        <v>3.7490333769336801</v>
      </c>
      <c r="BN1566">
        <v>0</v>
      </c>
      <c r="BO1566">
        <v>0</v>
      </c>
      <c r="BP1566">
        <v>0</v>
      </c>
      <c r="BQ1566">
        <v>0</v>
      </c>
      <c r="BR1566">
        <v>1</v>
      </c>
      <c r="BS1566">
        <v>21089</v>
      </c>
      <c r="BT1566" s="1">
        <v>44000</v>
      </c>
      <c r="BU1566" t="s">
        <v>194</v>
      </c>
      <c r="BV1566" t="s">
        <v>199</v>
      </c>
      <c r="BW1566" t="s">
        <v>200</v>
      </c>
      <c r="BX1566" t="s">
        <v>200</v>
      </c>
      <c r="BY1566" t="s">
        <v>200</v>
      </c>
      <c r="BZ1566" t="s">
        <v>200</v>
      </c>
      <c r="CA1566" t="s">
        <v>200</v>
      </c>
      <c r="CB1566" t="s">
        <v>200</v>
      </c>
      <c r="CC1566" t="s">
        <v>200</v>
      </c>
      <c r="CD1566" t="s">
        <v>200</v>
      </c>
      <c r="CE1566" t="s">
        <v>200</v>
      </c>
      <c r="CF1566" t="s">
        <v>200</v>
      </c>
      <c r="CG1566" t="s">
        <v>200</v>
      </c>
      <c r="CH1566" t="s">
        <v>200</v>
      </c>
      <c r="CI1566" t="s">
        <v>200</v>
      </c>
      <c r="CJ1566" t="s">
        <v>200</v>
      </c>
      <c r="CK1566" t="s">
        <v>200</v>
      </c>
      <c r="CL1566" t="s">
        <v>200</v>
      </c>
      <c r="CM1566" t="s">
        <v>200</v>
      </c>
      <c r="CN1566" t="s">
        <v>200</v>
      </c>
      <c r="CO1566" t="s">
        <v>200</v>
      </c>
      <c r="CP1566" t="s">
        <v>200</v>
      </c>
      <c r="CQ1566" t="s">
        <v>200</v>
      </c>
      <c r="CR1566" t="s">
        <v>200</v>
      </c>
      <c r="CS1566" t="s">
        <v>200</v>
      </c>
      <c r="CT1566" t="s">
        <v>200</v>
      </c>
      <c r="CU1566" t="s">
        <v>200</v>
      </c>
      <c r="CV1566" t="s">
        <v>200</v>
      </c>
      <c r="CW1566" t="s">
        <v>200</v>
      </c>
      <c r="CX1566" t="s">
        <v>200</v>
      </c>
      <c r="CY1566" t="s">
        <v>200</v>
      </c>
      <c r="CZ1566" t="s">
        <v>200</v>
      </c>
      <c r="DA1566" t="s">
        <v>200</v>
      </c>
      <c r="DB1566" t="s">
        <v>200</v>
      </c>
      <c r="DC1566" t="s">
        <v>200</v>
      </c>
      <c r="DD1566" t="s">
        <v>200</v>
      </c>
      <c r="DE1566" t="s">
        <v>200</v>
      </c>
      <c r="DF1566" t="s">
        <v>200</v>
      </c>
      <c r="DG1566" t="s">
        <v>200</v>
      </c>
      <c r="DH1566" t="s">
        <v>200</v>
      </c>
      <c r="DI1566" t="s">
        <v>200</v>
      </c>
      <c r="DJ1566" t="s">
        <v>200</v>
      </c>
      <c r="DK1566" t="s">
        <v>200</v>
      </c>
      <c r="DL1566" t="s">
        <v>200</v>
      </c>
      <c r="DM1566">
        <v>0</v>
      </c>
      <c r="DN1566">
        <v>0</v>
      </c>
      <c r="DO1566">
        <v>0</v>
      </c>
      <c r="DP1566">
        <v>0</v>
      </c>
      <c r="DQ1566">
        <v>0</v>
      </c>
      <c r="DR1566">
        <v>0</v>
      </c>
      <c r="DS1566">
        <v>0</v>
      </c>
      <c r="DT1566">
        <v>0</v>
      </c>
      <c r="DU1566">
        <v>0</v>
      </c>
      <c r="DV1566">
        <v>0</v>
      </c>
      <c r="DW1566">
        <v>0</v>
      </c>
      <c r="DX1566">
        <v>0</v>
      </c>
      <c r="DY1566">
        <v>0</v>
      </c>
      <c r="DZ1566">
        <v>0</v>
      </c>
      <c r="EA1566">
        <v>0</v>
      </c>
      <c r="EB1566">
        <v>0</v>
      </c>
      <c r="EC1566">
        <v>0</v>
      </c>
      <c r="ED1566">
        <v>0</v>
      </c>
      <c r="EE1566">
        <v>0</v>
      </c>
      <c r="EF1566">
        <v>0</v>
      </c>
      <c r="EG1566">
        <v>0</v>
      </c>
      <c r="EH1566">
        <v>0</v>
      </c>
      <c r="EI1566">
        <v>0</v>
      </c>
      <c r="EJ1566">
        <v>0</v>
      </c>
      <c r="EK1566">
        <v>0</v>
      </c>
      <c r="EL1566">
        <v>0</v>
      </c>
      <c r="EM1566">
        <v>0</v>
      </c>
      <c r="EN1566">
        <v>0</v>
      </c>
      <c r="EO1566">
        <v>0</v>
      </c>
      <c r="EP1566">
        <v>0</v>
      </c>
      <c r="EQ1566">
        <v>0</v>
      </c>
      <c r="ER1566">
        <v>0</v>
      </c>
      <c r="ES1566">
        <v>0</v>
      </c>
      <c r="ET1566">
        <v>0</v>
      </c>
      <c r="EU1566">
        <v>0</v>
      </c>
      <c r="EV1566">
        <v>0</v>
      </c>
      <c r="EW1566">
        <v>0</v>
      </c>
      <c r="EX1566">
        <v>0</v>
      </c>
      <c r="EY1566">
        <v>0</v>
      </c>
      <c r="EZ1566">
        <v>0</v>
      </c>
      <c r="FA1566">
        <v>0</v>
      </c>
      <c r="FB1566">
        <v>0</v>
      </c>
      <c r="FC1566">
        <v>0</v>
      </c>
      <c r="FD1566">
        <v>0</v>
      </c>
      <c r="FE1566">
        <v>0</v>
      </c>
      <c r="FF1566">
        <v>0</v>
      </c>
      <c r="FG1566">
        <v>0</v>
      </c>
      <c r="FH1566">
        <v>0</v>
      </c>
      <c r="FI1566">
        <v>0</v>
      </c>
      <c r="FJ1566">
        <v>0</v>
      </c>
      <c r="FK1566">
        <v>0</v>
      </c>
      <c r="FL1566">
        <v>0</v>
      </c>
      <c r="FM1566">
        <v>0</v>
      </c>
      <c r="FN1566">
        <v>0</v>
      </c>
      <c r="FO1566">
        <v>0</v>
      </c>
      <c r="FP1566">
        <v>0</v>
      </c>
      <c r="FQ1566">
        <v>0</v>
      </c>
      <c r="FR1566">
        <v>0</v>
      </c>
      <c r="FS1566">
        <v>0</v>
      </c>
      <c r="FT1566">
        <v>0</v>
      </c>
      <c r="FU1566">
        <v>0</v>
      </c>
      <c r="FV1566" t="s">
        <v>191</v>
      </c>
      <c r="FW1566" t="s">
        <v>191</v>
      </c>
      <c r="FX1566" t="s">
        <v>191</v>
      </c>
      <c r="FY1566" t="s">
        <v>200</v>
      </c>
      <c r="FZ1566" t="s">
        <v>200</v>
      </c>
      <c r="GA1566" t="s">
        <v>200</v>
      </c>
      <c r="GB1566" t="s">
        <v>200</v>
      </c>
      <c r="GC1566" t="s">
        <v>200</v>
      </c>
      <c r="GD1566" t="s">
        <v>200</v>
      </c>
      <c r="GE1566" t="s">
        <v>200</v>
      </c>
      <c r="GF1566" t="s">
        <v>191</v>
      </c>
    </row>
    <row r="1567" spans="1:188" x14ac:dyDescent="0.2">
      <c r="A1567">
        <v>6071</v>
      </c>
      <c r="B1567" t="s">
        <v>1703</v>
      </c>
      <c r="C1567" t="s">
        <v>189</v>
      </c>
      <c r="D1567" t="s">
        <v>190</v>
      </c>
      <c r="E1567">
        <v>1995</v>
      </c>
      <c r="F1567" s="1">
        <v>42506</v>
      </c>
      <c r="G1567">
        <v>0</v>
      </c>
      <c r="H1567">
        <v>1</v>
      </c>
      <c r="I1567">
        <v>0</v>
      </c>
      <c r="J1567" t="s">
        <v>191</v>
      </c>
      <c r="K1567" t="s">
        <v>191</v>
      </c>
      <c r="L1567" t="s">
        <v>1390</v>
      </c>
      <c r="M1567">
        <v>362</v>
      </c>
      <c r="N1567">
        <v>1</v>
      </c>
      <c r="O1567" t="s">
        <v>189</v>
      </c>
      <c r="P1567" t="s">
        <v>190</v>
      </c>
      <c r="Q1567" t="s">
        <v>194</v>
      </c>
      <c r="R1567" t="s">
        <v>195</v>
      </c>
      <c r="S1567" t="s">
        <v>194</v>
      </c>
      <c r="T1567">
        <v>106.49</v>
      </c>
      <c r="U1567" t="s">
        <v>194</v>
      </c>
      <c r="V1567" t="s">
        <v>194</v>
      </c>
      <c r="W1567" t="s">
        <v>194</v>
      </c>
      <c r="X1567">
        <v>2.66653352089928</v>
      </c>
      <c r="Y1567">
        <v>14.7</v>
      </c>
      <c r="Z1567">
        <v>17.350000000000001</v>
      </c>
      <c r="AA1567">
        <v>15.28</v>
      </c>
      <c r="AB1567">
        <v>-2.96</v>
      </c>
      <c r="AC1567" s="1">
        <v>43899</v>
      </c>
      <c r="AD1567" t="s">
        <v>194</v>
      </c>
      <c r="AE1567">
        <v>32.74</v>
      </c>
      <c r="AF1567" t="s">
        <v>194</v>
      </c>
      <c r="AG1567">
        <v>14.42</v>
      </c>
      <c r="AH1567">
        <v>253</v>
      </c>
      <c r="AI1567">
        <v>119</v>
      </c>
      <c r="AJ1567">
        <v>155.12</v>
      </c>
      <c r="AK1567">
        <v>0.47035500000000002</v>
      </c>
      <c r="AL1567">
        <v>68</v>
      </c>
      <c r="AM1567">
        <v>36</v>
      </c>
      <c r="AN1567">
        <v>0.52941099999999996</v>
      </c>
      <c r="AO1567" t="s">
        <v>251</v>
      </c>
      <c r="AP1567" t="s">
        <v>218</v>
      </c>
      <c r="AQ1567">
        <v>31</v>
      </c>
      <c r="AR1567">
        <v>22</v>
      </c>
      <c r="AS1567">
        <v>0.70967740999999995</v>
      </c>
      <c r="AT1567">
        <v>7</v>
      </c>
      <c r="AU1567">
        <v>5</v>
      </c>
      <c r="AV1567">
        <v>0.71428499999999995</v>
      </c>
      <c r="AW1567">
        <v>2244</v>
      </c>
      <c r="AX1567">
        <v>4.0709053304883396</v>
      </c>
      <c r="AY1567">
        <v>-3.04</v>
      </c>
      <c r="AZ1567">
        <v>45.99</v>
      </c>
      <c r="BA1567">
        <v>13.91</v>
      </c>
      <c r="BB1567" t="s">
        <v>194</v>
      </c>
      <c r="BC1567" t="s">
        <v>263</v>
      </c>
      <c r="BD1567">
        <v>85</v>
      </c>
      <c r="BE1567">
        <v>60</v>
      </c>
      <c r="BF1567">
        <v>0.70588234999999999</v>
      </c>
      <c r="BG1567">
        <v>3.3322045101751998</v>
      </c>
      <c r="BH1567">
        <v>16</v>
      </c>
      <c r="BI1567">
        <v>0.57142800000000005</v>
      </c>
      <c r="BJ1567">
        <v>8.0248621502864097</v>
      </c>
      <c r="BK1567">
        <v>4.2028999687764497</v>
      </c>
      <c r="BL1567">
        <v>14.54</v>
      </c>
      <c r="BM1567">
        <v>3.7490333769336801</v>
      </c>
      <c r="BN1567">
        <v>0</v>
      </c>
      <c r="BO1567">
        <v>0</v>
      </c>
      <c r="BP1567">
        <v>0</v>
      </c>
      <c r="BQ1567">
        <v>0</v>
      </c>
      <c r="BR1567">
        <v>1</v>
      </c>
      <c r="BS1567">
        <v>21089</v>
      </c>
      <c r="BT1567" s="1">
        <v>44000</v>
      </c>
      <c r="BU1567" t="s">
        <v>194</v>
      </c>
      <c r="BV1567" t="s">
        <v>199</v>
      </c>
      <c r="BW1567" t="s">
        <v>200</v>
      </c>
      <c r="BX1567" t="s">
        <v>200</v>
      </c>
      <c r="BY1567" t="s">
        <v>200</v>
      </c>
      <c r="BZ1567" t="s">
        <v>200</v>
      </c>
      <c r="CA1567" t="s">
        <v>200</v>
      </c>
      <c r="CB1567" t="s">
        <v>200</v>
      </c>
      <c r="CC1567" t="s">
        <v>200</v>
      </c>
      <c r="CD1567" t="s">
        <v>200</v>
      </c>
      <c r="CE1567" t="s">
        <v>200</v>
      </c>
      <c r="CF1567" t="s">
        <v>200</v>
      </c>
      <c r="CG1567" t="s">
        <v>200</v>
      </c>
      <c r="CH1567" t="s">
        <v>200</v>
      </c>
      <c r="CI1567" t="s">
        <v>200</v>
      </c>
      <c r="CJ1567" t="s">
        <v>200</v>
      </c>
      <c r="CK1567" t="s">
        <v>200</v>
      </c>
      <c r="CL1567" t="s">
        <v>200</v>
      </c>
      <c r="CM1567" t="s">
        <v>200</v>
      </c>
      <c r="CN1567" t="s">
        <v>200</v>
      </c>
      <c r="CO1567" t="s">
        <v>200</v>
      </c>
      <c r="CP1567" t="s">
        <v>200</v>
      </c>
      <c r="CQ1567" t="s">
        <v>200</v>
      </c>
      <c r="CR1567" t="s">
        <v>200</v>
      </c>
      <c r="CS1567" t="s">
        <v>200</v>
      </c>
      <c r="CT1567" t="s">
        <v>200</v>
      </c>
      <c r="CU1567" t="s">
        <v>200</v>
      </c>
      <c r="CV1567" t="s">
        <v>200</v>
      </c>
      <c r="CW1567" t="s">
        <v>200</v>
      </c>
      <c r="CX1567" t="s">
        <v>200</v>
      </c>
      <c r="CY1567" t="s">
        <v>200</v>
      </c>
      <c r="CZ1567" t="s">
        <v>200</v>
      </c>
      <c r="DA1567" t="s">
        <v>200</v>
      </c>
      <c r="DB1567" t="s">
        <v>200</v>
      </c>
      <c r="DC1567" t="s">
        <v>200</v>
      </c>
      <c r="DD1567" t="s">
        <v>200</v>
      </c>
      <c r="DE1567" t="s">
        <v>200</v>
      </c>
      <c r="DF1567" t="s">
        <v>200</v>
      </c>
      <c r="DG1567" t="s">
        <v>200</v>
      </c>
      <c r="DH1567" t="s">
        <v>200</v>
      </c>
      <c r="DI1567" t="s">
        <v>200</v>
      </c>
      <c r="DJ1567" t="s">
        <v>200</v>
      </c>
      <c r="DK1567" t="s">
        <v>200</v>
      </c>
      <c r="DL1567" t="s">
        <v>200</v>
      </c>
      <c r="DM1567">
        <v>0</v>
      </c>
      <c r="DN1567">
        <v>0</v>
      </c>
      <c r="DO1567">
        <v>0</v>
      </c>
      <c r="DP1567">
        <v>0</v>
      </c>
      <c r="DQ1567">
        <v>0</v>
      </c>
      <c r="DR1567">
        <v>0</v>
      </c>
      <c r="DS1567">
        <v>0</v>
      </c>
      <c r="DT1567">
        <v>0</v>
      </c>
      <c r="DU1567">
        <v>0</v>
      </c>
      <c r="DV1567">
        <v>0</v>
      </c>
      <c r="DW1567">
        <v>0</v>
      </c>
      <c r="DX1567">
        <v>0</v>
      </c>
      <c r="DY1567">
        <v>0</v>
      </c>
      <c r="DZ1567">
        <v>0</v>
      </c>
      <c r="EA1567">
        <v>0</v>
      </c>
      <c r="EB1567">
        <v>0</v>
      </c>
      <c r="EC1567">
        <v>0</v>
      </c>
      <c r="ED1567">
        <v>0</v>
      </c>
      <c r="EE1567">
        <v>0</v>
      </c>
      <c r="EF1567">
        <v>0</v>
      </c>
      <c r="EG1567">
        <v>0</v>
      </c>
      <c r="EH1567">
        <v>0</v>
      </c>
      <c r="EI1567">
        <v>0</v>
      </c>
      <c r="EJ1567">
        <v>0</v>
      </c>
      <c r="EK1567">
        <v>0</v>
      </c>
      <c r="EL1567">
        <v>0</v>
      </c>
      <c r="EM1567">
        <v>0</v>
      </c>
      <c r="EN1567">
        <v>0</v>
      </c>
      <c r="EO1567">
        <v>0</v>
      </c>
      <c r="EP1567">
        <v>0</v>
      </c>
      <c r="EQ1567">
        <v>0</v>
      </c>
      <c r="ER1567">
        <v>0</v>
      </c>
      <c r="ES1567">
        <v>0</v>
      </c>
      <c r="ET1567">
        <v>0</v>
      </c>
      <c r="EU1567">
        <v>0</v>
      </c>
      <c r="EV1567">
        <v>0</v>
      </c>
      <c r="EW1567">
        <v>0</v>
      </c>
      <c r="EX1567">
        <v>0</v>
      </c>
      <c r="EY1567">
        <v>0</v>
      </c>
      <c r="EZ1567">
        <v>0</v>
      </c>
      <c r="FA1567">
        <v>0</v>
      </c>
      <c r="FB1567">
        <v>0</v>
      </c>
      <c r="FC1567">
        <v>0</v>
      </c>
      <c r="FD1567">
        <v>0</v>
      </c>
      <c r="FE1567">
        <v>0</v>
      </c>
      <c r="FF1567">
        <v>0</v>
      </c>
      <c r="FG1567">
        <v>0</v>
      </c>
      <c r="FH1567">
        <v>0</v>
      </c>
      <c r="FI1567">
        <v>0</v>
      </c>
      <c r="FJ1567">
        <v>0</v>
      </c>
      <c r="FK1567">
        <v>0</v>
      </c>
      <c r="FL1567">
        <v>0</v>
      </c>
      <c r="FM1567">
        <v>0</v>
      </c>
      <c r="FN1567">
        <v>0</v>
      </c>
      <c r="FO1567">
        <v>0</v>
      </c>
      <c r="FP1567">
        <v>0</v>
      </c>
      <c r="FQ1567">
        <v>0</v>
      </c>
      <c r="FR1567">
        <v>0</v>
      </c>
      <c r="FS1567">
        <v>0</v>
      </c>
      <c r="FT1567">
        <v>0</v>
      </c>
      <c r="FU1567">
        <v>0</v>
      </c>
      <c r="FV1567" t="s">
        <v>191</v>
      </c>
      <c r="FW1567" t="s">
        <v>191</v>
      </c>
      <c r="FX1567" t="s">
        <v>191</v>
      </c>
      <c r="FY1567" t="s">
        <v>200</v>
      </c>
      <c r="FZ1567" t="s">
        <v>200</v>
      </c>
      <c r="GA1567" t="s">
        <v>200</v>
      </c>
      <c r="GB1567" t="s">
        <v>200</v>
      </c>
      <c r="GC1567" t="s">
        <v>200</v>
      </c>
      <c r="GD1567" t="s">
        <v>200</v>
      </c>
      <c r="GE1567" t="s">
        <v>200</v>
      </c>
      <c r="GF1567" t="s">
        <v>191</v>
      </c>
    </row>
    <row r="1568" spans="1:188" x14ac:dyDescent="0.2">
      <c r="A1568">
        <v>6071</v>
      </c>
      <c r="B1568" t="s">
        <v>1703</v>
      </c>
      <c r="C1568" t="s">
        <v>189</v>
      </c>
      <c r="D1568" t="s">
        <v>190</v>
      </c>
      <c r="E1568">
        <v>1995</v>
      </c>
      <c r="F1568" s="1">
        <v>43235</v>
      </c>
      <c r="G1568" t="s">
        <v>191</v>
      </c>
      <c r="H1568">
        <v>0</v>
      </c>
      <c r="I1568">
        <v>1</v>
      </c>
      <c r="J1568">
        <v>2018</v>
      </c>
      <c r="K1568" t="s">
        <v>192</v>
      </c>
      <c r="L1568" t="s">
        <v>339</v>
      </c>
      <c r="M1568">
        <v>587</v>
      </c>
      <c r="N1568">
        <v>1</v>
      </c>
      <c r="O1568" t="s">
        <v>340</v>
      </c>
      <c r="P1568" t="s">
        <v>216</v>
      </c>
      <c r="Q1568" t="s">
        <v>194</v>
      </c>
      <c r="R1568" t="s">
        <v>195</v>
      </c>
      <c r="S1568" t="s">
        <v>194</v>
      </c>
      <c r="T1568">
        <v>110.05</v>
      </c>
      <c r="U1568">
        <v>89.76</v>
      </c>
      <c r="V1568">
        <v>39.69</v>
      </c>
      <c r="W1568">
        <v>24</v>
      </c>
      <c r="X1568">
        <v>2.66653352089928</v>
      </c>
      <c r="Y1568">
        <v>14.7</v>
      </c>
      <c r="Z1568">
        <v>17.350000000000001</v>
      </c>
      <c r="AA1568">
        <v>15.28</v>
      </c>
      <c r="AB1568">
        <v>-2.96</v>
      </c>
      <c r="AC1568" s="1">
        <v>43899</v>
      </c>
      <c r="AD1568">
        <v>-18.440000000000001</v>
      </c>
      <c r="AE1568">
        <v>-55.45</v>
      </c>
      <c r="AF1568">
        <v>4.46</v>
      </c>
      <c r="AG1568">
        <v>18.920000000000002</v>
      </c>
      <c r="AH1568">
        <v>253</v>
      </c>
      <c r="AI1568">
        <v>119</v>
      </c>
      <c r="AJ1568">
        <v>-22.9</v>
      </c>
      <c r="AK1568">
        <v>0.47035500000000002</v>
      </c>
      <c r="AL1568">
        <v>68</v>
      </c>
      <c r="AM1568">
        <v>36</v>
      </c>
      <c r="AN1568">
        <v>0.52941099999999996</v>
      </c>
      <c r="AO1568" t="s">
        <v>341</v>
      </c>
      <c r="AP1568" t="s">
        <v>224</v>
      </c>
      <c r="AQ1568">
        <v>42</v>
      </c>
      <c r="AR1568">
        <v>22</v>
      </c>
      <c r="AS1568">
        <v>0.52380952000000003</v>
      </c>
      <c r="AT1568">
        <v>14</v>
      </c>
      <c r="AU1568">
        <v>10</v>
      </c>
      <c r="AV1568">
        <v>0.71428499999999995</v>
      </c>
      <c r="AW1568">
        <v>1539</v>
      </c>
      <c r="AX1568">
        <v>3.54066942694875</v>
      </c>
      <c r="AY1568">
        <v>13.02</v>
      </c>
      <c r="AZ1568">
        <v>40.479999999999997</v>
      </c>
      <c r="BA1568">
        <v>13.65</v>
      </c>
      <c r="BB1568">
        <v>33895</v>
      </c>
      <c r="BC1568" t="s">
        <v>263</v>
      </c>
      <c r="BD1568">
        <v>85</v>
      </c>
      <c r="BE1568">
        <v>60</v>
      </c>
      <c r="BF1568">
        <v>0.70588234999999999</v>
      </c>
      <c r="BG1568">
        <v>3.3322045101751998</v>
      </c>
      <c r="BH1568">
        <v>16</v>
      </c>
      <c r="BI1568">
        <v>0.57142800000000005</v>
      </c>
      <c r="BJ1568">
        <v>8.0248621502864097</v>
      </c>
      <c r="BK1568">
        <v>4.2028999687764497</v>
      </c>
      <c r="BL1568">
        <v>14.54</v>
      </c>
      <c r="BM1568">
        <v>3.7490333769336801</v>
      </c>
      <c r="BN1568">
        <v>0</v>
      </c>
      <c r="BO1568">
        <v>0</v>
      </c>
      <c r="BP1568">
        <v>0</v>
      </c>
      <c r="BQ1568">
        <v>0</v>
      </c>
      <c r="BR1568">
        <v>1</v>
      </c>
      <c r="BS1568">
        <v>21089</v>
      </c>
      <c r="BT1568" s="1">
        <v>44000</v>
      </c>
      <c r="BU1568" t="s">
        <v>194</v>
      </c>
      <c r="BV1568" t="s">
        <v>199</v>
      </c>
      <c r="BW1568" t="s">
        <v>200</v>
      </c>
      <c r="BX1568" t="s">
        <v>200</v>
      </c>
      <c r="BY1568" t="s">
        <v>200</v>
      </c>
      <c r="BZ1568" t="s">
        <v>200</v>
      </c>
      <c r="CA1568" t="s">
        <v>200</v>
      </c>
      <c r="CB1568" t="s">
        <v>200</v>
      </c>
      <c r="CC1568" t="s">
        <v>200</v>
      </c>
      <c r="CD1568" t="s">
        <v>200</v>
      </c>
      <c r="CE1568" t="s">
        <v>200</v>
      </c>
      <c r="CF1568" t="s">
        <v>200</v>
      </c>
      <c r="CG1568" t="s">
        <v>200</v>
      </c>
      <c r="CH1568" t="s">
        <v>200</v>
      </c>
      <c r="CI1568" t="s">
        <v>200</v>
      </c>
      <c r="CJ1568" t="s">
        <v>200</v>
      </c>
      <c r="CK1568" t="s">
        <v>200</v>
      </c>
      <c r="CL1568" t="s">
        <v>200</v>
      </c>
      <c r="CM1568" t="s">
        <v>200</v>
      </c>
      <c r="CN1568" t="s">
        <v>200</v>
      </c>
      <c r="CO1568" t="s">
        <v>200</v>
      </c>
      <c r="CP1568" t="s">
        <v>200</v>
      </c>
      <c r="CQ1568" t="s">
        <v>200</v>
      </c>
      <c r="CR1568" t="s">
        <v>200</v>
      </c>
      <c r="CS1568" t="s">
        <v>200</v>
      </c>
      <c r="CT1568" t="s">
        <v>200</v>
      </c>
      <c r="CU1568" t="s">
        <v>200</v>
      </c>
      <c r="CV1568" t="s">
        <v>200</v>
      </c>
      <c r="CW1568" t="s">
        <v>200</v>
      </c>
      <c r="CX1568" t="s">
        <v>200</v>
      </c>
      <c r="CY1568" t="s">
        <v>200</v>
      </c>
      <c r="CZ1568" t="s">
        <v>200</v>
      </c>
      <c r="DA1568" t="s">
        <v>200</v>
      </c>
      <c r="DB1568" t="s">
        <v>200</v>
      </c>
      <c r="DC1568" t="s">
        <v>200</v>
      </c>
      <c r="DD1568" t="s">
        <v>200</v>
      </c>
      <c r="DE1568" t="s">
        <v>200</v>
      </c>
      <c r="DF1568" t="s">
        <v>200</v>
      </c>
      <c r="DG1568" t="s">
        <v>200</v>
      </c>
      <c r="DH1568" t="s">
        <v>200</v>
      </c>
      <c r="DI1568" t="s">
        <v>200</v>
      </c>
      <c r="DJ1568" t="s">
        <v>200</v>
      </c>
      <c r="DK1568" t="s">
        <v>200</v>
      </c>
      <c r="DL1568" t="s">
        <v>200</v>
      </c>
      <c r="DM1568">
        <v>0</v>
      </c>
      <c r="DN1568">
        <v>0</v>
      </c>
      <c r="DO1568">
        <v>0</v>
      </c>
      <c r="DP1568">
        <v>0</v>
      </c>
      <c r="DQ1568">
        <v>0</v>
      </c>
      <c r="DR1568">
        <v>0</v>
      </c>
      <c r="DS1568">
        <v>0</v>
      </c>
      <c r="DT1568">
        <v>0</v>
      </c>
      <c r="DU1568">
        <v>0</v>
      </c>
      <c r="DV1568">
        <v>0</v>
      </c>
      <c r="DW1568">
        <v>0</v>
      </c>
      <c r="DX1568">
        <v>0</v>
      </c>
      <c r="DY1568">
        <v>0</v>
      </c>
      <c r="DZ1568">
        <v>0</v>
      </c>
      <c r="EA1568">
        <v>0</v>
      </c>
      <c r="EB1568">
        <v>0</v>
      </c>
      <c r="EC1568">
        <v>0</v>
      </c>
      <c r="ED1568">
        <v>0</v>
      </c>
      <c r="EE1568">
        <v>0</v>
      </c>
      <c r="EF1568">
        <v>0</v>
      </c>
      <c r="EG1568">
        <v>0</v>
      </c>
      <c r="EH1568">
        <v>0</v>
      </c>
      <c r="EI1568">
        <v>0</v>
      </c>
      <c r="EJ1568">
        <v>0</v>
      </c>
      <c r="EK1568">
        <v>0</v>
      </c>
      <c r="EL1568">
        <v>0</v>
      </c>
      <c r="EM1568">
        <v>0</v>
      </c>
      <c r="EN1568">
        <v>0</v>
      </c>
      <c r="EO1568">
        <v>0</v>
      </c>
      <c r="EP1568">
        <v>0</v>
      </c>
      <c r="EQ1568">
        <v>0</v>
      </c>
      <c r="ER1568">
        <v>0</v>
      </c>
      <c r="ES1568">
        <v>0</v>
      </c>
      <c r="ET1568">
        <v>0</v>
      </c>
      <c r="EU1568">
        <v>0</v>
      </c>
      <c r="EV1568">
        <v>0</v>
      </c>
      <c r="EW1568">
        <v>0</v>
      </c>
      <c r="EX1568">
        <v>0</v>
      </c>
      <c r="EY1568">
        <v>0</v>
      </c>
      <c r="EZ1568">
        <v>0</v>
      </c>
      <c r="FA1568">
        <v>0</v>
      </c>
      <c r="FB1568">
        <v>0</v>
      </c>
      <c r="FC1568">
        <v>0</v>
      </c>
      <c r="FD1568">
        <v>0</v>
      </c>
      <c r="FE1568">
        <v>0</v>
      </c>
      <c r="FF1568">
        <v>0</v>
      </c>
      <c r="FG1568">
        <v>0</v>
      </c>
      <c r="FH1568">
        <v>0</v>
      </c>
      <c r="FI1568">
        <v>0</v>
      </c>
      <c r="FJ1568">
        <v>0</v>
      </c>
      <c r="FK1568">
        <v>0</v>
      </c>
      <c r="FL1568">
        <v>0</v>
      </c>
      <c r="FM1568">
        <v>0</v>
      </c>
      <c r="FN1568">
        <v>0</v>
      </c>
      <c r="FO1568">
        <v>0</v>
      </c>
      <c r="FP1568">
        <v>0</v>
      </c>
      <c r="FQ1568">
        <v>0</v>
      </c>
      <c r="FR1568">
        <v>0</v>
      </c>
      <c r="FS1568">
        <v>0</v>
      </c>
      <c r="FT1568">
        <v>0</v>
      </c>
      <c r="FU1568">
        <v>0</v>
      </c>
      <c r="FV1568" t="s">
        <v>191</v>
      </c>
      <c r="FW1568" t="s">
        <v>191</v>
      </c>
      <c r="FX1568" t="s">
        <v>191</v>
      </c>
      <c r="FY1568" t="s">
        <v>200</v>
      </c>
      <c r="FZ1568" t="s">
        <v>200</v>
      </c>
      <c r="GA1568" t="s">
        <v>200</v>
      </c>
      <c r="GB1568" t="s">
        <v>200</v>
      </c>
      <c r="GC1568" t="s">
        <v>200</v>
      </c>
      <c r="GD1568" t="s">
        <v>200</v>
      </c>
      <c r="GE1568" t="s">
        <v>200</v>
      </c>
      <c r="GF1568" t="s">
        <v>191</v>
      </c>
    </row>
    <row r="1569" spans="1:188" x14ac:dyDescent="0.2">
      <c r="A1569">
        <v>6071</v>
      </c>
      <c r="B1569" t="s">
        <v>1703</v>
      </c>
      <c r="C1569" t="s">
        <v>189</v>
      </c>
      <c r="D1569" t="s">
        <v>190</v>
      </c>
      <c r="E1569">
        <v>1995</v>
      </c>
      <c r="F1569" s="1">
        <v>41501</v>
      </c>
      <c r="G1569" t="s">
        <v>191</v>
      </c>
      <c r="H1569">
        <v>0</v>
      </c>
      <c r="I1569">
        <v>1</v>
      </c>
      <c r="J1569">
        <v>2015</v>
      </c>
      <c r="K1569" t="s">
        <v>192</v>
      </c>
      <c r="L1569" t="s">
        <v>1841</v>
      </c>
      <c r="M1569">
        <v>143</v>
      </c>
      <c r="N1569">
        <v>1</v>
      </c>
      <c r="O1569" t="s">
        <v>189</v>
      </c>
      <c r="P1569" t="s">
        <v>190</v>
      </c>
      <c r="Q1569" t="s">
        <v>194</v>
      </c>
      <c r="R1569" t="s">
        <v>195</v>
      </c>
      <c r="S1569" t="s">
        <v>194</v>
      </c>
      <c r="T1569">
        <v>89.2</v>
      </c>
      <c r="U1569">
        <v>89.44</v>
      </c>
      <c r="V1569">
        <v>-15.19</v>
      </c>
      <c r="W1569">
        <v>53.58</v>
      </c>
      <c r="X1569">
        <v>2.66653352089928</v>
      </c>
      <c r="Y1569">
        <v>14.7</v>
      </c>
      <c r="Z1569">
        <v>17.350000000000001</v>
      </c>
      <c r="AA1569">
        <v>15.28</v>
      </c>
      <c r="AB1569">
        <v>-2.96</v>
      </c>
      <c r="AC1569" s="1">
        <v>43899</v>
      </c>
      <c r="AD1569">
        <v>1.78</v>
      </c>
      <c r="AE1569">
        <v>1.19</v>
      </c>
      <c r="AF1569">
        <v>30.17</v>
      </c>
      <c r="AG1569">
        <v>19.239999999999998</v>
      </c>
      <c r="AH1569">
        <v>253</v>
      </c>
      <c r="AI1569">
        <v>119</v>
      </c>
      <c r="AJ1569">
        <v>-28.39</v>
      </c>
      <c r="AK1569">
        <v>0.47035500000000002</v>
      </c>
      <c r="AL1569">
        <v>68</v>
      </c>
      <c r="AM1569">
        <v>36</v>
      </c>
      <c r="AN1569">
        <v>0.52941099999999996</v>
      </c>
      <c r="AO1569" t="s">
        <v>240</v>
      </c>
      <c r="AP1569" t="s">
        <v>241</v>
      </c>
      <c r="AQ1569">
        <v>31</v>
      </c>
      <c r="AR1569">
        <v>6</v>
      </c>
      <c r="AS1569">
        <v>0.19354837999999999</v>
      </c>
      <c r="AT1569">
        <v>6</v>
      </c>
      <c r="AU1569">
        <v>1</v>
      </c>
      <c r="AV1569">
        <v>0.16666600000000001</v>
      </c>
      <c r="AW1569">
        <v>1311</v>
      </c>
      <c r="AX1569">
        <v>3.2649957604817499</v>
      </c>
      <c r="AY1569">
        <v>6.14</v>
      </c>
      <c r="AZ1569">
        <v>56.39</v>
      </c>
      <c r="BA1569">
        <v>13.9</v>
      </c>
      <c r="BB1569">
        <v>36870</v>
      </c>
      <c r="BC1569" t="s">
        <v>263</v>
      </c>
      <c r="BD1569">
        <v>85</v>
      </c>
      <c r="BE1569">
        <v>60</v>
      </c>
      <c r="BF1569">
        <v>0.70588234999999999</v>
      </c>
      <c r="BG1569">
        <v>3.3322045101751998</v>
      </c>
      <c r="BH1569">
        <v>16</v>
      </c>
      <c r="BI1569">
        <v>0.57142800000000005</v>
      </c>
      <c r="BJ1569">
        <v>8.0248621502864097</v>
      </c>
      <c r="BK1569">
        <v>4.2028999687764497</v>
      </c>
      <c r="BL1569">
        <v>14.54</v>
      </c>
      <c r="BM1569">
        <v>3.7490333769336801</v>
      </c>
      <c r="BN1569">
        <v>0</v>
      </c>
      <c r="BO1569">
        <v>0</v>
      </c>
      <c r="BP1569">
        <v>0</v>
      </c>
      <c r="BQ1569">
        <v>0</v>
      </c>
      <c r="BR1569">
        <v>1</v>
      </c>
      <c r="BS1569">
        <v>21089</v>
      </c>
      <c r="BT1569" s="1">
        <v>44000</v>
      </c>
      <c r="BU1569" t="s">
        <v>194</v>
      </c>
      <c r="BV1569" t="s">
        <v>199</v>
      </c>
      <c r="BW1569" t="s">
        <v>200</v>
      </c>
      <c r="BX1569" t="s">
        <v>200</v>
      </c>
      <c r="BY1569" t="s">
        <v>200</v>
      </c>
      <c r="BZ1569" t="s">
        <v>200</v>
      </c>
      <c r="CA1569" t="s">
        <v>200</v>
      </c>
      <c r="CB1569" t="s">
        <v>200</v>
      </c>
      <c r="CC1569" t="s">
        <v>200</v>
      </c>
      <c r="CD1569" t="s">
        <v>200</v>
      </c>
      <c r="CE1569" t="s">
        <v>200</v>
      </c>
      <c r="CF1569" t="s">
        <v>200</v>
      </c>
      <c r="CG1569" t="s">
        <v>200</v>
      </c>
      <c r="CH1569" t="s">
        <v>200</v>
      </c>
      <c r="CI1569" t="s">
        <v>200</v>
      </c>
      <c r="CJ1569" t="s">
        <v>200</v>
      </c>
      <c r="CK1569" t="s">
        <v>200</v>
      </c>
      <c r="CL1569" t="s">
        <v>200</v>
      </c>
      <c r="CM1569" t="s">
        <v>200</v>
      </c>
      <c r="CN1569" t="s">
        <v>200</v>
      </c>
      <c r="CO1569" t="s">
        <v>200</v>
      </c>
      <c r="CP1569" t="s">
        <v>200</v>
      </c>
      <c r="CQ1569" t="s">
        <v>200</v>
      </c>
      <c r="CR1569" t="s">
        <v>200</v>
      </c>
      <c r="CS1569" t="s">
        <v>200</v>
      </c>
      <c r="CT1569" t="s">
        <v>200</v>
      </c>
      <c r="CU1569" t="s">
        <v>200</v>
      </c>
      <c r="CV1569" t="s">
        <v>200</v>
      </c>
      <c r="CW1569" t="s">
        <v>200</v>
      </c>
      <c r="CX1569" t="s">
        <v>200</v>
      </c>
      <c r="CY1569" t="s">
        <v>200</v>
      </c>
      <c r="CZ1569" t="s">
        <v>200</v>
      </c>
      <c r="DA1569" t="s">
        <v>200</v>
      </c>
      <c r="DB1569" t="s">
        <v>200</v>
      </c>
      <c r="DC1569" t="s">
        <v>200</v>
      </c>
      <c r="DD1569" t="s">
        <v>200</v>
      </c>
      <c r="DE1569" t="s">
        <v>200</v>
      </c>
      <c r="DF1569" t="s">
        <v>200</v>
      </c>
      <c r="DG1569" t="s">
        <v>200</v>
      </c>
      <c r="DH1569" t="s">
        <v>200</v>
      </c>
      <c r="DI1569" t="s">
        <v>200</v>
      </c>
      <c r="DJ1569" t="s">
        <v>200</v>
      </c>
      <c r="DK1569" t="s">
        <v>200</v>
      </c>
      <c r="DL1569" t="s">
        <v>200</v>
      </c>
      <c r="DM1569">
        <v>0</v>
      </c>
      <c r="DN1569">
        <v>0</v>
      </c>
      <c r="DO1569">
        <v>0</v>
      </c>
      <c r="DP1569">
        <v>0</v>
      </c>
      <c r="DQ1569">
        <v>0</v>
      </c>
      <c r="DR1569">
        <v>0</v>
      </c>
      <c r="DS1569">
        <v>0</v>
      </c>
      <c r="DT1569">
        <v>0</v>
      </c>
      <c r="DU1569">
        <v>0</v>
      </c>
      <c r="DV1569">
        <v>0</v>
      </c>
      <c r="DW1569">
        <v>0</v>
      </c>
      <c r="DX1569">
        <v>0</v>
      </c>
      <c r="DY1569">
        <v>0</v>
      </c>
      <c r="DZ1569">
        <v>0</v>
      </c>
      <c r="EA1569">
        <v>0</v>
      </c>
      <c r="EB1569">
        <v>0</v>
      </c>
      <c r="EC1569">
        <v>0</v>
      </c>
      <c r="ED1569">
        <v>0</v>
      </c>
      <c r="EE1569">
        <v>0</v>
      </c>
      <c r="EF1569">
        <v>0</v>
      </c>
      <c r="EG1569">
        <v>0</v>
      </c>
      <c r="EH1569">
        <v>0</v>
      </c>
      <c r="EI1569">
        <v>0</v>
      </c>
      <c r="EJ1569">
        <v>0</v>
      </c>
      <c r="EK1569">
        <v>0</v>
      </c>
      <c r="EL1569">
        <v>0</v>
      </c>
      <c r="EM1569">
        <v>0</v>
      </c>
      <c r="EN1569">
        <v>0</v>
      </c>
      <c r="EO1569">
        <v>0</v>
      </c>
      <c r="EP1569">
        <v>0</v>
      </c>
      <c r="EQ1569">
        <v>0</v>
      </c>
      <c r="ER1569">
        <v>0</v>
      </c>
      <c r="ES1569">
        <v>0</v>
      </c>
      <c r="ET1569">
        <v>0</v>
      </c>
      <c r="EU1569">
        <v>0</v>
      </c>
      <c r="EV1569">
        <v>0</v>
      </c>
      <c r="EW1569">
        <v>0</v>
      </c>
      <c r="EX1569">
        <v>0</v>
      </c>
      <c r="EY1569">
        <v>0</v>
      </c>
      <c r="EZ1569">
        <v>0</v>
      </c>
      <c r="FA1569">
        <v>0</v>
      </c>
      <c r="FB1569">
        <v>0</v>
      </c>
      <c r="FC1569">
        <v>0</v>
      </c>
      <c r="FD1569">
        <v>0</v>
      </c>
      <c r="FE1569">
        <v>0</v>
      </c>
      <c r="FF1569">
        <v>0</v>
      </c>
      <c r="FG1569">
        <v>0</v>
      </c>
      <c r="FH1569">
        <v>0</v>
      </c>
      <c r="FI1569">
        <v>0</v>
      </c>
      <c r="FJ1569">
        <v>0</v>
      </c>
      <c r="FK1569">
        <v>0</v>
      </c>
      <c r="FL1569">
        <v>0</v>
      </c>
      <c r="FM1569">
        <v>0</v>
      </c>
      <c r="FN1569">
        <v>0</v>
      </c>
      <c r="FO1569">
        <v>0</v>
      </c>
      <c r="FP1569">
        <v>0</v>
      </c>
      <c r="FQ1569">
        <v>0</v>
      </c>
      <c r="FR1569">
        <v>0</v>
      </c>
      <c r="FS1569">
        <v>0</v>
      </c>
      <c r="FT1569">
        <v>0</v>
      </c>
      <c r="FU1569">
        <v>0</v>
      </c>
      <c r="FV1569" t="s">
        <v>191</v>
      </c>
      <c r="FW1569" t="s">
        <v>191</v>
      </c>
      <c r="FX1569" t="s">
        <v>191</v>
      </c>
      <c r="FY1569" t="s">
        <v>200</v>
      </c>
      <c r="FZ1569" t="s">
        <v>200</v>
      </c>
      <c r="GA1569" t="s">
        <v>200</v>
      </c>
      <c r="GB1569" t="s">
        <v>200</v>
      </c>
      <c r="GC1569" t="s">
        <v>200</v>
      </c>
      <c r="GD1569" t="s">
        <v>200</v>
      </c>
      <c r="GE1569" t="s">
        <v>200</v>
      </c>
      <c r="GF1569" t="s">
        <v>191</v>
      </c>
    </row>
    <row r="1570" spans="1:188" x14ac:dyDescent="0.2">
      <c r="A1570">
        <v>6071</v>
      </c>
      <c r="B1570" t="s">
        <v>1703</v>
      </c>
      <c r="C1570" t="s">
        <v>189</v>
      </c>
      <c r="D1570" t="s">
        <v>190</v>
      </c>
      <c r="E1570">
        <v>1995</v>
      </c>
      <c r="F1570" s="1">
        <v>42048</v>
      </c>
      <c r="G1570" t="s">
        <v>191</v>
      </c>
      <c r="H1570">
        <v>0</v>
      </c>
      <c r="I1570">
        <v>1</v>
      </c>
      <c r="J1570">
        <v>2016</v>
      </c>
      <c r="K1570" t="s">
        <v>192</v>
      </c>
      <c r="L1570" t="s">
        <v>345</v>
      </c>
      <c r="M1570">
        <v>207</v>
      </c>
      <c r="N1570">
        <v>1</v>
      </c>
      <c r="O1570" t="s">
        <v>189</v>
      </c>
      <c r="P1570" t="s">
        <v>190</v>
      </c>
      <c r="Q1570" t="s">
        <v>194</v>
      </c>
      <c r="R1570" t="s">
        <v>195</v>
      </c>
      <c r="S1570" t="s">
        <v>194</v>
      </c>
      <c r="T1570">
        <v>53.7</v>
      </c>
      <c r="U1570">
        <v>60.7</v>
      </c>
      <c r="V1570">
        <v>60.69</v>
      </c>
      <c r="W1570">
        <v>65.930000000000007</v>
      </c>
      <c r="X1570">
        <v>2.66653352089928</v>
      </c>
      <c r="Y1570">
        <v>14.7</v>
      </c>
      <c r="Z1570">
        <v>17.350000000000001</v>
      </c>
      <c r="AA1570">
        <v>15.28</v>
      </c>
      <c r="AB1570">
        <v>-2.96</v>
      </c>
      <c r="AC1570" s="1">
        <v>43899</v>
      </c>
      <c r="AD1570">
        <v>66.069999999999993</v>
      </c>
      <c r="AE1570">
        <v>33.479999999999997</v>
      </c>
      <c r="AF1570">
        <v>7.96</v>
      </c>
      <c r="AG1570">
        <v>4.46</v>
      </c>
      <c r="AH1570">
        <v>253</v>
      </c>
      <c r="AI1570">
        <v>119</v>
      </c>
      <c r="AJ1570">
        <v>58.11</v>
      </c>
      <c r="AK1570">
        <v>0.47035500000000002</v>
      </c>
      <c r="AL1570">
        <v>68</v>
      </c>
      <c r="AM1570">
        <v>36</v>
      </c>
      <c r="AN1570">
        <v>0.52941099999999996</v>
      </c>
      <c r="AO1570" t="s">
        <v>226</v>
      </c>
      <c r="AP1570" t="s">
        <v>227</v>
      </c>
      <c r="AQ1570">
        <v>33</v>
      </c>
      <c r="AR1570">
        <v>10</v>
      </c>
      <c r="AS1570">
        <v>0.30303029999999997</v>
      </c>
      <c r="AT1570">
        <v>11</v>
      </c>
      <c r="AU1570">
        <v>3</v>
      </c>
      <c r="AV1570">
        <v>0.272727</v>
      </c>
      <c r="AW1570">
        <v>2244</v>
      </c>
      <c r="AX1570">
        <v>4.0709053304883396</v>
      </c>
      <c r="AY1570">
        <v>-3.04</v>
      </c>
      <c r="AZ1570">
        <v>45.99</v>
      </c>
      <c r="BA1570">
        <v>13.91</v>
      </c>
      <c r="BB1570">
        <v>27530</v>
      </c>
      <c r="BC1570" t="s">
        <v>263</v>
      </c>
      <c r="BD1570">
        <v>85</v>
      </c>
      <c r="BE1570">
        <v>60</v>
      </c>
      <c r="BF1570">
        <v>0.70588234999999999</v>
      </c>
      <c r="BG1570">
        <v>3.3322045101751998</v>
      </c>
      <c r="BH1570">
        <v>16</v>
      </c>
      <c r="BI1570">
        <v>0.57142800000000005</v>
      </c>
      <c r="BJ1570">
        <v>8.0248621502864097</v>
      </c>
      <c r="BK1570">
        <v>4.2028999687764497</v>
      </c>
      <c r="BL1570">
        <v>14.54</v>
      </c>
      <c r="BM1570">
        <v>3.7490333769336801</v>
      </c>
      <c r="BN1570">
        <v>0</v>
      </c>
      <c r="BO1570">
        <v>0</v>
      </c>
      <c r="BP1570">
        <v>0</v>
      </c>
      <c r="BQ1570">
        <v>0</v>
      </c>
      <c r="BR1570">
        <v>1</v>
      </c>
      <c r="BS1570">
        <v>21089</v>
      </c>
      <c r="BT1570" s="1">
        <v>44000</v>
      </c>
      <c r="BU1570" t="s">
        <v>194</v>
      </c>
      <c r="BV1570" t="s">
        <v>199</v>
      </c>
      <c r="BW1570" t="s">
        <v>200</v>
      </c>
      <c r="BX1570" t="s">
        <v>200</v>
      </c>
      <c r="BY1570" t="s">
        <v>200</v>
      </c>
      <c r="BZ1570" t="s">
        <v>200</v>
      </c>
      <c r="CA1570" t="s">
        <v>200</v>
      </c>
      <c r="CB1570" t="s">
        <v>200</v>
      </c>
      <c r="CC1570" t="s">
        <v>200</v>
      </c>
      <c r="CD1570" t="s">
        <v>200</v>
      </c>
      <c r="CE1570" t="s">
        <v>200</v>
      </c>
      <c r="CF1570" t="s">
        <v>200</v>
      </c>
      <c r="CG1570" t="s">
        <v>200</v>
      </c>
      <c r="CH1570" t="s">
        <v>200</v>
      </c>
      <c r="CI1570" t="s">
        <v>200</v>
      </c>
      <c r="CJ1570" t="s">
        <v>200</v>
      </c>
      <c r="CK1570" t="s">
        <v>200</v>
      </c>
      <c r="CL1570" t="s">
        <v>200</v>
      </c>
      <c r="CM1570" t="s">
        <v>200</v>
      </c>
      <c r="CN1570" t="s">
        <v>200</v>
      </c>
      <c r="CO1570" t="s">
        <v>200</v>
      </c>
      <c r="CP1570" t="s">
        <v>200</v>
      </c>
      <c r="CQ1570" t="s">
        <v>200</v>
      </c>
      <c r="CR1570" t="s">
        <v>200</v>
      </c>
      <c r="CS1570" t="s">
        <v>200</v>
      </c>
      <c r="CT1570" t="s">
        <v>200</v>
      </c>
      <c r="CU1570" t="s">
        <v>200</v>
      </c>
      <c r="CV1570" t="s">
        <v>200</v>
      </c>
      <c r="CW1570" t="s">
        <v>200</v>
      </c>
      <c r="CX1570" t="s">
        <v>200</v>
      </c>
      <c r="CY1570" t="s">
        <v>200</v>
      </c>
      <c r="CZ1570" t="s">
        <v>200</v>
      </c>
      <c r="DA1570" t="s">
        <v>200</v>
      </c>
      <c r="DB1570" t="s">
        <v>200</v>
      </c>
      <c r="DC1570" t="s">
        <v>200</v>
      </c>
      <c r="DD1570" t="s">
        <v>200</v>
      </c>
      <c r="DE1570" t="s">
        <v>200</v>
      </c>
      <c r="DF1570" t="s">
        <v>200</v>
      </c>
      <c r="DG1570" t="s">
        <v>200</v>
      </c>
      <c r="DH1570" t="s">
        <v>200</v>
      </c>
      <c r="DI1570" t="s">
        <v>200</v>
      </c>
      <c r="DJ1570" t="s">
        <v>200</v>
      </c>
      <c r="DK1570" t="s">
        <v>200</v>
      </c>
      <c r="DL1570" t="s">
        <v>200</v>
      </c>
      <c r="DM1570">
        <v>0</v>
      </c>
      <c r="DN1570">
        <v>0</v>
      </c>
      <c r="DO1570">
        <v>0</v>
      </c>
      <c r="DP1570">
        <v>0</v>
      </c>
      <c r="DQ1570">
        <v>0</v>
      </c>
      <c r="DR1570">
        <v>0</v>
      </c>
      <c r="DS1570">
        <v>0</v>
      </c>
      <c r="DT1570">
        <v>0</v>
      </c>
      <c r="DU1570">
        <v>0</v>
      </c>
      <c r="DV1570">
        <v>0</v>
      </c>
      <c r="DW1570">
        <v>0</v>
      </c>
      <c r="DX1570">
        <v>0</v>
      </c>
      <c r="DY1570">
        <v>0</v>
      </c>
      <c r="DZ1570">
        <v>0</v>
      </c>
      <c r="EA1570">
        <v>0</v>
      </c>
      <c r="EB1570">
        <v>0</v>
      </c>
      <c r="EC1570">
        <v>0</v>
      </c>
      <c r="ED1570">
        <v>0</v>
      </c>
      <c r="EE1570">
        <v>0</v>
      </c>
      <c r="EF1570">
        <v>0</v>
      </c>
      <c r="EG1570">
        <v>0</v>
      </c>
      <c r="EH1570">
        <v>0</v>
      </c>
      <c r="EI1570">
        <v>0</v>
      </c>
      <c r="EJ1570">
        <v>0</v>
      </c>
      <c r="EK1570">
        <v>0</v>
      </c>
      <c r="EL1570">
        <v>0</v>
      </c>
      <c r="EM1570">
        <v>0</v>
      </c>
      <c r="EN1570">
        <v>0</v>
      </c>
      <c r="EO1570">
        <v>0</v>
      </c>
      <c r="EP1570">
        <v>0</v>
      </c>
      <c r="EQ1570">
        <v>0</v>
      </c>
      <c r="ER1570">
        <v>0</v>
      </c>
      <c r="ES1570">
        <v>0</v>
      </c>
      <c r="ET1570">
        <v>0</v>
      </c>
      <c r="EU1570">
        <v>0</v>
      </c>
      <c r="EV1570">
        <v>0</v>
      </c>
      <c r="EW1570">
        <v>0</v>
      </c>
      <c r="EX1570">
        <v>0</v>
      </c>
      <c r="EY1570">
        <v>0</v>
      </c>
      <c r="EZ1570">
        <v>0</v>
      </c>
      <c r="FA1570">
        <v>0</v>
      </c>
      <c r="FB1570">
        <v>0</v>
      </c>
      <c r="FC1570">
        <v>0</v>
      </c>
      <c r="FD1570">
        <v>0</v>
      </c>
      <c r="FE1570">
        <v>0</v>
      </c>
      <c r="FF1570">
        <v>0</v>
      </c>
      <c r="FG1570">
        <v>0</v>
      </c>
      <c r="FH1570">
        <v>0</v>
      </c>
      <c r="FI1570">
        <v>0</v>
      </c>
      <c r="FJ1570">
        <v>0</v>
      </c>
      <c r="FK1570">
        <v>0</v>
      </c>
      <c r="FL1570">
        <v>0</v>
      </c>
      <c r="FM1570">
        <v>0</v>
      </c>
      <c r="FN1570">
        <v>0</v>
      </c>
      <c r="FO1570">
        <v>0</v>
      </c>
      <c r="FP1570">
        <v>0</v>
      </c>
      <c r="FQ1570">
        <v>0</v>
      </c>
      <c r="FR1570">
        <v>0</v>
      </c>
      <c r="FS1570">
        <v>0</v>
      </c>
      <c r="FT1570">
        <v>0</v>
      </c>
      <c r="FU1570">
        <v>0</v>
      </c>
      <c r="FV1570" t="s">
        <v>191</v>
      </c>
      <c r="FW1570" t="s">
        <v>191</v>
      </c>
      <c r="FX1570" t="s">
        <v>191</v>
      </c>
      <c r="FY1570" t="s">
        <v>200</v>
      </c>
      <c r="FZ1570" t="s">
        <v>200</v>
      </c>
      <c r="GA1570" t="s">
        <v>200</v>
      </c>
      <c r="GB1570" t="s">
        <v>200</v>
      </c>
      <c r="GC1570" t="s">
        <v>200</v>
      </c>
      <c r="GD1570" t="s">
        <v>200</v>
      </c>
      <c r="GE1570" t="s">
        <v>200</v>
      </c>
      <c r="GF1570" t="s">
        <v>191</v>
      </c>
    </row>
    <row r="1571" spans="1:188" x14ac:dyDescent="0.2">
      <c r="A1571">
        <v>6071</v>
      </c>
      <c r="B1571" t="s">
        <v>1703</v>
      </c>
      <c r="C1571" t="s">
        <v>189</v>
      </c>
      <c r="D1571" t="s">
        <v>190</v>
      </c>
      <c r="E1571">
        <v>1995</v>
      </c>
      <c r="F1571" s="1">
        <v>42416</v>
      </c>
      <c r="G1571" t="s">
        <v>191</v>
      </c>
      <c r="H1571">
        <v>0</v>
      </c>
      <c r="I1571">
        <v>1</v>
      </c>
      <c r="J1571">
        <v>2016</v>
      </c>
      <c r="K1571" t="s">
        <v>192</v>
      </c>
      <c r="L1571" t="s">
        <v>1046</v>
      </c>
      <c r="M1571">
        <v>135</v>
      </c>
      <c r="N1571">
        <v>1</v>
      </c>
      <c r="O1571" t="s">
        <v>189</v>
      </c>
      <c r="P1571" t="s">
        <v>190</v>
      </c>
      <c r="Q1571" t="s">
        <v>194</v>
      </c>
      <c r="R1571" t="s">
        <v>195</v>
      </c>
      <c r="S1571" t="s">
        <v>194</v>
      </c>
      <c r="T1571">
        <v>67.430000000000007</v>
      </c>
      <c r="U1571">
        <v>81.540000000000006</v>
      </c>
      <c r="V1571">
        <v>100.25</v>
      </c>
      <c r="W1571">
        <v>66.09</v>
      </c>
      <c r="X1571">
        <v>2.66653352089928</v>
      </c>
      <c r="Y1571">
        <v>14.7</v>
      </c>
      <c r="Z1571">
        <v>17.350000000000001</v>
      </c>
      <c r="AA1571">
        <v>15.28</v>
      </c>
      <c r="AB1571">
        <v>-2.96</v>
      </c>
      <c r="AC1571" s="1">
        <v>43899</v>
      </c>
      <c r="AD1571">
        <v>21.86</v>
      </c>
      <c r="AE1571">
        <v>48.99</v>
      </c>
      <c r="AF1571">
        <v>16.78</v>
      </c>
      <c r="AG1571" t="s">
        <v>194</v>
      </c>
      <c r="AH1571">
        <v>253</v>
      </c>
      <c r="AI1571">
        <v>119</v>
      </c>
      <c r="AJ1571">
        <v>5.08</v>
      </c>
      <c r="AK1571">
        <v>0.47035500000000002</v>
      </c>
      <c r="AL1571">
        <v>68</v>
      </c>
      <c r="AM1571">
        <v>36</v>
      </c>
      <c r="AN1571">
        <v>0.52941099999999996</v>
      </c>
      <c r="AO1571" t="s">
        <v>919</v>
      </c>
      <c r="AP1571" t="s">
        <v>227</v>
      </c>
      <c r="AQ1571">
        <v>33</v>
      </c>
      <c r="AR1571">
        <v>10</v>
      </c>
      <c r="AS1571">
        <v>0.30303029999999997</v>
      </c>
      <c r="AT1571">
        <v>11</v>
      </c>
      <c r="AU1571">
        <v>3</v>
      </c>
      <c r="AV1571">
        <v>0.272727</v>
      </c>
      <c r="AW1571">
        <v>2244</v>
      </c>
      <c r="AX1571">
        <v>4.0709053304883396</v>
      </c>
      <c r="AY1571">
        <v>-3.04</v>
      </c>
      <c r="AZ1571">
        <v>45.99</v>
      </c>
      <c r="BA1571">
        <v>13.91</v>
      </c>
      <c r="BB1571" t="s">
        <v>194</v>
      </c>
      <c r="BC1571" t="s">
        <v>263</v>
      </c>
      <c r="BD1571">
        <v>85</v>
      </c>
      <c r="BE1571">
        <v>60</v>
      </c>
      <c r="BF1571">
        <v>0.70588234999999999</v>
      </c>
      <c r="BG1571">
        <v>3.3322045101751998</v>
      </c>
      <c r="BH1571">
        <v>16</v>
      </c>
      <c r="BI1571">
        <v>0.57142800000000005</v>
      </c>
      <c r="BJ1571">
        <v>8.0248621502864097</v>
      </c>
      <c r="BK1571">
        <v>4.2028999687764497</v>
      </c>
      <c r="BL1571">
        <v>14.54</v>
      </c>
      <c r="BM1571">
        <v>3.7490333769336801</v>
      </c>
      <c r="BN1571">
        <v>0</v>
      </c>
      <c r="BO1571">
        <v>0</v>
      </c>
      <c r="BP1571">
        <v>0</v>
      </c>
      <c r="BQ1571">
        <v>0</v>
      </c>
      <c r="BR1571">
        <v>1</v>
      </c>
      <c r="BS1571">
        <v>21089</v>
      </c>
      <c r="BT1571" s="1">
        <v>44000</v>
      </c>
      <c r="BU1571" t="s">
        <v>194</v>
      </c>
      <c r="BV1571" t="s">
        <v>199</v>
      </c>
      <c r="BW1571" t="s">
        <v>200</v>
      </c>
      <c r="BX1571" t="s">
        <v>200</v>
      </c>
      <c r="BY1571" t="s">
        <v>200</v>
      </c>
      <c r="BZ1571" t="s">
        <v>200</v>
      </c>
      <c r="CA1571" t="s">
        <v>200</v>
      </c>
      <c r="CB1571" t="s">
        <v>200</v>
      </c>
      <c r="CC1571" t="s">
        <v>200</v>
      </c>
      <c r="CD1571" t="s">
        <v>200</v>
      </c>
      <c r="CE1571" t="s">
        <v>200</v>
      </c>
      <c r="CF1571" t="s">
        <v>200</v>
      </c>
      <c r="CG1571" t="s">
        <v>200</v>
      </c>
      <c r="CH1571" t="s">
        <v>200</v>
      </c>
      <c r="CI1571" t="s">
        <v>200</v>
      </c>
      <c r="CJ1571" t="s">
        <v>200</v>
      </c>
      <c r="CK1571" t="s">
        <v>200</v>
      </c>
      <c r="CL1571" t="s">
        <v>200</v>
      </c>
      <c r="CM1571" t="s">
        <v>200</v>
      </c>
      <c r="CN1571" t="s">
        <v>200</v>
      </c>
      <c r="CO1571" t="s">
        <v>200</v>
      </c>
      <c r="CP1571" t="s">
        <v>200</v>
      </c>
      <c r="CQ1571" t="s">
        <v>200</v>
      </c>
      <c r="CR1571" t="s">
        <v>200</v>
      </c>
      <c r="CS1571" t="s">
        <v>200</v>
      </c>
      <c r="CT1571" t="s">
        <v>200</v>
      </c>
      <c r="CU1571" t="s">
        <v>200</v>
      </c>
      <c r="CV1571" t="s">
        <v>200</v>
      </c>
      <c r="CW1571" t="s">
        <v>200</v>
      </c>
      <c r="CX1571" t="s">
        <v>200</v>
      </c>
      <c r="CY1571" t="s">
        <v>200</v>
      </c>
      <c r="CZ1571" t="s">
        <v>200</v>
      </c>
      <c r="DA1571" t="s">
        <v>200</v>
      </c>
      <c r="DB1571" t="s">
        <v>200</v>
      </c>
      <c r="DC1571" t="s">
        <v>200</v>
      </c>
      <c r="DD1571" t="s">
        <v>200</v>
      </c>
      <c r="DE1571" t="s">
        <v>200</v>
      </c>
      <c r="DF1571" t="s">
        <v>200</v>
      </c>
      <c r="DG1571" t="s">
        <v>200</v>
      </c>
      <c r="DH1571" t="s">
        <v>200</v>
      </c>
      <c r="DI1571" t="s">
        <v>200</v>
      </c>
      <c r="DJ1571" t="s">
        <v>200</v>
      </c>
      <c r="DK1571" t="s">
        <v>200</v>
      </c>
      <c r="DL1571" t="s">
        <v>200</v>
      </c>
      <c r="DM1571">
        <v>0</v>
      </c>
      <c r="DN1571">
        <v>0</v>
      </c>
      <c r="DO1571">
        <v>0</v>
      </c>
      <c r="DP1571">
        <v>0</v>
      </c>
      <c r="DQ1571">
        <v>0</v>
      </c>
      <c r="DR1571">
        <v>0</v>
      </c>
      <c r="DS1571">
        <v>0</v>
      </c>
      <c r="DT1571">
        <v>0</v>
      </c>
      <c r="DU1571">
        <v>0</v>
      </c>
      <c r="DV1571">
        <v>0</v>
      </c>
      <c r="DW1571">
        <v>0</v>
      </c>
      <c r="DX1571">
        <v>0</v>
      </c>
      <c r="DY1571">
        <v>0</v>
      </c>
      <c r="DZ1571">
        <v>0</v>
      </c>
      <c r="EA1571">
        <v>0</v>
      </c>
      <c r="EB1571">
        <v>0</v>
      </c>
      <c r="EC1571">
        <v>0</v>
      </c>
      <c r="ED1571">
        <v>0</v>
      </c>
      <c r="EE1571">
        <v>0</v>
      </c>
      <c r="EF1571">
        <v>0</v>
      </c>
      <c r="EG1571">
        <v>0</v>
      </c>
      <c r="EH1571">
        <v>0</v>
      </c>
      <c r="EI1571">
        <v>0</v>
      </c>
      <c r="EJ1571">
        <v>0</v>
      </c>
      <c r="EK1571">
        <v>0</v>
      </c>
      <c r="EL1571">
        <v>0</v>
      </c>
      <c r="EM1571">
        <v>0</v>
      </c>
      <c r="EN1571">
        <v>0</v>
      </c>
      <c r="EO1571">
        <v>0</v>
      </c>
      <c r="EP1571">
        <v>0</v>
      </c>
      <c r="EQ1571">
        <v>0</v>
      </c>
      <c r="ER1571">
        <v>0</v>
      </c>
      <c r="ES1571">
        <v>0</v>
      </c>
      <c r="ET1571">
        <v>0</v>
      </c>
      <c r="EU1571">
        <v>0</v>
      </c>
      <c r="EV1571">
        <v>0</v>
      </c>
      <c r="EW1571">
        <v>0</v>
      </c>
      <c r="EX1571">
        <v>0</v>
      </c>
      <c r="EY1571">
        <v>0</v>
      </c>
      <c r="EZ1571">
        <v>0</v>
      </c>
      <c r="FA1571">
        <v>0</v>
      </c>
      <c r="FB1571">
        <v>0</v>
      </c>
      <c r="FC1571">
        <v>0</v>
      </c>
      <c r="FD1571">
        <v>0</v>
      </c>
      <c r="FE1571">
        <v>0</v>
      </c>
      <c r="FF1571">
        <v>0</v>
      </c>
      <c r="FG1571">
        <v>0</v>
      </c>
      <c r="FH1571">
        <v>0</v>
      </c>
      <c r="FI1571">
        <v>0</v>
      </c>
      <c r="FJ1571">
        <v>0</v>
      </c>
      <c r="FK1571">
        <v>0</v>
      </c>
      <c r="FL1571">
        <v>0</v>
      </c>
      <c r="FM1571">
        <v>0</v>
      </c>
      <c r="FN1571">
        <v>0</v>
      </c>
      <c r="FO1571">
        <v>0</v>
      </c>
      <c r="FP1571">
        <v>0</v>
      </c>
      <c r="FQ1571">
        <v>0</v>
      </c>
      <c r="FR1571">
        <v>0</v>
      </c>
      <c r="FS1571">
        <v>0</v>
      </c>
      <c r="FT1571">
        <v>0</v>
      </c>
      <c r="FU1571">
        <v>0</v>
      </c>
      <c r="FV1571" t="s">
        <v>191</v>
      </c>
      <c r="FW1571" t="s">
        <v>191</v>
      </c>
      <c r="FX1571" t="s">
        <v>191</v>
      </c>
      <c r="FY1571" t="s">
        <v>200</v>
      </c>
      <c r="FZ1571" t="s">
        <v>200</v>
      </c>
      <c r="GA1571" t="s">
        <v>200</v>
      </c>
      <c r="GB1571" t="s">
        <v>200</v>
      </c>
      <c r="GC1571" t="s">
        <v>200</v>
      </c>
      <c r="GD1571" t="s">
        <v>200</v>
      </c>
      <c r="GE1571" t="s">
        <v>200</v>
      </c>
      <c r="GF1571" t="s">
        <v>191</v>
      </c>
    </row>
    <row r="1572" spans="1:188" x14ac:dyDescent="0.2">
      <c r="A1572">
        <v>6071</v>
      </c>
      <c r="B1572" t="s">
        <v>1703</v>
      </c>
      <c r="C1572" t="s">
        <v>189</v>
      </c>
      <c r="D1572" t="s">
        <v>190</v>
      </c>
      <c r="E1572">
        <v>1995</v>
      </c>
      <c r="F1572" s="1">
        <v>41685</v>
      </c>
      <c r="G1572" t="s">
        <v>191</v>
      </c>
      <c r="H1572">
        <v>0</v>
      </c>
      <c r="I1572">
        <v>1</v>
      </c>
      <c r="J1572">
        <v>2014</v>
      </c>
      <c r="K1572" t="s">
        <v>192</v>
      </c>
      <c r="L1572" t="s">
        <v>353</v>
      </c>
      <c r="M1572">
        <v>110</v>
      </c>
      <c r="N1572">
        <v>1</v>
      </c>
      <c r="O1572" t="s">
        <v>189</v>
      </c>
      <c r="P1572" t="s">
        <v>190</v>
      </c>
      <c r="Q1572" t="s">
        <v>194</v>
      </c>
      <c r="R1572" t="s">
        <v>195</v>
      </c>
      <c r="S1572" t="s">
        <v>194</v>
      </c>
      <c r="T1572">
        <v>34.19</v>
      </c>
      <c r="U1572">
        <v>37.24</v>
      </c>
      <c r="V1572">
        <v>65.680000000000007</v>
      </c>
      <c r="W1572">
        <v>103.86</v>
      </c>
      <c r="X1572">
        <v>2.66653352089928</v>
      </c>
      <c r="Y1572">
        <v>14.7</v>
      </c>
      <c r="Z1572">
        <v>17.350000000000001</v>
      </c>
      <c r="AA1572">
        <v>15.28</v>
      </c>
      <c r="AB1572">
        <v>-2.96</v>
      </c>
      <c r="AC1572" s="1">
        <v>43899</v>
      </c>
      <c r="AD1572">
        <v>9.33</v>
      </c>
      <c r="AE1572">
        <v>44.17</v>
      </c>
      <c r="AF1572">
        <v>2.29</v>
      </c>
      <c r="AG1572">
        <v>9.1199999999999992</v>
      </c>
      <c r="AH1572">
        <v>253</v>
      </c>
      <c r="AI1572">
        <v>119</v>
      </c>
      <c r="AJ1572">
        <v>7.04</v>
      </c>
      <c r="AK1572">
        <v>0.47035500000000002</v>
      </c>
      <c r="AL1572">
        <v>68</v>
      </c>
      <c r="AM1572">
        <v>36</v>
      </c>
      <c r="AN1572">
        <v>0.52941099999999996</v>
      </c>
      <c r="AO1572" t="s">
        <v>354</v>
      </c>
      <c r="AP1572" t="s">
        <v>238</v>
      </c>
      <c r="AQ1572">
        <v>17</v>
      </c>
      <c r="AR1572">
        <v>10</v>
      </c>
      <c r="AS1572">
        <v>0.58823528999999997</v>
      </c>
      <c r="AT1572">
        <v>2</v>
      </c>
      <c r="AU1572">
        <v>1</v>
      </c>
      <c r="AV1572">
        <v>0.5</v>
      </c>
      <c r="AW1572">
        <v>1217</v>
      </c>
      <c r="AX1572">
        <v>3.3697067145707802</v>
      </c>
      <c r="AY1572">
        <v>-8.9</v>
      </c>
      <c r="AZ1572">
        <v>49.66</v>
      </c>
      <c r="BA1572">
        <v>13.82</v>
      </c>
      <c r="BB1572" t="s">
        <v>194</v>
      </c>
      <c r="BC1572" t="s">
        <v>263</v>
      </c>
      <c r="BD1572">
        <v>85</v>
      </c>
      <c r="BE1572">
        <v>60</v>
      </c>
      <c r="BF1572">
        <v>0.70588234999999999</v>
      </c>
      <c r="BG1572">
        <v>3.3322045101751998</v>
      </c>
      <c r="BH1572">
        <v>16</v>
      </c>
      <c r="BI1572">
        <v>0.57142800000000005</v>
      </c>
      <c r="BJ1572">
        <v>8.0248621502864097</v>
      </c>
      <c r="BK1572">
        <v>4.2028999687764497</v>
      </c>
      <c r="BL1572">
        <v>14.54</v>
      </c>
      <c r="BM1572">
        <v>3.7490333769336801</v>
      </c>
      <c r="BN1572">
        <v>0</v>
      </c>
      <c r="BO1572">
        <v>0</v>
      </c>
      <c r="BP1572">
        <v>0</v>
      </c>
      <c r="BQ1572">
        <v>0</v>
      </c>
      <c r="BR1572">
        <v>1</v>
      </c>
      <c r="BS1572">
        <v>21089</v>
      </c>
      <c r="BT1572" s="1">
        <v>44000</v>
      </c>
      <c r="BU1572" t="s">
        <v>194</v>
      </c>
      <c r="BV1572" t="s">
        <v>199</v>
      </c>
      <c r="BW1572" t="s">
        <v>200</v>
      </c>
      <c r="BX1572" t="s">
        <v>200</v>
      </c>
      <c r="BY1572" t="s">
        <v>200</v>
      </c>
      <c r="BZ1572" t="s">
        <v>200</v>
      </c>
      <c r="CA1572" t="s">
        <v>200</v>
      </c>
      <c r="CB1572" t="s">
        <v>200</v>
      </c>
      <c r="CC1572" t="s">
        <v>200</v>
      </c>
      <c r="CD1572" t="s">
        <v>200</v>
      </c>
      <c r="CE1572" t="s">
        <v>200</v>
      </c>
      <c r="CF1572" t="s">
        <v>200</v>
      </c>
      <c r="CG1572" t="s">
        <v>200</v>
      </c>
      <c r="CH1572" t="s">
        <v>200</v>
      </c>
      <c r="CI1572" t="s">
        <v>200</v>
      </c>
      <c r="CJ1572" t="s">
        <v>200</v>
      </c>
      <c r="CK1572" t="s">
        <v>200</v>
      </c>
      <c r="CL1572" t="s">
        <v>200</v>
      </c>
      <c r="CM1572" t="s">
        <v>200</v>
      </c>
      <c r="CN1572" t="s">
        <v>200</v>
      </c>
      <c r="CO1572" t="s">
        <v>200</v>
      </c>
      <c r="CP1572" t="s">
        <v>200</v>
      </c>
      <c r="CQ1572" t="s">
        <v>200</v>
      </c>
      <c r="CR1572" t="s">
        <v>200</v>
      </c>
      <c r="CS1572" t="s">
        <v>200</v>
      </c>
      <c r="CT1572" t="s">
        <v>200</v>
      </c>
      <c r="CU1572" t="s">
        <v>200</v>
      </c>
      <c r="CV1572" t="s">
        <v>200</v>
      </c>
      <c r="CW1572" t="s">
        <v>200</v>
      </c>
      <c r="CX1572" t="s">
        <v>200</v>
      </c>
      <c r="CY1572" t="s">
        <v>200</v>
      </c>
      <c r="CZ1572" t="s">
        <v>200</v>
      </c>
      <c r="DA1572" t="s">
        <v>200</v>
      </c>
      <c r="DB1572" t="s">
        <v>200</v>
      </c>
      <c r="DC1572" t="s">
        <v>200</v>
      </c>
      <c r="DD1572" t="s">
        <v>200</v>
      </c>
      <c r="DE1572" t="s">
        <v>200</v>
      </c>
      <c r="DF1572" t="s">
        <v>200</v>
      </c>
      <c r="DG1572" t="s">
        <v>200</v>
      </c>
      <c r="DH1572" t="s">
        <v>200</v>
      </c>
      <c r="DI1572" t="s">
        <v>200</v>
      </c>
      <c r="DJ1572" t="s">
        <v>200</v>
      </c>
      <c r="DK1572" t="s">
        <v>200</v>
      </c>
      <c r="DL1572" t="s">
        <v>200</v>
      </c>
      <c r="DM1572">
        <v>0</v>
      </c>
      <c r="DN1572">
        <v>0</v>
      </c>
      <c r="DO1572">
        <v>0</v>
      </c>
      <c r="DP1572">
        <v>0</v>
      </c>
      <c r="DQ1572">
        <v>0</v>
      </c>
      <c r="DR1572">
        <v>0</v>
      </c>
      <c r="DS1572">
        <v>0</v>
      </c>
      <c r="DT1572">
        <v>0</v>
      </c>
      <c r="DU1572">
        <v>0</v>
      </c>
      <c r="DV1572">
        <v>0</v>
      </c>
      <c r="DW1572">
        <v>0</v>
      </c>
      <c r="DX1572">
        <v>0</v>
      </c>
      <c r="DY1572">
        <v>0</v>
      </c>
      <c r="DZ1572">
        <v>0</v>
      </c>
      <c r="EA1572">
        <v>0</v>
      </c>
      <c r="EB1572">
        <v>0</v>
      </c>
      <c r="EC1572">
        <v>0</v>
      </c>
      <c r="ED1572">
        <v>0</v>
      </c>
      <c r="EE1572">
        <v>0</v>
      </c>
      <c r="EF1572">
        <v>0</v>
      </c>
      <c r="EG1572">
        <v>0</v>
      </c>
      <c r="EH1572">
        <v>0</v>
      </c>
      <c r="EI1572">
        <v>0</v>
      </c>
      <c r="EJ1572">
        <v>0</v>
      </c>
      <c r="EK1572">
        <v>0</v>
      </c>
      <c r="EL1572">
        <v>0</v>
      </c>
      <c r="EM1572">
        <v>0</v>
      </c>
      <c r="EN1572">
        <v>0</v>
      </c>
      <c r="EO1572">
        <v>0</v>
      </c>
      <c r="EP1572">
        <v>0</v>
      </c>
      <c r="EQ1572">
        <v>0</v>
      </c>
      <c r="ER1572">
        <v>0</v>
      </c>
      <c r="ES1572">
        <v>0</v>
      </c>
      <c r="ET1572">
        <v>0</v>
      </c>
      <c r="EU1572">
        <v>0</v>
      </c>
      <c r="EV1572">
        <v>0</v>
      </c>
      <c r="EW1572">
        <v>0</v>
      </c>
      <c r="EX1572">
        <v>0</v>
      </c>
      <c r="EY1572">
        <v>0</v>
      </c>
      <c r="EZ1572">
        <v>0</v>
      </c>
      <c r="FA1572">
        <v>0</v>
      </c>
      <c r="FB1572">
        <v>0</v>
      </c>
      <c r="FC1572">
        <v>0</v>
      </c>
      <c r="FD1572">
        <v>0</v>
      </c>
      <c r="FE1572">
        <v>0</v>
      </c>
      <c r="FF1572">
        <v>0</v>
      </c>
      <c r="FG1572">
        <v>0</v>
      </c>
      <c r="FH1572">
        <v>0</v>
      </c>
      <c r="FI1572">
        <v>0</v>
      </c>
      <c r="FJ1572">
        <v>0</v>
      </c>
      <c r="FK1572">
        <v>0</v>
      </c>
      <c r="FL1572">
        <v>0</v>
      </c>
      <c r="FM1572">
        <v>0</v>
      </c>
      <c r="FN1572">
        <v>0</v>
      </c>
      <c r="FO1572">
        <v>0</v>
      </c>
      <c r="FP1572">
        <v>0</v>
      </c>
      <c r="FQ1572">
        <v>0</v>
      </c>
      <c r="FR1572">
        <v>0</v>
      </c>
      <c r="FS1572">
        <v>0</v>
      </c>
      <c r="FT1572">
        <v>0</v>
      </c>
      <c r="FU1572">
        <v>0</v>
      </c>
      <c r="FV1572" t="s">
        <v>191</v>
      </c>
      <c r="FW1572" t="s">
        <v>191</v>
      </c>
      <c r="FX1572" t="s">
        <v>191</v>
      </c>
      <c r="FY1572" t="s">
        <v>200</v>
      </c>
      <c r="FZ1572" t="s">
        <v>200</v>
      </c>
      <c r="GA1572" t="s">
        <v>200</v>
      </c>
      <c r="GB1572" t="s">
        <v>200</v>
      </c>
      <c r="GC1572" t="s">
        <v>200</v>
      </c>
      <c r="GD1572" t="s">
        <v>200</v>
      </c>
      <c r="GE1572" t="s">
        <v>200</v>
      </c>
      <c r="GF1572" t="s">
        <v>191</v>
      </c>
    </row>
    <row r="1573" spans="1:188" x14ac:dyDescent="0.2">
      <c r="A1573">
        <v>6071</v>
      </c>
      <c r="B1573" t="s">
        <v>1703</v>
      </c>
      <c r="C1573" t="s">
        <v>189</v>
      </c>
      <c r="D1573" t="s">
        <v>190</v>
      </c>
      <c r="E1573">
        <v>1995</v>
      </c>
      <c r="F1573" s="1">
        <v>41866</v>
      </c>
      <c r="G1573" t="s">
        <v>191</v>
      </c>
      <c r="H1573">
        <v>0</v>
      </c>
      <c r="I1573">
        <v>1</v>
      </c>
      <c r="J1573">
        <v>2016</v>
      </c>
      <c r="K1573" t="s">
        <v>192</v>
      </c>
      <c r="L1573" t="s">
        <v>1047</v>
      </c>
      <c r="M1573">
        <v>91</v>
      </c>
      <c r="N1573">
        <v>1</v>
      </c>
      <c r="O1573" t="s">
        <v>189</v>
      </c>
      <c r="P1573" t="s">
        <v>190</v>
      </c>
      <c r="Q1573" t="s">
        <v>194</v>
      </c>
      <c r="R1573" t="s">
        <v>195</v>
      </c>
      <c r="S1573" t="s">
        <v>194</v>
      </c>
      <c r="T1573">
        <v>22.15</v>
      </c>
      <c r="U1573">
        <v>22.95</v>
      </c>
      <c r="V1573">
        <v>142.05000000000001</v>
      </c>
      <c r="W1573">
        <v>93.96</v>
      </c>
      <c r="X1573">
        <v>2.66653352089928</v>
      </c>
      <c r="Y1573">
        <v>14.7</v>
      </c>
      <c r="Z1573">
        <v>17.350000000000001</v>
      </c>
      <c r="AA1573">
        <v>15.28</v>
      </c>
      <c r="AB1573">
        <v>-2.96</v>
      </c>
      <c r="AC1573" s="1">
        <v>43899</v>
      </c>
      <c r="AD1573" t="s">
        <v>194</v>
      </c>
      <c r="AE1573" t="s">
        <v>194</v>
      </c>
      <c r="AF1573">
        <v>0.09</v>
      </c>
      <c r="AG1573">
        <v>0.06</v>
      </c>
      <c r="AH1573">
        <v>253</v>
      </c>
      <c r="AI1573">
        <v>119</v>
      </c>
      <c r="AJ1573">
        <v>176.78</v>
      </c>
      <c r="AK1573">
        <v>0.47035500000000002</v>
      </c>
      <c r="AL1573">
        <v>68</v>
      </c>
      <c r="AM1573">
        <v>36</v>
      </c>
      <c r="AN1573">
        <v>0.52941099999999996</v>
      </c>
      <c r="AO1573" t="s">
        <v>279</v>
      </c>
      <c r="AP1573" t="s">
        <v>227</v>
      </c>
      <c r="AQ1573">
        <v>33</v>
      </c>
      <c r="AR1573">
        <v>10</v>
      </c>
      <c r="AS1573">
        <v>0.30303029999999997</v>
      </c>
      <c r="AT1573">
        <v>11</v>
      </c>
      <c r="AU1573">
        <v>3</v>
      </c>
      <c r="AV1573">
        <v>0.272727</v>
      </c>
      <c r="AW1573">
        <v>2244</v>
      </c>
      <c r="AX1573">
        <v>4.0709053304883396</v>
      </c>
      <c r="AY1573">
        <v>-3.04</v>
      </c>
      <c r="AZ1573">
        <v>45.99</v>
      </c>
      <c r="BA1573">
        <v>13.91</v>
      </c>
      <c r="BB1573">
        <v>38053</v>
      </c>
      <c r="BC1573" t="s">
        <v>263</v>
      </c>
      <c r="BD1573">
        <v>85</v>
      </c>
      <c r="BE1573">
        <v>60</v>
      </c>
      <c r="BF1573">
        <v>0.70588234999999999</v>
      </c>
      <c r="BG1573">
        <v>3.3322045101751998</v>
      </c>
      <c r="BH1573">
        <v>16</v>
      </c>
      <c r="BI1573">
        <v>0.57142800000000005</v>
      </c>
      <c r="BJ1573">
        <v>8.0248621502864097</v>
      </c>
      <c r="BK1573">
        <v>4.2028999687764497</v>
      </c>
      <c r="BL1573">
        <v>14.54</v>
      </c>
      <c r="BM1573">
        <v>3.7490333769336801</v>
      </c>
      <c r="BN1573">
        <v>0</v>
      </c>
      <c r="BO1573">
        <v>0</v>
      </c>
      <c r="BP1573">
        <v>0</v>
      </c>
      <c r="BQ1573">
        <v>0</v>
      </c>
      <c r="BR1573">
        <v>1</v>
      </c>
      <c r="BS1573">
        <v>21089</v>
      </c>
      <c r="BT1573" s="1">
        <v>44000</v>
      </c>
      <c r="BU1573" t="s">
        <v>194</v>
      </c>
      <c r="BV1573" t="s">
        <v>199</v>
      </c>
      <c r="BW1573" t="s">
        <v>200</v>
      </c>
      <c r="BX1573" t="s">
        <v>200</v>
      </c>
      <c r="BY1573" t="s">
        <v>200</v>
      </c>
      <c r="BZ1573" t="s">
        <v>200</v>
      </c>
      <c r="CA1573" t="s">
        <v>200</v>
      </c>
      <c r="CB1573" t="s">
        <v>200</v>
      </c>
      <c r="CC1573" t="s">
        <v>200</v>
      </c>
      <c r="CD1573" t="s">
        <v>200</v>
      </c>
      <c r="CE1573" t="s">
        <v>200</v>
      </c>
      <c r="CF1573" t="s">
        <v>200</v>
      </c>
      <c r="CG1573" t="s">
        <v>200</v>
      </c>
      <c r="CH1573" t="s">
        <v>200</v>
      </c>
      <c r="CI1573" t="s">
        <v>200</v>
      </c>
      <c r="CJ1573" t="s">
        <v>200</v>
      </c>
      <c r="CK1573" t="s">
        <v>200</v>
      </c>
      <c r="CL1573" t="s">
        <v>200</v>
      </c>
      <c r="CM1573" t="s">
        <v>200</v>
      </c>
      <c r="CN1573" t="s">
        <v>200</v>
      </c>
      <c r="CO1573" t="s">
        <v>200</v>
      </c>
      <c r="CP1573" t="s">
        <v>200</v>
      </c>
      <c r="CQ1573" t="s">
        <v>200</v>
      </c>
      <c r="CR1573" t="s">
        <v>200</v>
      </c>
      <c r="CS1573" t="s">
        <v>200</v>
      </c>
      <c r="CT1573" t="s">
        <v>200</v>
      </c>
      <c r="CU1573" t="s">
        <v>200</v>
      </c>
      <c r="CV1573" t="s">
        <v>200</v>
      </c>
      <c r="CW1573" t="s">
        <v>200</v>
      </c>
      <c r="CX1573" t="s">
        <v>200</v>
      </c>
      <c r="CY1573" t="s">
        <v>200</v>
      </c>
      <c r="CZ1573" t="s">
        <v>200</v>
      </c>
      <c r="DA1573" t="s">
        <v>200</v>
      </c>
      <c r="DB1573" t="s">
        <v>200</v>
      </c>
      <c r="DC1573" t="s">
        <v>200</v>
      </c>
      <c r="DD1573" t="s">
        <v>200</v>
      </c>
      <c r="DE1573" t="s">
        <v>200</v>
      </c>
      <c r="DF1573" t="s">
        <v>200</v>
      </c>
      <c r="DG1573" t="s">
        <v>200</v>
      </c>
      <c r="DH1573" t="s">
        <v>200</v>
      </c>
      <c r="DI1573" t="s">
        <v>200</v>
      </c>
      <c r="DJ1573" t="s">
        <v>200</v>
      </c>
      <c r="DK1573" t="s">
        <v>200</v>
      </c>
      <c r="DL1573" t="s">
        <v>200</v>
      </c>
      <c r="DM1573">
        <v>0</v>
      </c>
      <c r="DN1573">
        <v>0</v>
      </c>
      <c r="DO1573">
        <v>0</v>
      </c>
      <c r="DP1573">
        <v>0</v>
      </c>
      <c r="DQ1573">
        <v>0</v>
      </c>
      <c r="DR1573">
        <v>0</v>
      </c>
      <c r="DS1573">
        <v>0</v>
      </c>
      <c r="DT1573">
        <v>0</v>
      </c>
      <c r="DU1573">
        <v>0</v>
      </c>
      <c r="DV1573">
        <v>0</v>
      </c>
      <c r="DW1573">
        <v>0</v>
      </c>
      <c r="DX1573">
        <v>0</v>
      </c>
      <c r="DY1573">
        <v>0</v>
      </c>
      <c r="DZ1573">
        <v>0</v>
      </c>
      <c r="EA1573">
        <v>0</v>
      </c>
      <c r="EB1573">
        <v>0</v>
      </c>
      <c r="EC1573">
        <v>0</v>
      </c>
      <c r="ED1573">
        <v>0</v>
      </c>
      <c r="EE1573">
        <v>0</v>
      </c>
      <c r="EF1573">
        <v>0</v>
      </c>
      <c r="EG1573">
        <v>0</v>
      </c>
      <c r="EH1573">
        <v>0</v>
      </c>
      <c r="EI1573">
        <v>0</v>
      </c>
      <c r="EJ1573">
        <v>0</v>
      </c>
      <c r="EK1573">
        <v>0</v>
      </c>
      <c r="EL1573">
        <v>0</v>
      </c>
      <c r="EM1573">
        <v>0</v>
      </c>
      <c r="EN1573">
        <v>0</v>
      </c>
      <c r="EO1573">
        <v>0</v>
      </c>
      <c r="EP1573">
        <v>0</v>
      </c>
      <c r="EQ1573">
        <v>0</v>
      </c>
      <c r="ER1573">
        <v>0</v>
      </c>
      <c r="ES1573">
        <v>0</v>
      </c>
      <c r="ET1573">
        <v>0</v>
      </c>
      <c r="EU1573">
        <v>0</v>
      </c>
      <c r="EV1573">
        <v>0</v>
      </c>
      <c r="EW1573">
        <v>0</v>
      </c>
      <c r="EX1573">
        <v>0</v>
      </c>
      <c r="EY1573">
        <v>0</v>
      </c>
      <c r="EZ1573">
        <v>0</v>
      </c>
      <c r="FA1573">
        <v>0</v>
      </c>
      <c r="FB1573">
        <v>0</v>
      </c>
      <c r="FC1573">
        <v>0</v>
      </c>
      <c r="FD1573">
        <v>0</v>
      </c>
      <c r="FE1573">
        <v>0</v>
      </c>
      <c r="FF1573">
        <v>0</v>
      </c>
      <c r="FG1573">
        <v>0</v>
      </c>
      <c r="FH1573">
        <v>0</v>
      </c>
      <c r="FI1573">
        <v>0</v>
      </c>
      <c r="FJ1573">
        <v>0</v>
      </c>
      <c r="FK1573">
        <v>0</v>
      </c>
      <c r="FL1573">
        <v>0</v>
      </c>
      <c r="FM1573">
        <v>0</v>
      </c>
      <c r="FN1573">
        <v>0</v>
      </c>
      <c r="FO1573">
        <v>0</v>
      </c>
      <c r="FP1573">
        <v>0</v>
      </c>
      <c r="FQ1573">
        <v>0</v>
      </c>
      <c r="FR1573">
        <v>0</v>
      </c>
      <c r="FS1573">
        <v>0</v>
      </c>
      <c r="FT1573">
        <v>0</v>
      </c>
      <c r="FU1573">
        <v>0</v>
      </c>
      <c r="FV1573" t="s">
        <v>191</v>
      </c>
      <c r="FW1573" t="s">
        <v>191</v>
      </c>
      <c r="FX1573" t="s">
        <v>191</v>
      </c>
      <c r="FY1573" t="s">
        <v>200</v>
      </c>
      <c r="FZ1573" t="s">
        <v>200</v>
      </c>
      <c r="GA1573" t="s">
        <v>200</v>
      </c>
      <c r="GB1573" t="s">
        <v>200</v>
      </c>
      <c r="GC1573" t="s">
        <v>200</v>
      </c>
      <c r="GD1573" t="s">
        <v>200</v>
      </c>
      <c r="GE1573" t="s">
        <v>200</v>
      </c>
      <c r="GF1573" t="s">
        <v>191</v>
      </c>
    </row>
    <row r="1574" spans="1:188" x14ac:dyDescent="0.2">
      <c r="A1574">
        <v>6071</v>
      </c>
      <c r="B1574" t="s">
        <v>1703</v>
      </c>
      <c r="C1574" t="s">
        <v>189</v>
      </c>
      <c r="D1574" t="s">
        <v>190</v>
      </c>
      <c r="E1574">
        <v>1995</v>
      </c>
      <c r="F1574" s="1">
        <v>42304</v>
      </c>
      <c r="G1574" t="s">
        <v>191</v>
      </c>
      <c r="H1574">
        <v>1</v>
      </c>
      <c r="I1574">
        <v>0</v>
      </c>
      <c r="J1574" t="s">
        <v>191</v>
      </c>
      <c r="K1574" t="s">
        <v>191</v>
      </c>
      <c r="L1574" t="s">
        <v>1842</v>
      </c>
      <c r="M1574">
        <v>10419</v>
      </c>
      <c r="N1574">
        <v>1</v>
      </c>
      <c r="O1574" t="s">
        <v>374</v>
      </c>
      <c r="P1574" t="s">
        <v>233</v>
      </c>
      <c r="Q1574" t="s">
        <v>194</v>
      </c>
      <c r="R1574" t="s">
        <v>195</v>
      </c>
      <c r="S1574" t="s">
        <v>194</v>
      </c>
      <c r="T1574" t="s">
        <v>194</v>
      </c>
      <c r="U1574" t="s">
        <v>194</v>
      </c>
      <c r="V1574" t="s">
        <v>194</v>
      </c>
      <c r="W1574" t="s">
        <v>194</v>
      </c>
      <c r="X1574">
        <v>2.66653352089928</v>
      </c>
      <c r="Y1574">
        <v>14.7</v>
      </c>
      <c r="Z1574">
        <v>17.350000000000001</v>
      </c>
      <c r="AA1574">
        <v>15.28</v>
      </c>
      <c r="AB1574">
        <v>-2.96</v>
      </c>
      <c r="AC1574" s="1">
        <v>43899</v>
      </c>
      <c r="AD1574">
        <v>-33.47</v>
      </c>
      <c r="AE1574">
        <v>-8.15</v>
      </c>
      <c r="AF1574" t="s">
        <v>194</v>
      </c>
      <c r="AG1574">
        <v>12.9</v>
      </c>
      <c r="AH1574">
        <v>253</v>
      </c>
      <c r="AI1574">
        <v>119</v>
      </c>
      <c r="AJ1574">
        <v>-112.3</v>
      </c>
      <c r="AK1574">
        <v>0.47035500000000002</v>
      </c>
      <c r="AL1574">
        <v>68</v>
      </c>
      <c r="AM1574">
        <v>36</v>
      </c>
      <c r="AN1574">
        <v>0.52941099999999996</v>
      </c>
      <c r="AO1574" t="s">
        <v>283</v>
      </c>
      <c r="AP1574" t="s">
        <v>238</v>
      </c>
      <c r="AQ1574">
        <v>17</v>
      </c>
      <c r="AR1574">
        <v>10</v>
      </c>
      <c r="AS1574">
        <v>0.58823528999999997</v>
      </c>
      <c r="AT1574">
        <v>2</v>
      </c>
      <c r="AU1574">
        <v>1</v>
      </c>
      <c r="AV1574">
        <v>0.5</v>
      </c>
      <c r="AW1574">
        <v>2244</v>
      </c>
      <c r="AX1574">
        <v>4.0709053304883396</v>
      </c>
      <c r="AY1574">
        <v>-3.04</v>
      </c>
      <c r="AZ1574">
        <v>45.99</v>
      </c>
      <c r="BA1574">
        <v>13.91</v>
      </c>
      <c r="BB1574">
        <v>27659</v>
      </c>
      <c r="BC1574" t="s">
        <v>263</v>
      </c>
      <c r="BD1574">
        <v>85</v>
      </c>
      <c r="BE1574">
        <v>60</v>
      </c>
      <c r="BF1574">
        <v>0.70588234999999999</v>
      </c>
      <c r="BG1574">
        <v>3.3322045101751998</v>
      </c>
      <c r="BH1574">
        <v>16</v>
      </c>
      <c r="BI1574">
        <v>0.57142800000000005</v>
      </c>
      <c r="BJ1574">
        <v>8.0248621502864097</v>
      </c>
      <c r="BK1574">
        <v>4.2028999687764497</v>
      </c>
      <c r="BL1574">
        <v>14.54</v>
      </c>
      <c r="BM1574">
        <v>3.7490333769336801</v>
      </c>
      <c r="BN1574">
        <v>0</v>
      </c>
      <c r="BO1574">
        <v>0</v>
      </c>
      <c r="BP1574">
        <v>0</v>
      </c>
      <c r="BQ1574">
        <v>0</v>
      </c>
      <c r="BR1574">
        <v>1</v>
      </c>
      <c r="BS1574">
        <v>21089</v>
      </c>
      <c r="BT1574" s="1">
        <v>44000</v>
      </c>
      <c r="BU1574" t="s">
        <v>194</v>
      </c>
      <c r="BV1574" t="s">
        <v>199</v>
      </c>
      <c r="BW1574" t="s">
        <v>200</v>
      </c>
      <c r="BX1574" t="s">
        <v>200</v>
      </c>
      <c r="BY1574" t="s">
        <v>200</v>
      </c>
      <c r="BZ1574" t="s">
        <v>200</v>
      </c>
      <c r="CA1574" t="s">
        <v>200</v>
      </c>
      <c r="CB1574" t="s">
        <v>201</v>
      </c>
      <c r="CC1574" t="s">
        <v>200</v>
      </c>
      <c r="CD1574" t="s">
        <v>200</v>
      </c>
      <c r="CE1574" t="s">
        <v>200</v>
      </c>
      <c r="CF1574" t="s">
        <v>200</v>
      </c>
      <c r="CG1574" t="s">
        <v>200</v>
      </c>
      <c r="CH1574" t="s">
        <v>200</v>
      </c>
      <c r="CI1574" t="s">
        <v>200</v>
      </c>
      <c r="CJ1574" t="s">
        <v>200</v>
      </c>
      <c r="CK1574" t="s">
        <v>200</v>
      </c>
      <c r="CL1574" t="s">
        <v>200</v>
      </c>
      <c r="CM1574" t="s">
        <v>200</v>
      </c>
      <c r="CN1574" t="s">
        <v>200</v>
      </c>
      <c r="CO1574" t="s">
        <v>200</v>
      </c>
      <c r="CP1574" t="s">
        <v>200</v>
      </c>
      <c r="CQ1574" t="s">
        <v>200</v>
      </c>
      <c r="CR1574" t="s">
        <v>200</v>
      </c>
      <c r="CS1574" t="s">
        <v>200</v>
      </c>
      <c r="CT1574" t="s">
        <v>200</v>
      </c>
      <c r="CU1574" t="s">
        <v>200</v>
      </c>
      <c r="CV1574" t="s">
        <v>200</v>
      </c>
      <c r="CW1574" t="s">
        <v>200</v>
      </c>
      <c r="CX1574" t="s">
        <v>200</v>
      </c>
      <c r="CY1574" t="s">
        <v>200</v>
      </c>
      <c r="CZ1574" t="s">
        <v>200</v>
      </c>
      <c r="DA1574" t="s">
        <v>200</v>
      </c>
      <c r="DB1574" t="s">
        <v>200</v>
      </c>
      <c r="DC1574" t="s">
        <v>200</v>
      </c>
      <c r="DD1574" t="s">
        <v>201</v>
      </c>
      <c r="DE1574" t="s">
        <v>200</v>
      </c>
      <c r="DF1574" t="s">
        <v>200</v>
      </c>
      <c r="DG1574" t="s">
        <v>200</v>
      </c>
      <c r="DH1574" t="s">
        <v>201</v>
      </c>
      <c r="DI1574" t="s">
        <v>200</v>
      </c>
      <c r="DJ1574" t="s">
        <v>200</v>
      </c>
      <c r="DK1574" t="s">
        <v>200</v>
      </c>
      <c r="DL1574" t="s">
        <v>200</v>
      </c>
      <c r="DM1574">
        <v>0</v>
      </c>
      <c r="DN1574">
        <v>0</v>
      </c>
      <c r="DO1574">
        <v>1</v>
      </c>
      <c r="DP1574">
        <v>0</v>
      </c>
      <c r="DQ1574">
        <v>0</v>
      </c>
      <c r="DR1574">
        <v>0</v>
      </c>
      <c r="DS1574">
        <v>0</v>
      </c>
      <c r="DT1574">
        <v>0</v>
      </c>
      <c r="DU1574">
        <v>0</v>
      </c>
      <c r="DV1574">
        <v>0</v>
      </c>
      <c r="DW1574">
        <v>0</v>
      </c>
      <c r="DX1574">
        <v>0</v>
      </c>
      <c r="DY1574">
        <v>0</v>
      </c>
      <c r="DZ1574">
        <v>0</v>
      </c>
      <c r="EA1574">
        <v>0</v>
      </c>
      <c r="EB1574">
        <v>0</v>
      </c>
      <c r="EC1574">
        <v>0</v>
      </c>
      <c r="ED1574">
        <v>0</v>
      </c>
      <c r="EE1574">
        <v>0</v>
      </c>
      <c r="EF1574">
        <v>0</v>
      </c>
      <c r="EG1574">
        <v>0</v>
      </c>
      <c r="EH1574">
        <v>0</v>
      </c>
      <c r="EI1574">
        <v>0</v>
      </c>
      <c r="EJ1574">
        <v>0</v>
      </c>
      <c r="EK1574">
        <v>0</v>
      </c>
      <c r="EL1574">
        <v>0</v>
      </c>
      <c r="EM1574">
        <v>0</v>
      </c>
      <c r="EN1574">
        <v>0</v>
      </c>
      <c r="EO1574">
        <v>0</v>
      </c>
      <c r="EP1574">
        <v>0</v>
      </c>
      <c r="EQ1574">
        <v>0</v>
      </c>
      <c r="ER1574">
        <v>0</v>
      </c>
      <c r="ES1574">
        <v>0</v>
      </c>
      <c r="ET1574">
        <v>0</v>
      </c>
      <c r="EU1574">
        <v>0</v>
      </c>
      <c r="EV1574">
        <v>0</v>
      </c>
      <c r="EW1574">
        <v>0</v>
      </c>
      <c r="EX1574">
        <v>0</v>
      </c>
      <c r="EY1574">
        <v>0</v>
      </c>
      <c r="EZ1574">
        <v>0</v>
      </c>
      <c r="FA1574">
        <v>0</v>
      </c>
      <c r="FB1574">
        <v>0</v>
      </c>
      <c r="FC1574">
        <v>0</v>
      </c>
      <c r="FD1574">
        <v>0</v>
      </c>
      <c r="FE1574">
        <v>0</v>
      </c>
      <c r="FF1574">
        <v>0</v>
      </c>
      <c r="FG1574">
        <v>0</v>
      </c>
      <c r="FH1574">
        <v>0</v>
      </c>
      <c r="FI1574">
        <v>0</v>
      </c>
      <c r="FJ1574">
        <v>0</v>
      </c>
      <c r="FK1574">
        <v>0</v>
      </c>
      <c r="FL1574">
        <v>0</v>
      </c>
      <c r="FM1574">
        <v>0</v>
      </c>
      <c r="FN1574">
        <v>0</v>
      </c>
      <c r="FO1574">
        <v>0</v>
      </c>
      <c r="FP1574">
        <v>0</v>
      </c>
      <c r="FQ1574">
        <v>0</v>
      </c>
      <c r="FR1574">
        <v>0</v>
      </c>
      <c r="FS1574">
        <v>0</v>
      </c>
      <c r="FT1574">
        <v>0</v>
      </c>
      <c r="FU1574">
        <v>0</v>
      </c>
      <c r="FV1574" t="s">
        <v>191</v>
      </c>
      <c r="FW1574" t="s">
        <v>191</v>
      </c>
      <c r="FX1574" t="s">
        <v>191</v>
      </c>
      <c r="FY1574" t="s">
        <v>200</v>
      </c>
      <c r="FZ1574" t="s">
        <v>200</v>
      </c>
      <c r="GA1574" t="s">
        <v>200</v>
      </c>
      <c r="GB1574" t="s">
        <v>201</v>
      </c>
      <c r="GC1574" t="s">
        <v>201</v>
      </c>
      <c r="GD1574" t="s">
        <v>200</v>
      </c>
      <c r="GE1574" t="s">
        <v>200</v>
      </c>
      <c r="GF1574" t="s">
        <v>191</v>
      </c>
    </row>
    <row r="1575" spans="1:188" x14ac:dyDescent="0.2">
      <c r="A1575">
        <v>6071</v>
      </c>
      <c r="B1575" t="s">
        <v>1703</v>
      </c>
      <c r="C1575" t="s">
        <v>189</v>
      </c>
      <c r="D1575" t="s">
        <v>190</v>
      </c>
      <c r="E1575">
        <v>1995</v>
      </c>
      <c r="F1575" s="1">
        <v>41957</v>
      </c>
      <c r="G1575" t="s">
        <v>191</v>
      </c>
      <c r="H1575">
        <v>0</v>
      </c>
      <c r="I1575">
        <v>1</v>
      </c>
      <c r="J1575">
        <v>2015</v>
      </c>
      <c r="K1575" t="s">
        <v>192</v>
      </c>
      <c r="L1575" t="s">
        <v>1843</v>
      </c>
      <c r="M1575">
        <v>187</v>
      </c>
      <c r="N1575">
        <v>1</v>
      </c>
      <c r="O1575" t="s">
        <v>189</v>
      </c>
      <c r="P1575" t="s">
        <v>190</v>
      </c>
      <c r="Q1575" t="s">
        <v>194</v>
      </c>
      <c r="R1575" t="s">
        <v>195</v>
      </c>
      <c r="S1575" t="s">
        <v>194</v>
      </c>
      <c r="T1575">
        <v>71.78</v>
      </c>
      <c r="U1575">
        <v>82.3</v>
      </c>
      <c r="V1575">
        <v>0.38</v>
      </c>
      <c r="W1575">
        <v>77.81</v>
      </c>
      <c r="X1575">
        <v>2.66653352089928</v>
      </c>
      <c r="Y1575">
        <v>14.7</v>
      </c>
      <c r="Z1575">
        <v>17.350000000000001</v>
      </c>
      <c r="AA1575">
        <v>15.28</v>
      </c>
      <c r="AB1575">
        <v>-2.96</v>
      </c>
      <c r="AC1575" s="1">
        <v>43899</v>
      </c>
      <c r="AD1575">
        <v>16.91</v>
      </c>
      <c r="AE1575">
        <v>23.23</v>
      </c>
      <c r="AF1575">
        <v>4.1100000000000003</v>
      </c>
      <c r="AG1575">
        <v>5.54</v>
      </c>
      <c r="AH1575">
        <v>253</v>
      </c>
      <c r="AI1575">
        <v>119</v>
      </c>
      <c r="AJ1575">
        <v>12.8</v>
      </c>
      <c r="AK1575">
        <v>0.47035500000000002</v>
      </c>
      <c r="AL1575">
        <v>68</v>
      </c>
      <c r="AM1575">
        <v>36</v>
      </c>
      <c r="AN1575">
        <v>0.52941099999999996</v>
      </c>
      <c r="AO1575" t="s">
        <v>950</v>
      </c>
      <c r="AP1575" t="s">
        <v>241</v>
      </c>
      <c r="AQ1575">
        <v>31</v>
      </c>
      <c r="AR1575">
        <v>6</v>
      </c>
      <c r="AS1575">
        <v>0.19354837999999999</v>
      </c>
      <c r="AT1575">
        <v>6</v>
      </c>
      <c r="AU1575">
        <v>1</v>
      </c>
      <c r="AV1575">
        <v>0.16666600000000001</v>
      </c>
      <c r="AW1575">
        <v>1311</v>
      </c>
      <c r="AX1575">
        <v>3.2649957604817499</v>
      </c>
      <c r="AY1575">
        <v>6.14</v>
      </c>
      <c r="AZ1575">
        <v>56.39</v>
      </c>
      <c r="BA1575">
        <v>13.9</v>
      </c>
      <c r="BB1575">
        <v>28329</v>
      </c>
      <c r="BC1575" t="s">
        <v>263</v>
      </c>
      <c r="BD1575">
        <v>85</v>
      </c>
      <c r="BE1575">
        <v>60</v>
      </c>
      <c r="BF1575">
        <v>0.70588234999999999</v>
      </c>
      <c r="BG1575">
        <v>3.3322045101751998</v>
      </c>
      <c r="BH1575">
        <v>16</v>
      </c>
      <c r="BI1575">
        <v>0.57142800000000005</v>
      </c>
      <c r="BJ1575">
        <v>8.0248621502864097</v>
      </c>
      <c r="BK1575">
        <v>4.2028999687764497</v>
      </c>
      <c r="BL1575">
        <v>14.54</v>
      </c>
      <c r="BM1575">
        <v>3.7490333769336801</v>
      </c>
      <c r="BN1575">
        <v>0</v>
      </c>
      <c r="BO1575">
        <v>0</v>
      </c>
      <c r="BP1575">
        <v>0</v>
      </c>
      <c r="BQ1575">
        <v>0</v>
      </c>
      <c r="BR1575">
        <v>1</v>
      </c>
      <c r="BS1575">
        <v>21089</v>
      </c>
      <c r="BT1575" s="1">
        <v>44000</v>
      </c>
      <c r="BU1575" t="s">
        <v>194</v>
      </c>
      <c r="BV1575" t="s">
        <v>199</v>
      </c>
      <c r="BW1575" t="s">
        <v>200</v>
      </c>
      <c r="BX1575" t="s">
        <v>200</v>
      </c>
      <c r="BY1575" t="s">
        <v>200</v>
      </c>
      <c r="BZ1575" t="s">
        <v>200</v>
      </c>
      <c r="CA1575" t="s">
        <v>200</v>
      </c>
      <c r="CB1575" t="s">
        <v>200</v>
      </c>
      <c r="CC1575" t="s">
        <v>200</v>
      </c>
      <c r="CD1575" t="s">
        <v>200</v>
      </c>
      <c r="CE1575" t="s">
        <v>200</v>
      </c>
      <c r="CF1575" t="s">
        <v>200</v>
      </c>
      <c r="CG1575" t="s">
        <v>200</v>
      </c>
      <c r="CH1575" t="s">
        <v>200</v>
      </c>
      <c r="CI1575" t="s">
        <v>200</v>
      </c>
      <c r="CJ1575" t="s">
        <v>200</v>
      </c>
      <c r="CK1575" t="s">
        <v>200</v>
      </c>
      <c r="CL1575" t="s">
        <v>200</v>
      </c>
      <c r="CM1575" t="s">
        <v>200</v>
      </c>
      <c r="CN1575" t="s">
        <v>200</v>
      </c>
      <c r="CO1575" t="s">
        <v>200</v>
      </c>
      <c r="CP1575" t="s">
        <v>200</v>
      </c>
      <c r="CQ1575" t="s">
        <v>200</v>
      </c>
      <c r="CR1575" t="s">
        <v>200</v>
      </c>
      <c r="CS1575" t="s">
        <v>200</v>
      </c>
      <c r="CT1575" t="s">
        <v>200</v>
      </c>
      <c r="CU1575" t="s">
        <v>200</v>
      </c>
      <c r="CV1575" t="s">
        <v>200</v>
      </c>
      <c r="CW1575" t="s">
        <v>200</v>
      </c>
      <c r="CX1575" t="s">
        <v>200</v>
      </c>
      <c r="CY1575" t="s">
        <v>200</v>
      </c>
      <c r="CZ1575" t="s">
        <v>200</v>
      </c>
      <c r="DA1575" t="s">
        <v>200</v>
      </c>
      <c r="DB1575" t="s">
        <v>200</v>
      </c>
      <c r="DC1575" t="s">
        <v>200</v>
      </c>
      <c r="DD1575" t="s">
        <v>200</v>
      </c>
      <c r="DE1575" t="s">
        <v>200</v>
      </c>
      <c r="DF1575" t="s">
        <v>200</v>
      </c>
      <c r="DG1575" t="s">
        <v>200</v>
      </c>
      <c r="DH1575" t="s">
        <v>200</v>
      </c>
      <c r="DI1575" t="s">
        <v>200</v>
      </c>
      <c r="DJ1575" t="s">
        <v>200</v>
      </c>
      <c r="DK1575" t="s">
        <v>200</v>
      </c>
      <c r="DL1575" t="s">
        <v>200</v>
      </c>
      <c r="DM1575">
        <v>0</v>
      </c>
      <c r="DN1575">
        <v>0</v>
      </c>
      <c r="DO1575">
        <v>0</v>
      </c>
      <c r="DP1575">
        <v>0</v>
      </c>
      <c r="DQ1575">
        <v>0</v>
      </c>
      <c r="DR1575">
        <v>0</v>
      </c>
      <c r="DS1575">
        <v>0</v>
      </c>
      <c r="DT1575">
        <v>0</v>
      </c>
      <c r="DU1575">
        <v>0</v>
      </c>
      <c r="DV1575">
        <v>0</v>
      </c>
      <c r="DW1575">
        <v>0</v>
      </c>
      <c r="DX1575">
        <v>0</v>
      </c>
      <c r="DY1575">
        <v>0</v>
      </c>
      <c r="DZ1575">
        <v>0</v>
      </c>
      <c r="EA1575">
        <v>0</v>
      </c>
      <c r="EB1575">
        <v>0</v>
      </c>
      <c r="EC1575">
        <v>0</v>
      </c>
      <c r="ED1575">
        <v>0</v>
      </c>
      <c r="EE1575">
        <v>0</v>
      </c>
      <c r="EF1575">
        <v>0</v>
      </c>
      <c r="EG1575">
        <v>0</v>
      </c>
      <c r="EH1575">
        <v>0</v>
      </c>
      <c r="EI1575">
        <v>0</v>
      </c>
      <c r="EJ1575">
        <v>0</v>
      </c>
      <c r="EK1575">
        <v>0</v>
      </c>
      <c r="EL1575">
        <v>0</v>
      </c>
      <c r="EM1575">
        <v>0</v>
      </c>
      <c r="EN1575">
        <v>0</v>
      </c>
      <c r="EO1575">
        <v>0</v>
      </c>
      <c r="EP1575">
        <v>0</v>
      </c>
      <c r="EQ1575">
        <v>0</v>
      </c>
      <c r="ER1575">
        <v>0</v>
      </c>
      <c r="ES1575">
        <v>0</v>
      </c>
      <c r="ET1575">
        <v>0</v>
      </c>
      <c r="EU1575">
        <v>0</v>
      </c>
      <c r="EV1575">
        <v>0</v>
      </c>
      <c r="EW1575">
        <v>0</v>
      </c>
      <c r="EX1575">
        <v>0</v>
      </c>
      <c r="EY1575">
        <v>0</v>
      </c>
      <c r="EZ1575">
        <v>0</v>
      </c>
      <c r="FA1575">
        <v>0</v>
      </c>
      <c r="FB1575">
        <v>0</v>
      </c>
      <c r="FC1575">
        <v>0</v>
      </c>
      <c r="FD1575">
        <v>0</v>
      </c>
      <c r="FE1575">
        <v>0</v>
      </c>
      <c r="FF1575">
        <v>0</v>
      </c>
      <c r="FG1575">
        <v>0</v>
      </c>
      <c r="FH1575">
        <v>0</v>
      </c>
      <c r="FI1575">
        <v>0</v>
      </c>
      <c r="FJ1575">
        <v>0</v>
      </c>
      <c r="FK1575">
        <v>0</v>
      </c>
      <c r="FL1575">
        <v>0</v>
      </c>
      <c r="FM1575">
        <v>0</v>
      </c>
      <c r="FN1575">
        <v>0</v>
      </c>
      <c r="FO1575">
        <v>0</v>
      </c>
      <c r="FP1575">
        <v>0</v>
      </c>
      <c r="FQ1575">
        <v>0</v>
      </c>
      <c r="FR1575">
        <v>0</v>
      </c>
      <c r="FS1575">
        <v>0</v>
      </c>
      <c r="FT1575">
        <v>0</v>
      </c>
      <c r="FU1575">
        <v>0</v>
      </c>
      <c r="FV1575" t="s">
        <v>191</v>
      </c>
      <c r="FW1575" t="s">
        <v>191</v>
      </c>
      <c r="FX1575" t="s">
        <v>191</v>
      </c>
      <c r="FY1575" t="s">
        <v>200</v>
      </c>
      <c r="FZ1575" t="s">
        <v>200</v>
      </c>
      <c r="GA1575" t="s">
        <v>200</v>
      </c>
      <c r="GB1575" t="s">
        <v>200</v>
      </c>
      <c r="GC1575" t="s">
        <v>200</v>
      </c>
      <c r="GD1575" t="s">
        <v>200</v>
      </c>
      <c r="GE1575" t="s">
        <v>200</v>
      </c>
      <c r="GF1575" t="s">
        <v>191</v>
      </c>
    </row>
    <row r="1576" spans="1:188" x14ac:dyDescent="0.2">
      <c r="A1576">
        <v>6071</v>
      </c>
      <c r="B1576" t="s">
        <v>1703</v>
      </c>
      <c r="C1576" t="s">
        <v>189</v>
      </c>
      <c r="D1576" t="s">
        <v>190</v>
      </c>
      <c r="E1576">
        <v>1995</v>
      </c>
      <c r="F1576" s="1">
        <v>41774</v>
      </c>
      <c r="G1576" t="s">
        <v>191</v>
      </c>
      <c r="H1576">
        <v>0</v>
      </c>
      <c r="I1576">
        <v>1</v>
      </c>
      <c r="J1576">
        <v>2015</v>
      </c>
      <c r="K1576" t="s">
        <v>192</v>
      </c>
      <c r="L1576" t="s">
        <v>1034</v>
      </c>
      <c r="M1576">
        <v>259</v>
      </c>
      <c r="N1576">
        <v>1</v>
      </c>
      <c r="O1576" t="s">
        <v>189</v>
      </c>
      <c r="P1576" t="s">
        <v>190</v>
      </c>
      <c r="Q1576" t="s">
        <v>194</v>
      </c>
      <c r="R1576" t="s">
        <v>195</v>
      </c>
      <c r="S1576" t="s">
        <v>194</v>
      </c>
      <c r="T1576">
        <v>45.45</v>
      </c>
      <c r="U1576">
        <v>49.41</v>
      </c>
      <c r="V1576">
        <v>-35.01</v>
      </c>
      <c r="W1576">
        <v>79.14</v>
      </c>
      <c r="X1576">
        <v>2.66653352089928</v>
      </c>
      <c r="Y1576">
        <v>14.7</v>
      </c>
      <c r="Z1576">
        <v>17.350000000000001</v>
      </c>
      <c r="AA1576">
        <v>15.28</v>
      </c>
      <c r="AB1576">
        <v>-2.96</v>
      </c>
      <c r="AC1576" s="1">
        <v>43899</v>
      </c>
      <c r="AD1576">
        <v>10.9</v>
      </c>
      <c r="AE1576">
        <v>14.78</v>
      </c>
      <c r="AF1576">
        <v>13.8</v>
      </c>
      <c r="AG1576">
        <v>18.79</v>
      </c>
      <c r="AH1576">
        <v>253</v>
      </c>
      <c r="AI1576">
        <v>119</v>
      </c>
      <c r="AJ1576">
        <v>-2.9</v>
      </c>
      <c r="AK1576">
        <v>0.47035500000000002</v>
      </c>
      <c r="AL1576">
        <v>68</v>
      </c>
      <c r="AM1576">
        <v>36</v>
      </c>
      <c r="AN1576">
        <v>0.52941099999999996</v>
      </c>
      <c r="AO1576" t="s">
        <v>303</v>
      </c>
      <c r="AP1576" t="s">
        <v>241</v>
      </c>
      <c r="AQ1576">
        <v>31</v>
      </c>
      <c r="AR1576">
        <v>6</v>
      </c>
      <c r="AS1576">
        <v>0.19354837999999999</v>
      </c>
      <c r="AT1576">
        <v>6</v>
      </c>
      <c r="AU1576">
        <v>1</v>
      </c>
      <c r="AV1576">
        <v>0.16666600000000001</v>
      </c>
      <c r="AW1576">
        <v>1311</v>
      </c>
      <c r="AX1576">
        <v>3.2649957604817499</v>
      </c>
      <c r="AY1576">
        <v>6.14</v>
      </c>
      <c r="AZ1576">
        <v>56.39</v>
      </c>
      <c r="BA1576">
        <v>13.9</v>
      </c>
      <c r="BB1576">
        <v>26140</v>
      </c>
      <c r="BC1576" t="s">
        <v>263</v>
      </c>
      <c r="BD1576">
        <v>85</v>
      </c>
      <c r="BE1576">
        <v>60</v>
      </c>
      <c r="BF1576">
        <v>0.70588234999999999</v>
      </c>
      <c r="BG1576">
        <v>3.3322045101751998</v>
      </c>
      <c r="BH1576">
        <v>16</v>
      </c>
      <c r="BI1576">
        <v>0.57142800000000005</v>
      </c>
      <c r="BJ1576">
        <v>8.0248621502864097</v>
      </c>
      <c r="BK1576">
        <v>4.2028999687764497</v>
      </c>
      <c r="BL1576">
        <v>14.54</v>
      </c>
      <c r="BM1576">
        <v>3.7490333769336801</v>
      </c>
      <c r="BN1576">
        <v>0</v>
      </c>
      <c r="BO1576">
        <v>0</v>
      </c>
      <c r="BP1576">
        <v>0</v>
      </c>
      <c r="BQ1576">
        <v>0</v>
      </c>
      <c r="BR1576">
        <v>1</v>
      </c>
      <c r="BS1576">
        <v>21089</v>
      </c>
      <c r="BT1576" s="1">
        <v>44000</v>
      </c>
      <c r="BU1576" t="s">
        <v>194</v>
      </c>
      <c r="BV1576" t="s">
        <v>199</v>
      </c>
      <c r="BW1576" t="s">
        <v>200</v>
      </c>
      <c r="BX1576" t="s">
        <v>200</v>
      </c>
      <c r="BY1576" t="s">
        <v>200</v>
      </c>
      <c r="BZ1576" t="s">
        <v>200</v>
      </c>
      <c r="CA1576" t="s">
        <v>200</v>
      </c>
      <c r="CB1576" t="s">
        <v>200</v>
      </c>
      <c r="CC1576" t="s">
        <v>200</v>
      </c>
      <c r="CD1576" t="s">
        <v>200</v>
      </c>
      <c r="CE1576" t="s">
        <v>200</v>
      </c>
      <c r="CF1576" t="s">
        <v>200</v>
      </c>
      <c r="CG1576" t="s">
        <v>200</v>
      </c>
      <c r="CH1576" t="s">
        <v>200</v>
      </c>
      <c r="CI1576" t="s">
        <v>200</v>
      </c>
      <c r="CJ1576" t="s">
        <v>200</v>
      </c>
      <c r="CK1576" t="s">
        <v>200</v>
      </c>
      <c r="CL1576" t="s">
        <v>200</v>
      </c>
      <c r="CM1576" t="s">
        <v>200</v>
      </c>
      <c r="CN1576" t="s">
        <v>200</v>
      </c>
      <c r="CO1576" t="s">
        <v>200</v>
      </c>
      <c r="CP1576" t="s">
        <v>200</v>
      </c>
      <c r="CQ1576" t="s">
        <v>200</v>
      </c>
      <c r="CR1576" t="s">
        <v>200</v>
      </c>
      <c r="CS1576" t="s">
        <v>200</v>
      </c>
      <c r="CT1576" t="s">
        <v>200</v>
      </c>
      <c r="CU1576" t="s">
        <v>200</v>
      </c>
      <c r="CV1576" t="s">
        <v>200</v>
      </c>
      <c r="CW1576" t="s">
        <v>200</v>
      </c>
      <c r="CX1576" t="s">
        <v>200</v>
      </c>
      <c r="CY1576" t="s">
        <v>200</v>
      </c>
      <c r="CZ1576" t="s">
        <v>200</v>
      </c>
      <c r="DA1576" t="s">
        <v>200</v>
      </c>
      <c r="DB1576" t="s">
        <v>200</v>
      </c>
      <c r="DC1576" t="s">
        <v>200</v>
      </c>
      <c r="DD1576" t="s">
        <v>200</v>
      </c>
      <c r="DE1576" t="s">
        <v>200</v>
      </c>
      <c r="DF1576" t="s">
        <v>200</v>
      </c>
      <c r="DG1576" t="s">
        <v>200</v>
      </c>
      <c r="DH1576" t="s">
        <v>200</v>
      </c>
      <c r="DI1576" t="s">
        <v>200</v>
      </c>
      <c r="DJ1576" t="s">
        <v>200</v>
      </c>
      <c r="DK1576" t="s">
        <v>200</v>
      </c>
      <c r="DL1576" t="s">
        <v>200</v>
      </c>
      <c r="DM1576">
        <v>0</v>
      </c>
      <c r="DN1576">
        <v>0</v>
      </c>
      <c r="DO1576">
        <v>0</v>
      </c>
      <c r="DP1576">
        <v>0</v>
      </c>
      <c r="DQ1576">
        <v>0</v>
      </c>
      <c r="DR1576">
        <v>0</v>
      </c>
      <c r="DS1576">
        <v>0</v>
      </c>
      <c r="DT1576">
        <v>0</v>
      </c>
      <c r="DU1576">
        <v>0</v>
      </c>
      <c r="DV1576">
        <v>0</v>
      </c>
      <c r="DW1576">
        <v>0</v>
      </c>
      <c r="DX1576">
        <v>0</v>
      </c>
      <c r="DY1576">
        <v>0</v>
      </c>
      <c r="DZ1576">
        <v>0</v>
      </c>
      <c r="EA1576">
        <v>0</v>
      </c>
      <c r="EB1576">
        <v>0</v>
      </c>
      <c r="EC1576">
        <v>0</v>
      </c>
      <c r="ED1576">
        <v>0</v>
      </c>
      <c r="EE1576">
        <v>0</v>
      </c>
      <c r="EF1576">
        <v>0</v>
      </c>
      <c r="EG1576">
        <v>0</v>
      </c>
      <c r="EH1576">
        <v>0</v>
      </c>
      <c r="EI1576">
        <v>0</v>
      </c>
      <c r="EJ1576">
        <v>0</v>
      </c>
      <c r="EK1576">
        <v>0</v>
      </c>
      <c r="EL1576">
        <v>0</v>
      </c>
      <c r="EM1576">
        <v>0</v>
      </c>
      <c r="EN1576">
        <v>0</v>
      </c>
      <c r="EO1576">
        <v>0</v>
      </c>
      <c r="EP1576">
        <v>0</v>
      </c>
      <c r="EQ1576">
        <v>0</v>
      </c>
      <c r="ER1576">
        <v>0</v>
      </c>
      <c r="ES1576">
        <v>0</v>
      </c>
      <c r="ET1576">
        <v>0</v>
      </c>
      <c r="EU1576">
        <v>0</v>
      </c>
      <c r="EV1576">
        <v>0</v>
      </c>
      <c r="EW1576">
        <v>0</v>
      </c>
      <c r="EX1576">
        <v>0</v>
      </c>
      <c r="EY1576">
        <v>0</v>
      </c>
      <c r="EZ1576">
        <v>0</v>
      </c>
      <c r="FA1576">
        <v>0</v>
      </c>
      <c r="FB1576">
        <v>0</v>
      </c>
      <c r="FC1576">
        <v>0</v>
      </c>
      <c r="FD1576">
        <v>0</v>
      </c>
      <c r="FE1576">
        <v>0</v>
      </c>
      <c r="FF1576">
        <v>0</v>
      </c>
      <c r="FG1576">
        <v>0</v>
      </c>
      <c r="FH1576">
        <v>0</v>
      </c>
      <c r="FI1576">
        <v>0</v>
      </c>
      <c r="FJ1576">
        <v>0</v>
      </c>
      <c r="FK1576">
        <v>0</v>
      </c>
      <c r="FL1576">
        <v>0</v>
      </c>
      <c r="FM1576">
        <v>0</v>
      </c>
      <c r="FN1576">
        <v>0</v>
      </c>
      <c r="FO1576">
        <v>0</v>
      </c>
      <c r="FP1576">
        <v>0</v>
      </c>
      <c r="FQ1576">
        <v>0</v>
      </c>
      <c r="FR1576">
        <v>0</v>
      </c>
      <c r="FS1576">
        <v>0</v>
      </c>
      <c r="FT1576">
        <v>0</v>
      </c>
      <c r="FU1576">
        <v>0</v>
      </c>
      <c r="FV1576" t="s">
        <v>191</v>
      </c>
      <c r="FW1576" t="s">
        <v>191</v>
      </c>
      <c r="FX1576" t="s">
        <v>191</v>
      </c>
      <c r="FY1576" t="s">
        <v>200</v>
      </c>
      <c r="FZ1576" t="s">
        <v>200</v>
      </c>
      <c r="GA1576" t="s">
        <v>200</v>
      </c>
      <c r="GB1576" t="s">
        <v>200</v>
      </c>
      <c r="GC1576" t="s">
        <v>200</v>
      </c>
      <c r="GD1576" t="s">
        <v>200</v>
      </c>
      <c r="GE1576" t="s">
        <v>200</v>
      </c>
      <c r="GF1576" t="s">
        <v>191</v>
      </c>
    </row>
    <row r="1577" spans="1:188" x14ac:dyDescent="0.2">
      <c r="A1577">
        <v>6071</v>
      </c>
      <c r="B1577" t="s">
        <v>1703</v>
      </c>
      <c r="C1577" t="s">
        <v>189</v>
      </c>
      <c r="D1577" t="s">
        <v>190</v>
      </c>
      <c r="E1577">
        <v>1995</v>
      </c>
      <c r="F1577" s="1">
        <v>41501</v>
      </c>
      <c r="G1577" t="s">
        <v>191</v>
      </c>
      <c r="H1577">
        <v>0</v>
      </c>
      <c r="I1577">
        <v>1</v>
      </c>
      <c r="J1577">
        <v>2019</v>
      </c>
      <c r="K1577" t="s">
        <v>192</v>
      </c>
      <c r="L1577" t="s">
        <v>1844</v>
      </c>
      <c r="M1577">
        <v>544</v>
      </c>
      <c r="N1577">
        <v>1</v>
      </c>
      <c r="O1577" t="s">
        <v>189</v>
      </c>
      <c r="P1577" t="s">
        <v>190</v>
      </c>
      <c r="Q1577" t="s">
        <v>194</v>
      </c>
      <c r="R1577" t="s">
        <v>195</v>
      </c>
      <c r="S1577" t="s">
        <v>194</v>
      </c>
      <c r="T1577">
        <v>53.61</v>
      </c>
      <c r="U1577" t="s">
        <v>194</v>
      </c>
      <c r="V1577">
        <v>-13.07</v>
      </c>
      <c r="W1577">
        <v>20.73</v>
      </c>
      <c r="X1577">
        <v>2.66653352089928</v>
      </c>
      <c r="Y1577">
        <v>14.7</v>
      </c>
      <c r="Z1577">
        <v>17.350000000000001</v>
      </c>
      <c r="AA1577">
        <v>15.28</v>
      </c>
      <c r="AB1577">
        <v>-2.96</v>
      </c>
      <c r="AC1577" s="1">
        <v>43899</v>
      </c>
      <c r="AD1577" t="s">
        <v>194</v>
      </c>
      <c r="AE1577">
        <v>27.18</v>
      </c>
      <c r="AF1577" t="s">
        <v>194</v>
      </c>
      <c r="AG1577">
        <v>12.13</v>
      </c>
      <c r="AH1577">
        <v>253</v>
      </c>
      <c r="AI1577">
        <v>119</v>
      </c>
      <c r="AJ1577">
        <v>205.32</v>
      </c>
      <c r="AK1577">
        <v>0.47035500000000002</v>
      </c>
      <c r="AL1577">
        <v>68</v>
      </c>
      <c r="AM1577">
        <v>36</v>
      </c>
      <c r="AN1577">
        <v>0.52941099999999996</v>
      </c>
      <c r="AO1577" t="s">
        <v>1189</v>
      </c>
      <c r="AP1577" t="s">
        <v>238</v>
      </c>
      <c r="AQ1577">
        <v>17</v>
      </c>
      <c r="AR1577">
        <v>10</v>
      </c>
      <c r="AS1577">
        <v>0.58823528999999997</v>
      </c>
      <c r="AT1577">
        <v>2</v>
      </c>
      <c r="AU1577">
        <v>1</v>
      </c>
      <c r="AV1577">
        <v>0.5</v>
      </c>
      <c r="AW1577">
        <v>1217</v>
      </c>
      <c r="AX1577">
        <v>3.3697067145707802</v>
      </c>
      <c r="AY1577">
        <v>-8.9</v>
      </c>
      <c r="AZ1577">
        <v>49.66</v>
      </c>
      <c r="BA1577">
        <v>13.82</v>
      </c>
      <c r="BB1577">
        <v>33088</v>
      </c>
      <c r="BC1577" t="s">
        <v>263</v>
      </c>
      <c r="BD1577">
        <v>85</v>
      </c>
      <c r="BE1577">
        <v>60</v>
      </c>
      <c r="BF1577">
        <v>0.70588234999999999</v>
      </c>
      <c r="BG1577">
        <v>3.3322045101751998</v>
      </c>
      <c r="BH1577">
        <v>16</v>
      </c>
      <c r="BI1577">
        <v>0.57142800000000005</v>
      </c>
      <c r="BJ1577">
        <v>8.0248621502864097</v>
      </c>
      <c r="BK1577">
        <v>4.2028999687764497</v>
      </c>
      <c r="BL1577">
        <v>14.54</v>
      </c>
      <c r="BM1577">
        <v>3.7490333769336801</v>
      </c>
      <c r="BN1577">
        <v>0</v>
      </c>
      <c r="BO1577">
        <v>0</v>
      </c>
      <c r="BP1577">
        <v>0</v>
      </c>
      <c r="BQ1577">
        <v>0</v>
      </c>
      <c r="BR1577">
        <v>1</v>
      </c>
      <c r="BS1577">
        <v>21089</v>
      </c>
      <c r="BT1577" s="1">
        <v>44000</v>
      </c>
      <c r="BU1577" t="s">
        <v>194</v>
      </c>
      <c r="BV1577" t="s">
        <v>199</v>
      </c>
      <c r="BW1577" t="s">
        <v>200</v>
      </c>
      <c r="BX1577" t="s">
        <v>200</v>
      </c>
      <c r="BY1577" t="s">
        <v>200</v>
      </c>
      <c r="BZ1577" t="s">
        <v>200</v>
      </c>
      <c r="CA1577" t="s">
        <v>200</v>
      </c>
      <c r="CB1577" t="s">
        <v>200</v>
      </c>
      <c r="CC1577" t="s">
        <v>200</v>
      </c>
      <c r="CD1577" t="s">
        <v>200</v>
      </c>
      <c r="CE1577" t="s">
        <v>200</v>
      </c>
      <c r="CF1577" t="s">
        <v>200</v>
      </c>
      <c r="CG1577" t="s">
        <v>200</v>
      </c>
      <c r="CH1577" t="s">
        <v>200</v>
      </c>
      <c r="CI1577" t="s">
        <v>200</v>
      </c>
      <c r="CJ1577" t="s">
        <v>200</v>
      </c>
      <c r="CK1577" t="s">
        <v>200</v>
      </c>
      <c r="CL1577" t="s">
        <v>200</v>
      </c>
      <c r="CM1577" t="s">
        <v>200</v>
      </c>
      <c r="CN1577" t="s">
        <v>200</v>
      </c>
      <c r="CO1577" t="s">
        <v>200</v>
      </c>
      <c r="CP1577" t="s">
        <v>200</v>
      </c>
      <c r="CQ1577" t="s">
        <v>200</v>
      </c>
      <c r="CR1577" t="s">
        <v>200</v>
      </c>
      <c r="CS1577" t="s">
        <v>200</v>
      </c>
      <c r="CT1577" t="s">
        <v>200</v>
      </c>
      <c r="CU1577" t="s">
        <v>200</v>
      </c>
      <c r="CV1577" t="s">
        <v>200</v>
      </c>
      <c r="CW1577" t="s">
        <v>200</v>
      </c>
      <c r="CX1577" t="s">
        <v>200</v>
      </c>
      <c r="CY1577" t="s">
        <v>200</v>
      </c>
      <c r="CZ1577" t="s">
        <v>200</v>
      </c>
      <c r="DA1577" t="s">
        <v>200</v>
      </c>
      <c r="DB1577" t="s">
        <v>200</v>
      </c>
      <c r="DC1577" t="s">
        <v>200</v>
      </c>
      <c r="DD1577" t="s">
        <v>200</v>
      </c>
      <c r="DE1577" t="s">
        <v>200</v>
      </c>
      <c r="DF1577" t="s">
        <v>200</v>
      </c>
      <c r="DG1577" t="s">
        <v>200</v>
      </c>
      <c r="DH1577" t="s">
        <v>200</v>
      </c>
      <c r="DI1577" t="s">
        <v>200</v>
      </c>
      <c r="DJ1577" t="s">
        <v>200</v>
      </c>
      <c r="DK1577" t="s">
        <v>200</v>
      </c>
      <c r="DL1577" t="s">
        <v>200</v>
      </c>
      <c r="DM1577">
        <v>0</v>
      </c>
      <c r="DN1577">
        <v>0</v>
      </c>
      <c r="DO1577">
        <v>0</v>
      </c>
      <c r="DP1577">
        <v>0</v>
      </c>
      <c r="DQ1577">
        <v>0</v>
      </c>
      <c r="DR1577">
        <v>0</v>
      </c>
      <c r="DS1577">
        <v>0</v>
      </c>
      <c r="DT1577">
        <v>0</v>
      </c>
      <c r="DU1577">
        <v>0</v>
      </c>
      <c r="DV1577">
        <v>0</v>
      </c>
      <c r="DW1577">
        <v>0</v>
      </c>
      <c r="DX1577">
        <v>0</v>
      </c>
      <c r="DY1577">
        <v>0</v>
      </c>
      <c r="DZ1577">
        <v>0</v>
      </c>
      <c r="EA1577">
        <v>0</v>
      </c>
      <c r="EB1577">
        <v>0</v>
      </c>
      <c r="EC1577">
        <v>0</v>
      </c>
      <c r="ED1577">
        <v>0</v>
      </c>
      <c r="EE1577">
        <v>0</v>
      </c>
      <c r="EF1577">
        <v>0</v>
      </c>
      <c r="EG1577">
        <v>0</v>
      </c>
      <c r="EH1577">
        <v>0</v>
      </c>
      <c r="EI1577">
        <v>0</v>
      </c>
      <c r="EJ1577">
        <v>0</v>
      </c>
      <c r="EK1577">
        <v>0</v>
      </c>
      <c r="EL1577">
        <v>0</v>
      </c>
      <c r="EM1577">
        <v>0</v>
      </c>
      <c r="EN1577">
        <v>0</v>
      </c>
      <c r="EO1577">
        <v>0</v>
      </c>
      <c r="EP1577">
        <v>0</v>
      </c>
      <c r="EQ1577">
        <v>0</v>
      </c>
      <c r="ER1577">
        <v>0</v>
      </c>
      <c r="ES1577">
        <v>0</v>
      </c>
      <c r="ET1577">
        <v>0</v>
      </c>
      <c r="EU1577">
        <v>0</v>
      </c>
      <c r="EV1577">
        <v>0</v>
      </c>
      <c r="EW1577">
        <v>0</v>
      </c>
      <c r="EX1577">
        <v>0</v>
      </c>
      <c r="EY1577">
        <v>0</v>
      </c>
      <c r="EZ1577">
        <v>0</v>
      </c>
      <c r="FA1577">
        <v>0</v>
      </c>
      <c r="FB1577">
        <v>0</v>
      </c>
      <c r="FC1577">
        <v>0</v>
      </c>
      <c r="FD1577">
        <v>0</v>
      </c>
      <c r="FE1577">
        <v>0</v>
      </c>
      <c r="FF1577">
        <v>0</v>
      </c>
      <c r="FG1577">
        <v>0</v>
      </c>
      <c r="FH1577">
        <v>0</v>
      </c>
      <c r="FI1577">
        <v>0</v>
      </c>
      <c r="FJ1577">
        <v>0</v>
      </c>
      <c r="FK1577">
        <v>0</v>
      </c>
      <c r="FL1577">
        <v>0</v>
      </c>
      <c r="FM1577">
        <v>0</v>
      </c>
      <c r="FN1577">
        <v>0</v>
      </c>
      <c r="FO1577">
        <v>0</v>
      </c>
      <c r="FP1577">
        <v>0</v>
      </c>
      <c r="FQ1577">
        <v>0</v>
      </c>
      <c r="FR1577">
        <v>0</v>
      </c>
      <c r="FS1577">
        <v>0</v>
      </c>
      <c r="FT1577">
        <v>0</v>
      </c>
      <c r="FU1577">
        <v>0</v>
      </c>
      <c r="FV1577" t="s">
        <v>191</v>
      </c>
      <c r="FW1577" t="s">
        <v>191</v>
      </c>
      <c r="FX1577" t="s">
        <v>191</v>
      </c>
      <c r="FY1577" t="s">
        <v>200</v>
      </c>
      <c r="FZ1577" t="s">
        <v>200</v>
      </c>
      <c r="GA1577" t="s">
        <v>200</v>
      </c>
      <c r="GB1577" t="s">
        <v>200</v>
      </c>
      <c r="GC1577" t="s">
        <v>200</v>
      </c>
      <c r="GD1577" t="s">
        <v>200</v>
      </c>
      <c r="GE1577" t="s">
        <v>200</v>
      </c>
      <c r="GF1577" t="s">
        <v>191</v>
      </c>
    </row>
    <row r="1578" spans="1:188" x14ac:dyDescent="0.2">
      <c r="A1578">
        <v>6071</v>
      </c>
      <c r="B1578" t="s">
        <v>1703</v>
      </c>
      <c r="C1578" t="s">
        <v>189</v>
      </c>
      <c r="D1578" t="s">
        <v>190</v>
      </c>
      <c r="E1578">
        <v>1995</v>
      </c>
      <c r="F1578" s="1">
        <v>41774</v>
      </c>
      <c r="G1578" t="s">
        <v>191</v>
      </c>
      <c r="H1578">
        <v>0</v>
      </c>
      <c r="I1578">
        <v>1</v>
      </c>
      <c r="J1578">
        <v>2016</v>
      </c>
      <c r="K1578" t="s">
        <v>192</v>
      </c>
      <c r="L1578" t="s">
        <v>1845</v>
      </c>
      <c r="M1578">
        <v>8945</v>
      </c>
      <c r="N1578">
        <v>1</v>
      </c>
      <c r="O1578" t="s">
        <v>1846</v>
      </c>
      <c r="P1578" t="s">
        <v>216</v>
      </c>
      <c r="Q1578" t="s">
        <v>194</v>
      </c>
      <c r="R1578" t="s">
        <v>195</v>
      </c>
      <c r="S1578" t="s">
        <v>194</v>
      </c>
      <c r="T1578">
        <v>79.22</v>
      </c>
      <c r="U1578">
        <v>95.65</v>
      </c>
      <c r="V1578">
        <v>-42.56</v>
      </c>
      <c r="W1578">
        <v>65.930000000000007</v>
      </c>
      <c r="X1578">
        <v>2.66653352089928</v>
      </c>
      <c r="Y1578">
        <v>14.7</v>
      </c>
      <c r="Z1578">
        <v>17.350000000000001</v>
      </c>
      <c r="AA1578">
        <v>15.28</v>
      </c>
      <c r="AB1578">
        <v>-2.96</v>
      </c>
      <c r="AC1578" s="1">
        <v>43899</v>
      </c>
      <c r="AD1578">
        <v>31.09</v>
      </c>
      <c r="AE1578">
        <v>11.4</v>
      </c>
      <c r="AF1578">
        <v>22.86</v>
      </c>
      <c r="AG1578">
        <v>8.56</v>
      </c>
      <c r="AH1578">
        <v>253</v>
      </c>
      <c r="AI1578">
        <v>119</v>
      </c>
      <c r="AJ1578">
        <v>8.23</v>
      </c>
      <c r="AK1578">
        <v>0.47035500000000002</v>
      </c>
      <c r="AL1578">
        <v>68</v>
      </c>
      <c r="AM1578">
        <v>36</v>
      </c>
      <c r="AN1578">
        <v>0.52941099999999996</v>
      </c>
      <c r="AO1578" t="s">
        <v>237</v>
      </c>
      <c r="AP1578" t="s">
        <v>238</v>
      </c>
      <c r="AQ1578">
        <v>17</v>
      </c>
      <c r="AR1578">
        <v>10</v>
      </c>
      <c r="AS1578">
        <v>0.58823528999999997</v>
      </c>
      <c r="AT1578">
        <v>2</v>
      </c>
      <c r="AU1578">
        <v>1</v>
      </c>
      <c r="AV1578">
        <v>0.5</v>
      </c>
      <c r="AW1578">
        <v>1217</v>
      </c>
      <c r="AX1578">
        <v>3.3697067145707802</v>
      </c>
      <c r="AY1578">
        <v>-8.9</v>
      </c>
      <c r="AZ1578">
        <v>49.66</v>
      </c>
      <c r="BA1578">
        <v>13.82</v>
      </c>
      <c r="BB1578" t="s">
        <v>194</v>
      </c>
      <c r="BC1578" t="s">
        <v>263</v>
      </c>
      <c r="BD1578">
        <v>85</v>
      </c>
      <c r="BE1578">
        <v>60</v>
      </c>
      <c r="BF1578">
        <v>0.70588234999999999</v>
      </c>
      <c r="BG1578">
        <v>3.3322045101751998</v>
      </c>
      <c r="BH1578">
        <v>16</v>
      </c>
      <c r="BI1578">
        <v>0.57142800000000005</v>
      </c>
      <c r="BJ1578">
        <v>8.0248621502864097</v>
      </c>
      <c r="BK1578">
        <v>4.2028999687764497</v>
      </c>
      <c r="BL1578">
        <v>14.54</v>
      </c>
      <c r="BM1578">
        <v>3.7490333769336801</v>
      </c>
      <c r="BN1578">
        <v>0</v>
      </c>
      <c r="BO1578">
        <v>0</v>
      </c>
      <c r="BP1578">
        <v>0</v>
      </c>
      <c r="BQ1578">
        <v>0</v>
      </c>
      <c r="BR1578">
        <v>1</v>
      </c>
      <c r="BS1578">
        <v>21089</v>
      </c>
      <c r="BT1578" s="1">
        <v>44000</v>
      </c>
      <c r="BU1578" t="s">
        <v>194</v>
      </c>
      <c r="BV1578" t="s">
        <v>199</v>
      </c>
      <c r="BW1578" t="s">
        <v>200</v>
      </c>
      <c r="BX1578" t="s">
        <v>200</v>
      </c>
      <c r="BY1578" t="s">
        <v>200</v>
      </c>
      <c r="BZ1578" t="s">
        <v>200</v>
      </c>
      <c r="CA1578" t="s">
        <v>200</v>
      </c>
      <c r="CB1578" t="s">
        <v>200</v>
      </c>
      <c r="CC1578" t="s">
        <v>200</v>
      </c>
      <c r="CD1578" t="s">
        <v>200</v>
      </c>
      <c r="CE1578" t="s">
        <v>200</v>
      </c>
      <c r="CF1578" t="s">
        <v>200</v>
      </c>
      <c r="CG1578" t="s">
        <v>200</v>
      </c>
      <c r="CH1578" t="s">
        <v>200</v>
      </c>
      <c r="CI1578" t="s">
        <v>200</v>
      </c>
      <c r="CJ1578" t="s">
        <v>200</v>
      </c>
      <c r="CK1578" t="s">
        <v>200</v>
      </c>
      <c r="CL1578" t="s">
        <v>200</v>
      </c>
      <c r="CM1578" t="s">
        <v>200</v>
      </c>
      <c r="CN1578" t="s">
        <v>200</v>
      </c>
      <c r="CO1578" t="s">
        <v>200</v>
      </c>
      <c r="CP1578" t="s">
        <v>200</v>
      </c>
      <c r="CQ1578" t="s">
        <v>200</v>
      </c>
      <c r="CR1578" t="s">
        <v>200</v>
      </c>
      <c r="CS1578" t="s">
        <v>200</v>
      </c>
      <c r="CT1578" t="s">
        <v>200</v>
      </c>
      <c r="CU1578" t="s">
        <v>200</v>
      </c>
      <c r="CV1578" t="s">
        <v>200</v>
      </c>
      <c r="CW1578" t="s">
        <v>200</v>
      </c>
      <c r="CX1578" t="s">
        <v>200</v>
      </c>
      <c r="CY1578" t="s">
        <v>200</v>
      </c>
      <c r="CZ1578" t="s">
        <v>200</v>
      </c>
      <c r="DA1578" t="s">
        <v>200</v>
      </c>
      <c r="DB1578" t="s">
        <v>200</v>
      </c>
      <c r="DC1578" t="s">
        <v>200</v>
      </c>
      <c r="DD1578" t="s">
        <v>200</v>
      </c>
      <c r="DE1578" t="s">
        <v>200</v>
      </c>
      <c r="DF1578" t="s">
        <v>200</v>
      </c>
      <c r="DG1578" t="s">
        <v>200</v>
      </c>
      <c r="DH1578" t="s">
        <v>200</v>
      </c>
      <c r="DI1578" t="s">
        <v>200</v>
      </c>
      <c r="DJ1578" t="s">
        <v>200</v>
      </c>
      <c r="DK1578" t="s">
        <v>200</v>
      </c>
      <c r="DL1578" t="s">
        <v>200</v>
      </c>
      <c r="DM1578">
        <v>0</v>
      </c>
      <c r="DN1578">
        <v>0</v>
      </c>
      <c r="DO1578">
        <v>0</v>
      </c>
      <c r="DP1578">
        <v>0</v>
      </c>
      <c r="DQ1578">
        <v>0</v>
      </c>
      <c r="DR1578">
        <v>0</v>
      </c>
      <c r="DS1578">
        <v>0</v>
      </c>
      <c r="DT1578">
        <v>0</v>
      </c>
      <c r="DU1578">
        <v>0</v>
      </c>
      <c r="DV1578">
        <v>0</v>
      </c>
      <c r="DW1578">
        <v>0</v>
      </c>
      <c r="DX1578">
        <v>0</v>
      </c>
      <c r="DY1578">
        <v>0</v>
      </c>
      <c r="DZ1578">
        <v>0</v>
      </c>
      <c r="EA1578">
        <v>0</v>
      </c>
      <c r="EB1578">
        <v>0</v>
      </c>
      <c r="EC1578">
        <v>0</v>
      </c>
      <c r="ED1578">
        <v>0</v>
      </c>
      <c r="EE1578">
        <v>0</v>
      </c>
      <c r="EF1578">
        <v>0</v>
      </c>
      <c r="EG1578">
        <v>0</v>
      </c>
      <c r="EH1578">
        <v>0</v>
      </c>
      <c r="EI1578">
        <v>0</v>
      </c>
      <c r="EJ1578">
        <v>0</v>
      </c>
      <c r="EK1578">
        <v>0</v>
      </c>
      <c r="EL1578">
        <v>0</v>
      </c>
      <c r="EM1578">
        <v>0</v>
      </c>
      <c r="EN1578">
        <v>0</v>
      </c>
      <c r="EO1578">
        <v>0</v>
      </c>
      <c r="EP1578">
        <v>0</v>
      </c>
      <c r="EQ1578">
        <v>0</v>
      </c>
      <c r="ER1578">
        <v>0</v>
      </c>
      <c r="ES1578">
        <v>0</v>
      </c>
      <c r="ET1578">
        <v>0</v>
      </c>
      <c r="EU1578">
        <v>0</v>
      </c>
      <c r="EV1578">
        <v>0</v>
      </c>
      <c r="EW1578">
        <v>0</v>
      </c>
      <c r="EX1578">
        <v>0</v>
      </c>
      <c r="EY1578">
        <v>0</v>
      </c>
      <c r="EZ1578">
        <v>0</v>
      </c>
      <c r="FA1578">
        <v>0</v>
      </c>
      <c r="FB1578">
        <v>0</v>
      </c>
      <c r="FC1578">
        <v>0</v>
      </c>
      <c r="FD1578">
        <v>0</v>
      </c>
      <c r="FE1578">
        <v>0</v>
      </c>
      <c r="FF1578">
        <v>0</v>
      </c>
      <c r="FG1578">
        <v>0</v>
      </c>
      <c r="FH1578">
        <v>0</v>
      </c>
      <c r="FI1578">
        <v>0</v>
      </c>
      <c r="FJ1578">
        <v>0</v>
      </c>
      <c r="FK1578">
        <v>0</v>
      </c>
      <c r="FL1578">
        <v>0</v>
      </c>
      <c r="FM1578">
        <v>0</v>
      </c>
      <c r="FN1578">
        <v>0</v>
      </c>
      <c r="FO1578">
        <v>0</v>
      </c>
      <c r="FP1578">
        <v>0</v>
      </c>
      <c r="FQ1578">
        <v>0</v>
      </c>
      <c r="FR1578">
        <v>0</v>
      </c>
      <c r="FS1578">
        <v>0</v>
      </c>
      <c r="FT1578">
        <v>0</v>
      </c>
      <c r="FU1578">
        <v>0</v>
      </c>
      <c r="FV1578" t="s">
        <v>191</v>
      </c>
      <c r="FW1578" t="s">
        <v>191</v>
      </c>
      <c r="FX1578" t="s">
        <v>191</v>
      </c>
      <c r="FY1578" t="s">
        <v>200</v>
      </c>
      <c r="FZ1578" t="s">
        <v>200</v>
      </c>
      <c r="GA1578" t="s">
        <v>200</v>
      </c>
      <c r="GB1578" t="s">
        <v>200</v>
      </c>
      <c r="GC1578" t="s">
        <v>200</v>
      </c>
      <c r="GD1578" t="s">
        <v>200</v>
      </c>
      <c r="GE1578" t="s">
        <v>200</v>
      </c>
      <c r="GF1578" t="s">
        <v>191</v>
      </c>
    </row>
    <row r="1579" spans="1:188" x14ac:dyDescent="0.2">
      <c r="A1579">
        <v>6071</v>
      </c>
      <c r="B1579" t="s">
        <v>1703</v>
      </c>
      <c r="C1579" t="s">
        <v>189</v>
      </c>
      <c r="D1579" t="s">
        <v>190</v>
      </c>
      <c r="E1579">
        <v>1995</v>
      </c>
      <c r="F1579" s="1">
        <v>42230</v>
      </c>
      <c r="G1579" t="s">
        <v>191</v>
      </c>
      <c r="H1579">
        <v>0</v>
      </c>
      <c r="I1579">
        <v>1</v>
      </c>
      <c r="J1579">
        <v>2016</v>
      </c>
      <c r="K1579" t="s">
        <v>192</v>
      </c>
      <c r="L1579" t="s">
        <v>1847</v>
      </c>
      <c r="M1579">
        <v>206</v>
      </c>
      <c r="N1579">
        <v>1</v>
      </c>
      <c r="O1579" t="s">
        <v>189</v>
      </c>
      <c r="P1579" t="s">
        <v>190</v>
      </c>
      <c r="Q1579" t="s">
        <v>194</v>
      </c>
      <c r="R1579" t="s">
        <v>195</v>
      </c>
      <c r="S1579" t="s">
        <v>194</v>
      </c>
      <c r="T1579">
        <v>76.42</v>
      </c>
      <c r="U1579">
        <v>85.87</v>
      </c>
      <c r="V1579">
        <v>-47.46</v>
      </c>
      <c r="W1579">
        <v>76.98</v>
      </c>
      <c r="X1579">
        <v>2.66653352089928</v>
      </c>
      <c r="Y1579">
        <v>14.7</v>
      </c>
      <c r="Z1579">
        <v>17.350000000000001</v>
      </c>
      <c r="AA1579">
        <v>15.28</v>
      </c>
      <c r="AB1579">
        <v>-2.96</v>
      </c>
      <c r="AC1579" s="1">
        <v>43899</v>
      </c>
      <c r="AD1579">
        <v>14.62</v>
      </c>
      <c r="AE1579">
        <v>19.78</v>
      </c>
      <c r="AF1579">
        <v>0.47</v>
      </c>
      <c r="AG1579">
        <v>0.62</v>
      </c>
      <c r="AH1579">
        <v>253</v>
      </c>
      <c r="AI1579">
        <v>119</v>
      </c>
      <c r="AJ1579">
        <v>14.15</v>
      </c>
      <c r="AK1579">
        <v>0.47035500000000002</v>
      </c>
      <c r="AL1579">
        <v>68</v>
      </c>
      <c r="AM1579">
        <v>36</v>
      </c>
      <c r="AN1579">
        <v>0.52941099999999996</v>
      </c>
      <c r="AO1579" t="s">
        <v>281</v>
      </c>
      <c r="AP1579" t="s">
        <v>238</v>
      </c>
      <c r="AQ1579">
        <v>17</v>
      </c>
      <c r="AR1579">
        <v>10</v>
      </c>
      <c r="AS1579">
        <v>0.58823528999999997</v>
      </c>
      <c r="AT1579">
        <v>2</v>
      </c>
      <c r="AU1579">
        <v>1</v>
      </c>
      <c r="AV1579">
        <v>0.5</v>
      </c>
      <c r="AW1579">
        <v>1217</v>
      </c>
      <c r="AX1579">
        <v>3.3697067145707802</v>
      </c>
      <c r="AY1579">
        <v>-8.9</v>
      </c>
      <c r="AZ1579">
        <v>49.66</v>
      </c>
      <c r="BA1579">
        <v>13.82</v>
      </c>
      <c r="BB1579">
        <v>42534</v>
      </c>
      <c r="BC1579" t="s">
        <v>263</v>
      </c>
      <c r="BD1579">
        <v>85</v>
      </c>
      <c r="BE1579">
        <v>60</v>
      </c>
      <c r="BF1579">
        <v>0.70588234999999999</v>
      </c>
      <c r="BG1579">
        <v>3.3322045101751998</v>
      </c>
      <c r="BH1579">
        <v>16</v>
      </c>
      <c r="BI1579">
        <v>0.57142800000000005</v>
      </c>
      <c r="BJ1579">
        <v>8.0248621502864097</v>
      </c>
      <c r="BK1579">
        <v>4.2028999687764497</v>
      </c>
      <c r="BL1579">
        <v>14.54</v>
      </c>
      <c r="BM1579">
        <v>3.7490333769336801</v>
      </c>
      <c r="BN1579">
        <v>0</v>
      </c>
      <c r="BO1579">
        <v>0</v>
      </c>
      <c r="BP1579">
        <v>0</v>
      </c>
      <c r="BQ1579">
        <v>0</v>
      </c>
      <c r="BR1579">
        <v>1</v>
      </c>
      <c r="BS1579">
        <v>21089</v>
      </c>
      <c r="BT1579" s="1">
        <v>44000</v>
      </c>
      <c r="BU1579" t="s">
        <v>194</v>
      </c>
      <c r="BV1579" t="s">
        <v>199</v>
      </c>
      <c r="BW1579" t="s">
        <v>200</v>
      </c>
      <c r="BX1579" t="s">
        <v>200</v>
      </c>
      <c r="BY1579" t="s">
        <v>200</v>
      </c>
      <c r="BZ1579" t="s">
        <v>200</v>
      </c>
      <c r="CA1579" t="s">
        <v>200</v>
      </c>
      <c r="CB1579" t="s">
        <v>200</v>
      </c>
      <c r="CC1579" t="s">
        <v>200</v>
      </c>
      <c r="CD1579" t="s">
        <v>200</v>
      </c>
      <c r="CE1579" t="s">
        <v>200</v>
      </c>
      <c r="CF1579" t="s">
        <v>200</v>
      </c>
      <c r="CG1579" t="s">
        <v>200</v>
      </c>
      <c r="CH1579" t="s">
        <v>200</v>
      </c>
      <c r="CI1579" t="s">
        <v>200</v>
      </c>
      <c r="CJ1579" t="s">
        <v>200</v>
      </c>
      <c r="CK1579" t="s">
        <v>200</v>
      </c>
      <c r="CL1579" t="s">
        <v>200</v>
      </c>
      <c r="CM1579" t="s">
        <v>200</v>
      </c>
      <c r="CN1579" t="s">
        <v>200</v>
      </c>
      <c r="CO1579" t="s">
        <v>200</v>
      </c>
      <c r="CP1579" t="s">
        <v>200</v>
      </c>
      <c r="CQ1579" t="s">
        <v>200</v>
      </c>
      <c r="CR1579" t="s">
        <v>200</v>
      </c>
      <c r="CS1579" t="s">
        <v>200</v>
      </c>
      <c r="CT1579" t="s">
        <v>200</v>
      </c>
      <c r="CU1579" t="s">
        <v>200</v>
      </c>
      <c r="CV1579" t="s">
        <v>200</v>
      </c>
      <c r="CW1579" t="s">
        <v>200</v>
      </c>
      <c r="CX1579" t="s">
        <v>200</v>
      </c>
      <c r="CY1579" t="s">
        <v>200</v>
      </c>
      <c r="CZ1579" t="s">
        <v>200</v>
      </c>
      <c r="DA1579" t="s">
        <v>200</v>
      </c>
      <c r="DB1579" t="s">
        <v>200</v>
      </c>
      <c r="DC1579" t="s">
        <v>200</v>
      </c>
      <c r="DD1579" t="s">
        <v>200</v>
      </c>
      <c r="DE1579" t="s">
        <v>200</v>
      </c>
      <c r="DF1579" t="s">
        <v>200</v>
      </c>
      <c r="DG1579" t="s">
        <v>200</v>
      </c>
      <c r="DH1579" t="s">
        <v>200</v>
      </c>
      <c r="DI1579" t="s">
        <v>200</v>
      </c>
      <c r="DJ1579" t="s">
        <v>200</v>
      </c>
      <c r="DK1579" t="s">
        <v>200</v>
      </c>
      <c r="DL1579" t="s">
        <v>200</v>
      </c>
      <c r="DM1579">
        <v>0</v>
      </c>
      <c r="DN1579">
        <v>0</v>
      </c>
      <c r="DO1579">
        <v>0</v>
      </c>
      <c r="DP1579">
        <v>0</v>
      </c>
      <c r="DQ1579">
        <v>0</v>
      </c>
      <c r="DR1579">
        <v>0</v>
      </c>
      <c r="DS1579">
        <v>0</v>
      </c>
      <c r="DT1579">
        <v>0</v>
      </c>
      <c r="DU1579">
        <v>0</v>
      </c>
      <c r="DV1579">
        <v>0</v>
      </c>
      <c r="DW1579">
        <v>0</v>
      </c>
      <c r="DX1579">
        <v>0</v>
      </c>
      <c r="DY1579">
        <v>0</v>
      </c>
      <c r="DZ1579">
        <v>0</v>
      </c>
      <c r="EA1579">
        <v>0</v>
      </c>
      <c r="EB1579">
        <v>0</v>
      </c>
      <c r="EC1579">
        <v>0</v>
      </c>
      <c r="ED1579">
        <v>0</v>
      </c>
      <c r="EE1579">
        <v>0</v>
      </c>
      <c r="EF1579">
        <v>0</v>
      </c>
      <c r="EG1579">
        <v>0</v>
      </c>
      <c r="EH1579">
        <v>0</v>
      </c>
      <c r="EI1579">
        <v>0</v>
      </c>
      <c r="EJ1579">
        <v>0</v>
      </c>
      <c r="EK1579">
        <v>0</v>
      </c>
      <c r="EL1579">
        <v>0</v>
      </c>
      <c r="EM1579">
        <v>0</v>
      </c>
      <c r="EN1579">
        <v>0</v>
      </c>
      <c r="EO1579">
        <v>0</v>
      </c>
      <c r="EP1579">
        <v>0</v>
      </c>
      <c r="EQ1579">
        <v>0</v>
      </c>
      <c r="ER1579">
        <v>0</v>
      </c>
      <c r="ES1579">
        <v>0</v>
      </c>
      <c r="ET1579">
        <v>0</v>
      </c>
      <c r="EU1579">
        <v>0</v>
      </c>
      <c r="EV1579">
        <v>0</v>
      </c>
      <c r="EW1579">
        <v>0</v>
      </c>
      <c r="EX1579">
        <v>0</v>
      </c>
      <c r="EY1579">
        <v>0</v>
      </c>
      <c r="EZ1579">
        <v>0</v>
      </c>
      <c r="FA1579">
        <v>0</v>
      </c>
      <c r="FB1579">
        <v>0</v>
      </c>
      <c r="FC1579">
        <v>0</v>
      </c>
      <c r="FD1579">
        <v>0</v>
      </c>
      <c r="FE1579">
        <v>0</v>
      </c>
      <c r="FF1579">
        <v>0</v>
      </c>
      <c r="FG1579">
        <v>0</v>
      </c>
      <c r="FH1579">
        <v>0</v>
      </c>
      <c r="FI1579">
        <v>0</v>
      </c>
      <c r="FJ1579">
        <v>0</v>
      </c>
      <c r="FK1579">
        <v>0</v>
      </c>
      <c r="FL1579">
        <v>0</v>
      </c>
      <c r="FM1579">
        <v>0</v>
      </c>
      <c r="FN1579">
        <v>0</v>
      </c>
      <c r="FO1579">
        <v>0</v>
      </c>
      <c r="FP1579">
        <v>0</v>
      </c>
      <c r="FQ1579">
        <v>0</v>
      </c>
      <c r="FR1579">
        <v>0</v>
      </c>
      <c r="FS1579">
        <v>0</v>
      </c>
      <c r="FT1579">
        <v>0</v>
      </c>
      <c r="FU1579">
        <v>0</v>
      </c>
      <c r="FV1579" t="s">
        <v>191</v>
      </c>
      <c r="FW1579" t="s">
        <v>191</v>
      </c>
      <c r="FX1579" t="s">
        <v>191</v>
      </c>
      <c r="FY1579" t="s">
        <v>200</v>
      </c>
      <c r="FZ1579" t="s">
        <v>200</v>
      </c>
      <c r="GA1579" t="s">
        <v>200</v>
      </c>
      <c r="GB1579" t="s">
        <v>200</v>
      </c>
      <c r="GC1579" t="s">
        <v>200</v>
      </c>
      <c r="GD1579" t="s">
        <v>200</v>
      </c>
      <c r="GE1579" t="s">
        <v>200</v>
      </c>
      <c r="GF1579" t="s">
        <v>191</v>
      </c>
    </row>
    <row r="1580" spans="1:188" x14ac:dyDescent="0.2">
      <c r="A1580">
        <v>6071</v>
      </c>
      <c r="B1580" t="s">
        <v>1703</v>
      </c>
      <c r="C1580" t="s">
        <v>189</v>
      </c>
      <c r="D1580" t="s">
        <v>190</v>
      </c>
      <c r="E1580">
        <v>1995</v>
      </c>
      <c r="F1580" s="1">
        <v>43235</v>
      </c>
      <c r="G1580" t="s">
        <v>191</v>
      </c>
      <c r="H1580">
        <v>0</v>
      </c>
      <c r="I1580">
        <v>1</v>
      </c>
      <c r="J1580">
        <v>2020</v>
      </c>
      <c r="K1580" t="s">
        <v>192</v>
      </c>
      <c r="L1580" t="s">
        <v>1036</v>
      </c>
      <c r="M1580">
        <v>473</v>
      </c>
      <c r="N1580">
        <v>1</v>
      </c>
      <c r="O1580" t="s">
        <v>189</v>
      </c>
      <c r="P1580" t="s">
        <v>190</v>
      </c>
      <c r="Q1580" t="s">
        <v>194</v>
      </c>
      <c r="R1580" t="s">
        <v>195</v>
      </c>
      <c r="S1580" t="s">
        <v>194</v>
      </c>
      <c r="T1580">
        <v>39.44</v>
      </c>
      <c r="U1580">
        <v>51.11</v>
      </c>
      <c r="V1580">
        <v>-0.02</v>
      </c>
      <c r="W1580">
        <v>20.71</v>
      </c>
      <c r="X1580">
        <v>2.66653352089928</v>
      </c>
      <c r="Y1580">
        <v>14.7</v>
      </c>
      <c r="Z1580">
        <v>17.350000000000001</v>
      </c>
      <c r="AA1580">
        <v>15.28</v>
      </c>
      <c r="AB1580">
        <v>-2.96</v>
      </c>
      <c r="AC1580" s="1">
        <v>43899</v>
      </c>
      <c r="AD1580">
        <v>39.35</v>
      </c>
      <c r="AE1580">
        <v>18.829999999999998</v>
      </c>
      <c r="AF1580">
        <v>7.31</v>
      </c>
      <c r="AG1580">
        <v>3.74</v>
      </c>
      <c r="AH1580">
        <v>253</v>
      </c>
      <c r="AI1580">
        <v>119</v>
      </c>
      <c r="AJ1580">
        <v>32.04</v>
      </c>
      <c r="AK1580">
        <v>0.47035500000000002</v>
      </c>
      <c r="AL1580">
        <v>68</v>
      </c>
      <c r="AM1580">
        <v>36</v>
      </c>
      <c r="AN1580">
        <v>0.52941099999999996</v>
      </c>
      <c r="AO1580" t="s">
        <v>281</v>
      </c>
      <c r="AP1580" t="s">
        <v>238</v>
      </c>
      <c r="AQ1580">
        <v>17</v>
      </c>
      <c r="AR1580">
        <v>10</v>
      </c>
      <c r="AS1580">
        <v>0.58823528999999997</v>
      </c>
      <c r="AT1580">
        <v>2</v>
      </c>
      <c r="AU1580">
        <v>1</v>
      </c>
      <c r="AV1580">
        <v>0.5</v>
      </c>
      <c r="AW1580">
        <v>1217</v>
      </c>
      <c r="AX1580">
        <v>3.3697067145707802</v>
      </c>
      <c r="AY1580">
        <v>-8.9</v>
      </c>
      <c r="AZ1580">
        <v>49.66</v>
      </c>
      <c r="BA1580">
        <v>13.82</v>
      </c>
      <c r="BB1580">
        <v>30458</v>
      </c>
      <c r="BC1580" t="s">
        <v>263</v>
      </c>
      <c r="BD1580">
        <v>85</v>
      </c>
      <c r="BE1580">
        <v>60</v>
      </c>
      <c r="BF1580">
        <v>0.70588234999999999</v>
      </c>
      <c r="BG1580">
        <v>3.3322045101751998</v>
      </c>
      <c r="BH1580">
        <v>16</v>
      </c>
      <c r="BI1580">
        <v>0.57142800000000005</v>
      </c>
      <c r="BJ1580">
        <v>8.0248621502864097</v>
      </c>
      <c r="BK1580">
        <v>4.2028999687764497</v>
      </c>
      <c r="BL1580">
        <v>14.54</v>
      </c>
      <c r="BM1580">
        <v>3.7490333769336801</v>
      </c>
      <c r="BN1580">
        <v>0</v>
      </c>
      <c r="BO1580">
        <v>0</v>
      </c>
      <c r="BP1580">
        <v>0</v>
      </c>
      <c r="BQ1580">
        <v>0</v>
      </c>
      <c r="BR1580">
        <v>1</v>
      </c>
      <c r="BS1580">
        <v>21089</v>
      </c>
      <c r="BT1580" s="1">
        <v>44000</v>
      </c>
      <c r="BU1580" s="1">
        <v>43321</v>
      </c>
      <c r="BV1580" t="s">
        <v>199</v>
      </c>
      <c r="BW1580" t="s">
        <v>201</v>
      </c>
      <c r="BX1580" t="s">
        <v>200</v>
      </c>
      <c r="BY1580" t="s">
        <v>200</v>
      </c>
      <c r="BZ1580" t="s">
        <v>200</v>
      </c>
      <c r="CA1580" t="s">
        <v>200</v>
      </c>
      <c r="CB1580" t="s">
        <v>200</v>
      </c>
      <c r="CC1580" t="s">
        <v>200</v>
      </c>
      <c r="CD1580" t="s">
        <v>200</v>
      </c>
      <c r="CE1580" t="s">
        <v>200</v>
      </c>
      <c r="CF1580" t="s">
        <v>200</v>
      </c>
      <c r="CG1580" t="s">
        <v>200</v>
      </c>
      <c r="CH1580" t="s">
        <v>200</v>
      </c>
      <c r="CI1580" t="s">
        <v>200</v>
      </c>
      <c r="CJ1580" t="s">
        <v>200</v>
      </c>
      <c r="CK1580" t="s">
        <v>200</v>
      </c>
      <c r="CL1580" t="s">
        <v>201</v>
      </c>
      <c r="CM1580" t="s">
        <v>200</v>
      </c>
      <c r="CN1580" t="s">
        <v>200</v>
      </c>
      <c r="CO1580" t="s">
        <v>200</v>
      </c>
      <c r="CP1580" t="s">
        <v>200</v>
      </c>
      <c r="CQ1580" t="s">
        <v>200</v>
      </c>
      <c r="CR1580" t="s">
        <v>200</v>
      </c>
      <c r="CS1580" t="s">
        <v>201</v>
      </c>
      <c r="CT1580" t="s">
        <v>201</v>
      </c>
      <c r="CU1580" t="s">
        <v>200</v>
      </c>
      <c r="CV1580" t="s">
        <v>200</v>
      </c>
      <c r="CW1580" t="s">
        <v>200</v>
      </c>
      <c r="CX1580" t="s">
        <v>200</v>
      </c>
      <c r="CY1580" t="s">
        <v>200</v>
      </c>
      <c r="CZ1580" t="s">
        <v>200</v>
      </c>
      <c r="DA1580" t="s">
        <v>200</v>
      </c>
      <c r="DB1580" t="s">
        <v>200</v>
      </c>
      <c r="DC1580" t="s">
        <v>200</v>
      </c>
      <c r="DD1580" t="s">
        <v>200</v>
      </c>
      <c r="DE1580" t="s">
        <v>200</v>
      </c>
      <c r="DF1580" t="s">
        <v>200</v>
      </c>
      <c r="DG1580" t="s">
        <v>200</v>
      </c>
      <c r="DH1580" t="s">
        <v>200</v>
      </c>
      <c r="DI1580" t="s">
        <v>200</v>
      </c>
      <c r="DJ1580" t="s">
        <v>200</v>
      </c>
      <c r="DK1580" t="s">
        <v>200</v>
      </c>
      <c r="DL1580" t="s">
        <v>200</v>
      </c>
      <c r="DM1580">
        <v>0</v>
      </c>
      <c r="DN1580">
        <v>0</v>
      </c>
      <c r="DO1580">
        <v>1</v>
      </c>
      <c r="DP1580">
        <v>0</v>
      </c>
      <c r="DQ1580">
        <v>0</v>
      </c>
      <c r="DR1580">
        <v>0</v>
      </c>
      <c r="DS1580">
        <v>1</v>
      </c>
      <c r="DT1580">
        <v>0</v>
      </c>
      <c r="DU1580">
        <v>0</v>
      </c>
      <c r="DV1580">
        <v>1</v>
      </c>
      <c r="DW1580">
        <v>0</v>
      </c>
      <c r="DX1580">
        <v>0</v>
      </c>
      <c r="DY1580">
        <v>0</v>
      </c>
      <c r="DZ1580">
        <v>0</v>
      </c>
      <c r="EA1580">
        <v>0</v>
      </c>
      <c r="EB1580">
        <v>0</v>
      </c>
      <c r="EC1580">
        <v>0</v>
      </c>
      <c r="ED1580">
        <v>0</v>
      </c>
      <c r="EE1580">
        <v>0</v>
      </c>
      <c r="EF1580">
        <v>0</v>
      </c>
      <c r="EG1580">
        <v>0</v>
      </c>
      <c r="EH1580">
        <v>0</v>
      </c>
      <c r="EI1580">
        <v>0</v>
      </c>
      <c r="EJ1580">
        <v>0</v>
      </c>
      <c r="EK1580">
        <v>0</v>
      </c>
      <c r="EL1580">
        <v>0</v>
      </c>
      <c r="EM1580">
        <v>0</v>
      </c>
      <c r="EN1580">
        <v>0</v>
      </c>
      <c r="EO1580">
        <v>0</v>
      </c>
      <c r="EP1580">
        <v>0</v>
      </c>
      <c r="EQ1580">
        <v>0</v>
      </c>
      <c r="ER1580">
        <v>0</v>
      </c>
      <c r="ES1580">
        <v>0</v>
      </c>
      <c r="ET1580">
        <v>0</v>
      </c>
      <c r="EU1580">
        <v>0</v>
      </c>
      <c r="EV1580">
        <v>0</v>
      </c>
      <c r="EW1580">
        <v>0</v>
      </c>
      <c r="EX1580">
        <v>0</v>
      </c>
      <c r="EY1580">
        <v>0</v>
      </c>
      <c r="EZ1580">
        <v>0</v>
      </c>
      <c r="FA1580">
        <v>0</v>
      </c>
      <c r="FB1580">
        <v>0</v>
      </c>
      <c r="FC1580">
        <v>0</v>
      </c>
      <c r="FD1580">
        <v>0</v>
      </c>
      <c r="FE1580">
        <v>0</v>
      </c>
      <c r="FF1580">
        <v>0</v>
      </c>
      <c r="FG1580">
        <v>0</v>
      </c>
      <c r="FH1580">
        <v>0</v>
      </c>
      <c r="FI1580">
        <v>0</v>
      </c>
      <c r="FJ1580">
        <v>0</v>
      </c>
      <c r="FK1580">
        <v>0</v>
      </c>
      <c r="FL1580">
        <v>0</v>
      </c>
      <c r="FM1580">
        <v>0</v>
      </c>
      <c r="FN1580">
        <v>0</v>
      </c>
      <c r="FO1580">
        <v>0</v>
      </c>
      <c r="FP1580">
        <v>0</v>
      </c>
      <c r="FQ1580">
        <v>0</v>
      </c>
      <c r="FR1580">
        <v>0</v>
      </c>
      <c r="FS1580">
        <v>0</v>
      </c>
      <c r="FT1580">
        <v>0</v>
      </c>
      <c r="FU1580">
        <v>0</v>
      </c>
      <c r="FV1580">
        <v>5</v>
      </c>
      <c r="FW1580">
        <v>3</v>
      </c>
      <c r="FX1580" t="s">
        <v>212</v>
      </c>
      <c r="FY1580" t="s">
        <v>200</v>
      </c>
      <c r="FZ1580" t="s">
        <v>200</v>
      </c>
      <c r="GA1580" t="s">
        <v>201</v>
      </c>
      <c r="GB1580" t="s">
        <v>201</v>
      </c>
      <c r="GC1580" t="s">
        <v>201</v>
      </c>
      <c r="GD1580" t="s">
        <v>200</v>
      </c>
      <c r="GE1580" t="s">
        <v>200</v>
      </c>
      <c r="GF1580" t="s">
        <v>191</v>
      </c>
    </row>
    <row r="1581" spans="1:188" x14ac:dyDescent="0.2">
      <c r="A1581">
        <v>6071</v>
      </c>
      <c r="B1581" t="s">
        <v>1703</v>
      </c>
      <c r="C1581" t="s">
        <v>189</v>
      </c>
      <c r="D1581" t="s">
        <v>190</v>
      </c>
      <c r="E1581">
        <v>1995</v>
      </c>
      <c r="F1581" s="1">
        <v>41501</v>
      </c>
      <c r="G1581" t="s">
        <v>191</v>
      </c>
      <c r="H1581">
        <v>0</v>
      </c>
      <c r="I1581">
        <v>1</v>
      </c>
      <c r="J1581">
        <v>2015</v>
      </c>
      <c r="K1581" t="s">
        <v>192</v>
      </c>
      <c r="L1581" t="s">
        <v>1348</v>
      </c>
      <c r="M1581">
        <v>349</v>
      </c>
      <c r="N1581">
        <v>1</v>
      </c>
      <c r="O1581" t="s">
        <v>189</v>
      </c>
      <c r="P1581" t="s">
        <v>190</v>
      </c>
      <c r="Q1581" t="s">
        <v>194</v>
      </c>
      <c r="R1581" t="s">
        <v>195</v>
      </c>
      <c r="S1581" t="s">
        <v>194</v>
      </c>
      <c r="T1581">
        <v>53.5</v>
      </c>
      <c r="U1581">
        <v>74.709999999999994</v>
      </c>
      <c r="V1581">
        <v>168.38</v>
      </c>
      <c r="W1581">
        <v>76.09</v>
      </c>
      <c r="X1581">
        <v>2.66653352089928</v>
      </c>
      <c r="Y1581">
        <v>14.7</v>
      </c>
      <c r="Z1581">
        <v>17.350000000000001</v>
      </c>
      <c r="AA1581">
        <v>15.28</v>
      </c>
      <c r="AB1581">
        <v>-2.96</v>
      </c>
      <c r="AC1581" s="1">
        <v>43899</v>
      </c>
      <c r="AD1581">
        <v>40.06</v>
      </c>
      <c r="AE1581">
        <v>21.25</v>
      </c>
      <c r="AF1581">
        <v>32.43</v>
      </c>
      <c r="AG1581">
        <v>17.43</v>
      </c>
      <c r="AH1581">
        <v>253</v>
      </c>
      <c r="AI1581">
        <v>119</v>
      </c>
      <c r="AJ1581">
        <v>7.63</v>
      </c>
      <c r="AK1581">
        <v>0.47035500000000002</v>
      </c>
      <c r="AL1581">
        <v>68</v>
      </c>
      <c r="AM1581">
        <v>36</v>
      </c>
      <c r="AN1581">
        <v>0.52941099999999996</v>
      </c>
      <c r="AO1581" t="s">
        <v>916</v>
      </c>
      <c r="AP1581" t="s">
        <v>238</v>
      </c>
      <c r="AQ1581">
        <v>17</v>
      </c>
      <c r="AR1581">
        <v>10</v>
      </c>
      <c r="AS1581">
        <v>0.58823528999999997</v>
      </c>
      <c r="AT1581">
        <v>2</v>
      </c>
      <c r="AU1581">
        <v>1</v>
      </c>
      <c r="AV1581">
        <v>0.5</v>
      </c>
      <c r="AW1581">
        <v>2244</v>
      </c>
      <c r="AX1581">
        <v>4.0709053304883396</v>
      </c>
      <c r="AY1581">
        <v>-3.04</v>
      </c>
      <c r="AZ1581">
        <v>45.99</v>
      </c>
      <c r="BA1581">
        <v>13.91</v>
      </c>
      <c r="BB1581" t="s">
        <v>194</v>
      </c>
      <c r="BC1581" t="s">
        <v>263</v>
      </c>
      <c r="BD1581">
        <v>85</v>
      </c>
      <c r="BE1581">
        <v>60</v>
      </c>
      <c r="BF1581">
        <v>0.70588234999999999</v>
      </c>
      <c r="BG1581">
        <v>3.3322045101751998</v>
      </c>
      <c r="BH1581">
        <v>16</v>
      </c>
      <c r="BI1581">
        <v>0.57142800000000005</v>
      </c>
      <c r="BJ1581">
        <v>8.0248621502864097</v>
      </c>
      <c r="BK1581">
        <v>4.2028999687764497</v>
      </c>
      <c r="BL1581">
        <v>14.54</v>
      </c>
      <c r="BM1581">
        <v>3.7490333769336801</v>
      </c>
      <c r="BN1581">
        <v>0</v>
      </c>
      <c r="BO1581">
        <v>0</v>
      </c>
      <c r="BP1581">
        <v>0</v>
      </c>
      <c r="BQ1581">
        <v>0</v>
      </c>
      <c r="BR1581">
        <v>1</v>
      </c>
      <c r="BS1581">
        <v>21089</v>
      </c>
      <c r="BT1581" s="1">
        <v>44000</v>
      </c>
      <c r="BU1581" t="s">
        <v>194</v>
      </c>
      <c r="BV1581" t="s">
        <v>199</v>
      </c>
      <c r="BW1581" t="s">
        <v>200</v>
      </c>
      <c r="BX1581" t="s">
        <v>200</v>
      </c>
      <c r="BY1581" t="s">
        <v>200</v>
      </c>
      <c r="BZ1581" t="s">
        <v>200</v>
      </c>
      <c r="CA1581" t="s">
        <v>200</v>
      </c>
      <c r="CB1581" t="s">
        <v>200</v>
      </c>
      <c r="CC1581" t="s">
        <v>200</v>
      </c>
      <c r="CD1581" t="s">
        <v>200</v>
      </c>
      <c r="CE1581" t="s">
        <v>200</v>
      </c>
      <c r="CF1581" t="s">
        <v>200</v>
      </c>
      <c r="CG1581" t="s">
        <v>200</v>
      </c>
      <c r="CH1581" t="s">
        <v>200</v>
      </c>
      <c r="CI1581" t="s">
        <v>200</v>
      </c>
      <c r="CJ1581" t="s">
        <v>200</v>
      </c>
      <c r="CK1581" t="s">
        <v>200</v>
      </c>
      <c r="CL1581" t="s">
        <v>200</v>
      </c>
      <c r="CM1581" t="s">
        <v>200</v>
      </c>
      <c r="CN1581" t="s">
        <v>200</v>
      </c>
      <c r="CO1581" t="s">
        <v>200</v>
      </c>
      <c r="CP1581" t="s">
        <v>200</v>
      </c>
      <c r="CQ1581" t="s">
        <v>200</v>
      </c>
      <c r="CR1581" t="s">
        <v>200</v>
      </c>
      <c r="CS1581" t="s">
        <v>200</v>
      </c>
      <c r="CT1581" t="s">
        <v>200</v>
      </c>
      <c r="CU1581" t="s">
        <v>200</v>
      </c>
      <c r="CV1581" t="s">
        <v>200</v>
      </c>
      <c r="CW1581" t="s">
        <v>200</v>
      </c>
      <c r="CX1581" t="s">
        <v>200</v>
      </c>
      <c r="CY1581" t="s">
        <v>200</v>
      </c>
      <c r="CZ1581" t="s">
        <v>200</v>
      </c>
      <c r="DA1581" t="s">
        <v>200</v>
      </c>
      <c r="DB1581" t="s">
        <v>200</v>
      </c>
      <c r="DC1581" t="s">
        <v>200</v>
      </c>
      <c r="DD1581" t="s">
        <v>200</v>
      </c>
      <c r="DE1581" t="s">
        <v>200</v>
      </c>
      <c r="DF1581" t="s">
        <v>200</v>
      </c>
      <c r="DG1581" t="s">
        <v>200</v>
      </c>
      <c r="DH1581" t="s">
        <v>200</v>
      </c>
      <c r="DI1581" t="s">
        <v>200</v>
      </c>
      <c r="DJ1581" t="s">
        <v>200</v>
      </c>
      <c r="DK1581" t="s">
        <v>200</v>
      </c>
      <c r="DL1581" t="s">
        <v>200</v>
      </c>
      <c r="DM1581">
        <v>0</v>
      </c>
      <c r="DN1581">
        <v>0</v>
      </c>
      <c r="DO1581">
        <v>0</v>
      </c>
      <c r="DP1581">
        <v>0</v>
      </c>
      <c r="DQ1581">
        <v>0</v>
      </c>
      <c r="DR1581">
        <v>0</v>
      </c>
      <c r="DS1581">
        <v>0</v>
      </c>
      <c r="DT1581">
        <v>0</v>
      </c>
      <c r="DU1581">
        <v>0</v>
      </c>
      <c r="DV1581">
        <v>0</v>
      </c>
      <c r="DW1581">
        <v>0</v>
      </c>
      <c r="DX1581">
        <v>0</v>
      </c>
      <c r="DY1581">
        <v>0</v>
      </c>
      <c r="DZ1581">
        <v>0</v>
      </c>
      <c r="EA1581">
        <v>0</v>
      </c>
      <c r="EB1581">
        <v>0</v>
      </c>
      <c r="EC1581">
        <v>0</v>
      </c>
      <c r="ED1581">
        <v>0</v>
      </c>
      <c r="EE1581">
        <v>0</v>
      </c>
      <c r="EF1581">
        <v>0</v>
      </c>
      <c r="EG1581">
        <v>0</v>
      </c>
      <c r="EH1581">
        <v>0</v>
      </c>
      <c r="EI1581">
        <v>0</v>
      </c>
      <c r="EJ1581">
        <v>0</v>
      </c>
      <c r="EK1581">
        <v>0</v>
      </c>
      <c r="EL1581">
        <v>0</v>
      </c>
      <c r="EM1581">
        <v>0</v>
      </c>
      <c r="EN1581">
        <v>0</v>
      </c>
      <c r="EO1581">
        <v>0</v>
      </c>
      <c r="EP1581">
        <v>0</v>
      </c>
      <c r="EQ1581">
        <v>0</v>
      </c>
      <c r="ER1581">
        <v>0</v>
      </c>
      <c r="ES1581">
        <v>0</v>
      </c>
      <c r="ET1581">
        <v>0</v>
      </c>
      <c r="EU1581">
        <v>0</v>
      </c>
      <c r="EV1581">
        <v>0</v>
      </c>
      <c r="EW1581">
        <v>0</v>
      </c>
      <c r="EX1581">
        <v>0</v>
      </c>
      <c r="EY1581">
        <v>0</v>
      </c>
      <c r="EZ1581">
        <v>0</v>
      </c>
      <c r="FA1581">
        <v>0</v>
      </c>
      <c r="FB1581">
        <v>0</v>
      </c>
      <c r="FC1581">
        <v>0</v>
      </c>
      <c r="FD1581">
        <v>0</v>
      </c>
      <c r="FE1581">
        <v>0</v>
      </c>
      <c r="FF1581">
        <v>0</v>
      </c>
      <c r="FG1581">
        <v>0</v>
      </c>
      <c r="FH1581">
        <v>0</v>
      </c>
      <c r="FI1581">
        <v>0</v>
      </c>
      <c r="FJ1581">
        <v>0</v>
      </c>
      <c r="FK1581">
        <v>0</v>
      </c>
      <c r="FL1581">
        <v>0</v>
      </c>
      <c r="FM1581">
        <v>0</v>
      </c>
      <c r="FN1581">
        <v>0</v>
      </c>
      <c r="FO1581">
        <v>0</v>
      </c>
      <c r="FP1581">
        <v>0</v>
      </c>
      <c r="FQ1581">
        <v>0</v>
      </c>
      <c r="FR1581">
        <v>0</v>
      </c>
      <c r="FS1581">
        <v>0</v>
      </c>
      <c r="FT1581">
        <v>0</v>
      </c>
      <c r="FU1581">
        <v>0</v>
      </c>
      <c r="FV1581" t="s">
        <v>191</v>
      </c>
      <c r="FW1581" t="s">
        <v>191</v>
      </c>
      <c r="FX1581" t="s">
        <v>191</v>
      </c>
      <c r="FY1581" t="s">
        <v>200</v>
      </c>
      <c r="FZ1581" t="s">
        <v>200</v>
      </c>
      <c r="GA1581" t="s">
        <v>200</v>
      </c>
      <c r="GB1581" t="s">
        <v>200</v>
      </c>
      <c r="GC1581" t="s">
        <v>200</v>
      </c>
      <c r="GD1581" t="s">
        <v>200</v>
      </c>
      <c r="GE1581" t="s">
        <v>200</v>
      </c>
      <c r="GF1581" t="s">
        <v>191</v>
      </c>
    </row>
    <row r="1582" spans="1:188" x14ac:dyDescent="0.2">
      <c r="A1582">
        <v>6071</v>
      </c>
      <c r="B1582" t="s">
        <v>1703</v>
      </c>
      <c r="C1582" t="s">
        <v>189</v>
      </c>
      <c r="D1582" t="s">
        <v>190</v>
      </c>
      <c r="E1582">
        <v>1995</v>
      </c>
      <c r="F1582" s="1">
        <v>43885</v>
      </c>
      <c r="G1582">
        <v>0</v>
      </c>
      <c r="H1582">
        <v>1</v>
      </c>
      <c r="I1582">
        <v>0</v>
      </c>
      <c r="J1582" t="s">
        <v>191</v>
      </c>
      <c r="K1582" t="s">
        <v>191</v>
      </c>
      <c r="L1582" t="s">
        <v>1848</v>
      </c>
      <c r="M1582">
        <v>6521</v>
      </c>
      <c r="N1582">
        <v>1</v>
      </c>
      <c r="O1582" t="s">
        <v>229</v>
      </c>
      <c r="P1582" t="s">
        <v>216</v>
      </c>
      <c r="Q1582" t="s">
        <v>194</v>
      </c>
      <c r="R1582" t="s">
        <v>195</v>
      </c>
      <c r="S1582" t="s">
        <v>194</v>
      </c>
      <c r="T1582">
        <v>14.21</v>
      </c>
      <c r="U1582">
        <v>12.32</v>
      </c>
      <c r="V1582" t="s">
        <v>194</v>
      </c>
      <c r="W1582" t="s">
        <v>194</v>
      </c>
      <c r="X1582">
        <v>2.66653352089928</v>
      </c>
      <c r="Y1582">
        <v>14.7</v>
      </c>
      <c r="Z1582">
        <v>17.350000000000001</v>
      </c>
      <c r="AA1582">
        <v>15.28</v>
      </c>
      <c r="AB1582">
        <v>-2.96</v>
      </c>
      <c r="AC1582" s="1">
        <v>43899</v>
      </c>
      <c r="AD1582">
        <v>-13.27</v>
      </c>
      <c r="AE1582">
        <v>-26.61</v>
      </c>
      <c r="AF1582">
        <v>5.08</v>
      </c>
      <c r="AG1582">
        <v>11.38</v>
      </c>
      <c r="AH1582">
        <v>253</v>
      </c>
      <c r="AI1582">
        <v>119</v>
      </c>
      <c r="AJ1582">
        <v>-18.350000000000001</v>
      </c>
      <c r="AK1582">
        <v>0.47035500000000002</v>
      </c>
      <c r="AL1582">
        <v>68</v>
      </c>
      <c r="AM1582">
        <v>36</v>
      </c>
      <c r="AN1582">
        <v>0.52941099999999996</v>
      </c>
      <c r="AO1582" t="s">
        <v>325</v>
      </c>
      <c r="AP1582" t="s">
        <v>247</v>
      </c>
      <c r="AQ1582">
        <v>25</v>
      </c>
      <c r="AR1582">
        <v>16</v>
      </c>
      <c r="AS1582">
        <v>0.64</v>
      </c>
      <c r="AT1582">
        <v>7</v>
      </c>
      <c r="AU1582">
        <v>5</v>
      </c>
      <c r="AV1582">
        <v>0.71428499999999995</v>
      </c>
      <c r="AW1582">
        <v>2045</v>
      </c>
      <c r="AX1582">
        <v>3.9060049331025799</v>
      </c>
      <c r="AY1582">
        <v>8.3699999999999992</v>
      </c>
      <c r="AZ1582">
        <v>52.44</v>
      </c>
      <c r="BA1582">
        <v>14.1</v>
      </c>
      <c r="BB1582">
        <v>41871</v>
      </c>
      <c r="BC1582" t="s">
        <v>263</v>
      </c>
      <c r="BD1582">
        <v>85</v>
      </c>
      <c r="BE1582">
        <v>60</v>
      </c>
      <c r="BF1582">
        <v>0.70588234999999999</v>
      </c>
      <c r="BG1582">
        <v>3.3322045101751998</v>
      </c>
      <c r="BH1582">
        <v>16</v>
      </c>
      <c r="BI1582">
        <v>0.57142800000000005</v>
      </c>
      <c r="BJ1582">
        <v>8.0248621502864097</v>
      </c>
      <c r="BK1582">
        <v>4.2028999687764497</v>
      </c>
      <c r="BL1582">
        <v>14.54</v>
      </c>
      <c r="BM1582">
        <v>3.7490333769336801</v>
      </c>
      <c r="BN1582">
        <v>0</v>
      </c>
      <c r="BO1582">
        <v>0</v>
      </c>
      <c r="BP1582">
        <v>0</v>
      </c>
      <c r="BQ1582">
        <v>0</v>
      </c>
      <c r="BR1582">
        <v>1</v>
      </c>
      <c r="BS1582">
        <v>21089</v>
      </c>
      <c r="BT1582" s="1">
        <v>44000</v>
      </c>
      <c r="BU1582" t="s">
        <v>194</v>
      </c>
      <c r="BV1582" t="s">
        <v>199</v>
      </c>
      <c r="BW1582" t="s">
        <v>200</v>
      </c>
      <c r="BX1582" t="s">
        <v>200</v>
      </c>
      <c r="BY1582" t="s">
        <v>200</v>
      </c>
      <c r="BZ1582" t="s">
        <v>200</v>
      </c>
      <c r="CA1582" t="s">
        <v>200</v>
      </c>
      <c r="CB1582" t="s">
        <v>200</v>
      </c>
      <c r="CC1582" t="s">
        <v>200</v>
      </c>
      <c r="CD1582" t="s">
        <v>200</v>
      </c>
      <c r="CE1582" t="s">
        <v>200</v>
      </c>
      <c r="CF1582" t="s">
        <v>200</v>
      </c>
      <c r="CG1582" t="s">
        <v>200</v>
      </c>
      <c r="CH1582" t="s">
        <v>200</v>
      </c>
      <c r="CI1582" t="s">
        <v>200</v>
      </c>
      <c r="CJ1582" t="s">
        <v>200</v>
      </c>
      <c r="CK1582" t="s">
        <v>200</v>
      </c>
      <c r="CL1582" t="s">
        <v>200</v>
      </c>
      <c r="CM1582" t="s">
        <v>200</v>
      </c>
      <c r="CN1582" t="s">
        <v>200</v>
      </c>
      <c r="CO1582" t="s">
        <v>200</v>
      </c>
      <c r="CP1582" t="s">
        <v>200</v>
      </c>
      <c r="CQ1582" t="s">
        <v>200</v>
      </c>
      <c r="CR1582" t="s">
        <v>200</v>
      </c>
      <c r="CS1582" t="s">
        <v>200</v>
      </c>
      <c r="CT1582" t="s">
        <v>200</v>
      </c>
      <c r="CU1582" t="s">
        <v>200</v>
      </c>
      <c r="CV1582" t="s">
        <v>200</v>
      </c>
      <c r="CW1582" t="s">
        <v>200</v>
      </c>
      <c r="CX1582" t="s">
        <v>200</v>
      </c>
      <c r="CY1582" t="s">
        <v>200</v>
      </c>
      <c r="CZ1582" t="s">
        <v>200</v>
      </c>
      <c r="DA1582" t="s">
        <v>200</v>
      </c>
      <c r="DB1582" t="s">
        <v>200</v>
      </c>
      <c r="DC1582" t="s">
        <v>200</v>
      </c>
      <c r="DD1582" t="s">
        <v>200</v>
      </c>
      <c r="DE1582" t="s">
        <v>200</v>
      </c>
      <c r="DF1582" t="s">
        <v>200</v>
      </c>
      <c r="DG1582" t="s">
        <v>200</v>
      </c>
      <c r="DH1582" t="s">
        <v>201</v>
      </c>
      <c r="DI1582" t="s">
        <v>200</v>
      </c>
      <c r="DJ1582" t="s">
        <v>200</v>
      </c>
      <c r="DK1582" t="s">
        <v>200</v>
      </c>
      <c r="DL1582" t="s">
        <v>200</v>
      </c>
      <c r="DM1582">
        <v>0</v>
      </c>
      <c r="DN1582">
        <v>0</v>
      </c>
      <c r="DO1582">
        <v>1</v>
      </c>
      <c r="DP1582">
        <v>0</v>
      </c>
      <c r="DQ1582">
        <v>0</v>
      </c>
      <c r="DR1582">
        <v>0</v>
      </c>
      <c r="DS1582">
        <v>0</v>
      </c>
      <c r="DT1582">
        <v>0</v>
      </c>
      <c r="DU1582">
        <v>0</v>
      </c>
      <c r="DV1582">
        <v>0</v>
      </c>
      <c r="DW1582">
        <v>0</v>
      </c>
      <c r="DX1582">
        <v>0</v>
      </c>
      <c r="DY1582">
        <v>0</v>
      </c>
      <c r="DZ1582">
        <v>0</v>
      </c>
      <c r="EA1582">
        <v>0</v>
      </c>
      <c r="EB1582">
        <v>0</v>
      </c>
      <c r="EC1582">
        <v>0</v>
      </c>
      <c r="ED1582">
        <v>0</v>
      </c>
      <c r="EE1582">
        <v>0</v>
      </c>
      <c r="EF1582">
        <v>0</v>
      </c>
      <c r="EG1582">
        <v>0</v>
      </c>
      <c r="EH1582">
        <v>0</v>
      </c>
      <c r="EI1582">
        <v>0</v>
      </c>
      <c r="EJ1582">
        <v>0</v>
      </c>
      <c r="EK1582">
        <v>0</v>
      </c>
      <c r="EL1582">
        <v>0</v>
      </c>
      <c r="EM1582">
        <v>0</v>
      </c>
      <c r="EN1582">
        <v>0</v>
      </c>
      <c r="EO1582">
        <v>0</v>
      </c>
      <c r="EP1582">
        <v>0</v>
      </c>
      <c r="EQ1582">
        <v>0</v>
      </c>
      <c r="ER1582">
        <v>0</v>
      </c>
      <c r="ES1582">
        <v>0</v>
      </c>
      <c r="ET1582">
        <v>0</v>
      </c>
      <c r="EU1582">
        <v>0</v>
      </c>
      <c r="EV1582">
        <v>0</v>
      </c>
      <c r="EW1582">
        <v>0</v>
      </c>
      <c r="EX1582">
        <v>0</v>
      </c>
      <c r="EY1582">
        <v>0</v>
      </c>
      <c r="EZ1582">
        <v>0</v>
      </c>
      <c r="FA1582">
        <v>0</v>
      </c>
      <c r="FB1582">
        <v>0</v>
      </c>
      <c r="FC1582">
        <v>0</v>
      </c>
      <c r="FD1582">
        <v>0</v>
      </c>
      <c r="FE1582">
        <v>0</v>
      </c>
      <c r="FF1582">
        <v>0</v>
      </c>
      <c r="FG1582">
        <v>0</v>
      </c>
      <c r="FH1582">
        <v>0</v>
      </c>
      <c r="FI1582">
        <v>0</v>
      </c>
      <c r="FJ1582">
        <v>0</v>
      </c>
      <c r="FK1582">
        <v>0</v>
      </c>
      <c r="FL1582">
        <v>0</v>
      </c>
      <c r="FM1582">
        <v>0</v>
      </c>
      <c r="FN1582">
        <v>0</v>
      </c>
      <c r="FO1582">
        <v>0</v>
      </c>
      <c r="FP1582">
        <v>0</v>
      </c>
      <c r="FQ1582">
        <v>0</v>
      </c>
      <c r="FR1582">
        <v>0</v>
      </c>
      <c r="FS1582">
        <v>0</v>
      </c>
      <c r="FT1582">
        <v>0</v>
      </c>
      <c r="FU1582">
        <v>0</v>
      </c>
      <c r="FV1582" t="s">
        <v>191</v>
      </c>
      <c r="FW1582" t="s">
        <v>191</v>
      </c>
      <c r="FX1582" t="s">
        <v>191</v>
      </c>
      <c r="FY1582" t="s">
        <v>201</v>
      </c>
      <c r="FZ1582" t="s">
        <v>200</v>
      </c>
      <c r="GA1582" t="s">
        <v>200</v>
      </c>
      <c r="GB1582" t="s">
        <v>200</v>
      </c>
      <c r="GC1582" t="s">
        <v>200</v>
      </c>
      <c r="GD1582" t="s">
        <v>200</v>
      </c>
      <c r="GE1582" t="s">
        <v>200</v>
      </c>
      <c r="GF1582" t="s">
        <v>191</v>
      </c>
    </row>
    <row r="1583" spans="1:188" x14ac:dyDescent="0.2">
      <c r="A1583">
        <v>6071</v>
      </c>
      <c r="B1583" t="s">
        <v>1703</v>
      </c>
      <c r="C1583" t="s">
        <v>189</v>
      </c>
      <c r="D1583" t="s">
        <v>190</v>
      </c>
      <c r="E1583">
        <v>1995</v>
      </c>
      <c r="F1583" s="1">
        <v>43784</v>
      </c>
      <c r="G1583" t="s">
        <v>191</v>
      </c>
      <c r="H1583">
        <v>0</v>
      </c>
      <c r="I1583">
        <v>1</v>
      </c>
      <c r="J1583">
        <v>2020</v>
      </c>
      <c r="K1583" t="s">
        <v>192</v>
      </c>
      <c r="L1583" t="s">
        <v>1849</v>
      </c>
      <c r="M1583">
        <v>243</v>
      </c>
      <c r="N1583">
        <v>1</v>
      </c>
      <c r="O1583" t="s">
        <v>189</v>
      </c>
      <c r="P1583" t="s">
        <v>190</v>
      </c>
      <c r="Q1583" t="s">
        <v>194</v>
      </c>
      <c r="R1583" t="s">
        <v>195</v>
      </c>
      <c r="S1583" t="s">
        <v>194</v>
      </c>
      <c r="T1583">
        <v>44.35</v>
      </c>
      <c r="U1583">
        <v>46.73</v>
      </c>
      <c r="V1583">
        <v>-26.13</v>
      </c>
      <c r="W1583">
        <v>0.62</v>
      </c>
      <c r="X1583">
        <v>2.66653352089928</v>
      </c>
      <c r="Y1583">
        <v>14.7</v>
      </c>
      <c r="Z1583">
        <v>17.350000000000001</v>
      </c>
      <c r="AA1583">
        <v>15.28</v>
      </c>
      <c r="AB1583">
        <v>-2.96</v>
      </c>
      <c r="AC1583" s="1">
        <v>43899</v>
      </c>
      <c r="AD1583">
        <v>6.18</v>
      </c>
      <c r="AE1583">
        <v>26.85</v>
      </c>
      <c r="AF1583">
        <v>8.52</v>
      </c>
      <c r="AG1583" t="s">
        <v>194</v>
      </c>
      <c r="AH1583">
        <v>253</v>
      </c>
      <c r="AI1583">
        <v>119</v>
      </c>
      <c r="AJ1583">
        <v>-2.34</v>
      </c>
      <c r="AK1583">
        <v>0.47035500000000002</v>
      </c>
      <c r="AL1583">
        <v>68</v>
      </c>
      <c r="AM1583">
        <v>36</v>
      </c>
      <c r="AN1583">
        <v>0.52941099999999996</v>
      </c>
      <c r="AO1583" t="s">
        <v>499</v>
      </c>
      <c r="AP1583" t="s">
        <v>247</v>
      </c>
      <c r="AQ1583">
        <v>25</v>
      </c>
      <c r="AR1583">
        <v>16</v>
      </c>
      <c r="AS1583">
        <v>0.64</v>
      </c>
      <c r="AT1583">
        <v>7</v>
      </c>
      <c r="AU1583">
        <v>5</v>
      </c>
      <c r="AV1583">
        <v>0.71428499999999995</v>
      </c>
      <c r="AW1583">
        <v>2045</v>
      </c>
      <c r="AX1583">
        <v>3.9060049331025799</v>
      </c>
      <c r="AY1583">
        <v>8.3699999999999992</v>
      </c>
      <c r="AZ1583">
        <v>52.44</v>
      </c>
      <c r="BA1583">
        <v>14.1</v>
      </c>
      <c r="BB1583" t="s">
        <v>194</v>
      </c>
      <c r="BC1583" t="s">
        <v>263</v>
      </c>
      <c r="BD1583">
        <v>85</v>
      </c>
      <c r="BE1583">
        <v>60</v>
      </c>
      <c r="BF1583">
        <v>0.70588234999999999</v>
      </c>
      <c r="BG1583">
        <v>3.3322045101751998</v>
      </c>
      <c r="BH1583">
        <v>16</v>
      </c>
      <c r="BI1583">
        <v>0.57142800000000005</v>
      </c>
      <c r="BJ1583">
        <v>8.0248621502864097</v>
      </c>
      <c r="BK1583">
        <v>4.2028999687764497</v>
      </c>
      <c r="BL1583">
        <v>14.54</v>
      </c>
      <c r="BM1583">
        <v>3.7490333769336801</v>
      </c>
      <c r="BN1583">
        <v>0</v>
      </c>
      <c r="BO1583">
        <v>0</v>
      </c>
      <c r="BP1583">
        <v>0</v>
      </c>
      <c r="BQ1583">
        <v>0</v>
      </c>
      <c r="BR1583">
        <v>1</v>
      </c>
      <c r="BS1583">
        <v>21089</v>
      </c>
      <c r="BT1583" s="1">
        <v>44000</v>
      </c>
      <c r="BU1583" t="s">
        <v>194</v>
      </c>
      <c r="BV1583" t="s">
        <v>199</v>
      </c>
      <c r="BW1583" t="s">
        <v>200</v>
      </c>
      <c r="BX1583" t="s">
        <v>200</v>
      </c>
      <c r="BY1583" t="s">
        <v>200</v>
      </c>
      <c r="BZ1583" t="s">
        <v>200</v>
      </c>
      <c r="CA1583" t="s">
        <v>200</v>
      </c>
      <c r="CB1583" t="s">
        <v>200</v>
      </c>
      <c r="CC1583" t="s">
        <v>200</v>
      </c>
      <c r="CD1583" t="s">
        <v>200</v>
      </c>
      <c r="CE1583" t="s">
        <v>200</v>
      </c>
      <c r="CF1583" t="s">
        <v>200</v>
      </c>
      <c r="CG1583" t="s">
        <v>200</v>
      </c>
      <c r="CH1583" t="s">
        <v>200</v>
      </c>
      <c r="CI1583" t="s">
        <v>200</v>
      </c>
      <c r="CJ1583" t="s">
        <v>200</v>
      </c>
      <c r="CK1583" t="s">
        <v>200</v>
      </c>
      <c r="CL1583" t="s">
        <v>200</v>
      </c>
      <c r="CM1583" t="s">
        <v>200</v>
      </c>
      <c r="CN1583" t="s">
        <v>200</v>
      </c>
      <c r="CO1583" t="s">
        <v>200</v>
      </c>
      <c r="CP1583" t="s">
        <v>200</v>
      </c>
      <c r="CQ1583" t="s">
        <v>200</v>
      </c>
      <c r="CR1583" t="s">
        <v>200</v>
      </c>
      <c r="CS1583" t="s">
        <v>200</v>
      </c>
      <c r="CT1583" t="s">
        <v>200</v>
      </c>
      <c r="CU1583" t="s">
        <v>200</v>
      </c>
      <c r="CV1583" t="s">
        <v>200</v>
      </c>
      <c r="CW1583" t="s">
        <v>200</v>
      </c>
      <c r="CX1583" t="s">
        <v>200</v>
      </c>
      <c r="CY1583" t="s">
        <v>200</v>
      </c>
      <c r="CZ1583" t="s">
        <v>200</v>
      </c>
      <c r="DA1583" t="s">
        <v>200</v>
      </c>
      <c r="DB1583" t="s">
        <v>200</v>
      </c>
      <c r="DC1583" t="s">
        <v>200</v>
      </c>
      <c r="DD1583" t="s">
        <v>200</v>
      </c>
      <c r="DE1583" t="s">
        <v>200</v>
      </c>
      <c r="DF1583" t="s">
        <v>200</v>
      </c>
      <c r="DG1583" t="s">
        <v>200</v>
      </c>
      <c r="DH1583" t="s">
        <v>200</v>
      </c>
      <c r="DI1583" t="s">
        <v>200</v>
      </c>
      <c r="DJ1583" t="s">
        <v>200</v>
      </c>
      <c r="DK1583" t="s">
        <v>200</v>
      </c>
      <c r="DL1583" t="s">
        <v>200</v>
      </c>
      <c r="DM1583">
        <v>0</v>
      </c>
      <c r="DN1583">
        <v>0</v>
      </c>
      <c r="DO1583">
        <v>0</v>
      </c>
      <c r="DP1583">
        <v>0</v>
      </c>
      <c r="DQ1583">
        <v>0</v>
      </c>
      <c r="DR1583">
        <v>0</v>
      </c>
      <c r="DS1583">
        <v>0</v>
      </c>
      <c r="DT1583">
        <v>0</v>
      </c>
      <c r="DU1583">
        <v>0</v>
      </c>
      <c r="DV1583">
        <v>0</v>
      </c>
      <c r="DW1583">
        <v>0</v>
      </c>
      <c r="DX1583">
        <v>0</v>
      </c>
      <c r="DY1583">
        <v>0</v>
      </c>
      <c r="DZ1583">
        <v>0</v>
      </c>
      <c r="EA1583">
        <v>0</v>
      </c>
      <c r="EB1583">
        <v>0</v>
      </c>
      <c r="EC1583">
        <v>0</v>
      </c>
      <c r="ED1583">
        <v>0</v>
      </c>
      <c r="EE1583">
        <v>0</v>
      </c>
      <c r="EF1583">
        <v>0</v>
      </c>
      <c r="EG1583">
        <v>0</v>
      </c>
      <c r="EH1583">
        <v>0</v>
      </c>
      <c r="EI1583">
        <v>0</v>
      </c>
      <c r="EJ1583">
        <v>0</v>
      </c>
      <c r="EK1583">
        <v>0</v>
      </c>
      <c r="EL1583">
        <v>0</v>
      </c>
      <c r="EM1583">
        <v>0</v>
      </c>
      <c r="EN1583">
        <v>0</v>
      </c>
      <c r="EO1583">
        <v>0</v>
      </c>
      <c r="EP1583">
        <v>0</v>
      </c>
      <c r="EQ1583">
        <v>0</v>
      </c>
      <c r="ER1583">
        <v>0</v>
      </c>
      <c r="ES1583">
        <v>0</v>
      </c>
      <c r="ET1583">
        <v>0</v>
      </c>
      <c r="EU1583">
        <v>0</v>
      </c>
      <c r="EV1583">
        <v>0</v>
      </c>
      <c r="EW1583">
        <v>0</v>
      </c>
      <c r="EX1583">
        <v>0</v>
      </c>
      <c r="EY1583">
        <v>0</v>
      </c>
      <c r="EZ1583">
        <v>0</v>
      </c>
      <c r="FA1583">
        <v>0</v>
      </c>
      <c r="FB1583">
        <v>0</v>
      </c>
      <c r="FC1583">
        <v>0</v>
      </c>
      <c r="FD1583">
        <v>0</v>
      </c>
      <c r="FE1583">
        <v>0</v>
      </c>
      <c r="FF1583">
        <v>0</v>
      </c>
      <c r="FG1583">
        <v>0</v>
      </c>
      <c r="FH1583">
        <v>0</v>
      </c>
      <c r="FI1583">
        <v>0</v>
      </c>
      <c r="FJ1583">
        <v>0</v>
      </c>
      <c r="FK1583">
        <v>0</v>
      </c>
      <c r="FL1583">
        <v>0</v>
      </c>
      <c r="FM1583">
        <v>0</v>
      </c>
      <c r="FN1583">
        <v>0</v>
      </c>
      <c r="FO1583">
        <v>0</v>
      </c>
      <c r="FP1583">
        <v>0</v>
      </c>
      <c r="FQ1583">
        <v>0</v>
      </c>
      <c r="FR1583">
        <v>0</v>
      </c>
      <c r="FS1583">
        <v>0</v>
      </c>
      <c r="FT1583">
        <v>0</v>
      </c>
      <c r="FU1583">
        <v>0</v>
      </c>
      <c r="FV1583" t="s">
        <v>191</v>
      </c>
      <c r="FW1583" t="s">
        <v>191</v>
      </c>
      <c r="FX1583" t="s">
        <v>191</v>
      </c>
      <c r="FY1583" t="s">
        <v>200</v>
      </c>
      <c r="FZ1583" t="s">
        <v>200</v>
      </c>
      <c r="GA1583" t="s">
        <v>200</v>
      </c>
      <c r="GB1583" t="s">
        <v>200</v>
      </c>
      <c r="GC1583" t="s">
        <v>200</v>
      </c>
      <c r="GD1583" t="s">
        <v>200</v>
      </c>
      <c r="GE1583" t="s">
        <v>200</v>
      </c>
      <c r="GF1583" t="s">
        <v>191</v>
      </c>
    </row>
    <row r="1584" spans="1:188" x14ac:dyDescent="0.2">
      <c r="A1584">
        <v>6071</v>
      </c>
      <c r="B1584" t="s">
        <v>1703</v>
      </c>
      <c r="C1584" t="s">
        <v>189</v>
      </c>
      <c r="D1584" t="s">
        <v>190</v>
      </c>
      <c r="E1584">
        <v>1995</v>
      </c>
      <c r="F1584" s="1">
        <v>43054</v>
      </c>
      <c r="G1584" t="s">
        <v>191</v>
      </c>
      <c r="H1584">
        <v>0</v>
      </c>
      <c r="I1584">
        <v>1</v>
      </c>
      <c r="J1584">
        <v>2018</v>
      </c>
      <c r="K1584" t="s">
        <v>192</v>
      </c>
      <c r="L1584" t="s">
        <v>1850</v>
      </c>
      <c r="M1584">
        <v>468</v>
      </c>
      <c r="N1584">
        <v>1</v>
      </c>
      <c r="O1584" t="s">
        <v>189</v>
      </c>
      <c r="P1584" t="s">
        <v>190</v>
      </c>
      <c r="Q1584" t="s">
        <v>194</v>
      </c>
      <c r="R1584" t="s">
        <v>195</v>
      </c>
      <c r="S1584" t="s">
        <v>194</v>
      </c>
      <c r="T1584">
        <v>66.53</v>
      </c>
      <c r="U1584">
        <v>71.900000000000006</v>
      </c>
      <c r="V1584">
        <v>42.88</v>
      </c>
      <c r="W1584">
        <v>29.54</v>
      </c>
      <c r="X1584">
        <v>2.66653352089928</v>
      </c>
      <c r="Y1584">
        <v>14.7</v>
      </c>
      <c r="Z1584">
        <v>17.350000000000001</v>
      </c>
      <c r="AA1584">
        <v>15.28</v>
      </c>
      <c r="AB1584">
        <v>-2.96</v>
      </c>
      <c r="AC1584" s="1">
        <v>43899</v>
      </c>
      <c r="AD1584">
        <v>8.73</v>
      </c>
      <c r="AE1584">
        <v>18.39</v>
      </c>
      <c r="AF1584">
        <v>6.72</v>
      </c>
      <c r="AG1584">
        <v>14.02</v>
      </c>
      <c r="AH1584">
        <v>253</v>
      </c>
      <c r="AI1584">
        <v>119</v>
      </c>
      <c r="AJ1584">
        <v>2.0099999999999998</v>
      </c>
      <c r="AK1584">
        <v>0.47035500000000002</v>
      </c>
      <c r="AL1584">
        <v>68</v>
      </c>
      <c r="AM1584">
        <v>36</v>
      </c>
      <c r="AN1584">
        <v>0.52941099999999996</v>
      </c>
      <c r="AO1584" t="s">
        <v>246</v>
      </c>
      <c r="AP1584" t="s">
        <v>247</v>
      </c>
      <c r="AQ1584">
        <v>25</v>
      </c>
      <c r="AR1584">
        <v>16</v>
      </c>
      <c r="AS1584">
        <v>0.64</v>
      </c>
      <c r="AT1584">
        <v>7</v>
      </c>
      <c r="AU1584">
        <v>5</v>
      </c>
      <c r="AV1584">
        <v>0.71428499999999995</v>
      </c>
      <c r="AW1584">
        <v>2045</v>
      </c>
      <c r="AX1584">
        <v>3.9060049331025799</v>
      </c>
      <c r="AY1584">
        <v>8.3699999999999992</v>
      </c>
      <c r="AZ1584">
        <v>52.44</v>
      </c>
      <c r="BA1584">
        <v>14.1</v>
      </c>
      <c r="BB1584" t="s">
        <v>194</v>
      </c>
      <c r="BC1584" t="s">
        <v>263</v>
      </c>
      <c r="BD1584">
        <v>85</v>
      </c>
      <c r="BE1584">
        <v>60</v>
      </c>
      <c r="BF1584">
        <v>0.70588234999999999</v>
      </c>
      <c r="BG1584">
        <v>3.3322045101751998</v>
      </c>
      <c r="BH1584">
        <v>16</v>
      </c>
      <c r="BI1584">
        <v>0.57142800000000005</v>
      </c>
      <c r="BJ1584">
        <v>8.0248621502864097</v>
      </c>
      <c r="BK1584">
        <v>4.2028999687764497</v>
      </c>
      <c r="BL1584">
        <v>14.54</v>
      </c>
      <c r="BM1584">
        <v>3.7490333769336801</v>
      </c>
      <c r="BN1584">
        <v>0</v>
      </c>
      <c r="BO1584">
        <v>0</v>
      </c>
      <c r="BP1584">
        <v>0</v>
      </c>
      <c r="BQ1584">
        <v>0</v>
      </c>
      <c r="BR1584">
        <v>1</v>
      </c>
      <c r="BS1584">
        <v>21089</v>
      </c>
      <c r="BT1584" s="1">
        <v>44000</v>
      </c>
      <c r="BU1584" t="s">
        <v>194</v>
      </c>
      <c r="BV1584" t="s">
        <v>199</v>
      </c>
      <c r="BW1584" t="s">
        <v>200</v>
      </c>
      <c r="BX1584" t="s">
        <v>200</v>
      </c>
      <c r="BY1584" t="s">
        <v>200</v>
      </c>
      <c r="BZ1584" t="s">
        <v>200</v>
      </c>
      <c r="CA1584" t="s">
        <v>200</v>
      </c>
      <c r="CB1584" t="s">
        <v>200</v>
      </c>
      <c r="CC1584" t="s">
        <v>200</v>
      </c>
      <c r="CD1584" t="s">
        <v>200</v>
      </c>
      <c r="CE1584" t="s">
        <v>200</v>
      </c>
      <c r="CF1584" t="s">
        <v>200</v>
      </c>
      <c r="CG1584" t="s">
        <v>200</v>
      </c>
      <c r="CH1584" t="s">
        <v>200</v>
      </c>
      <c r="CI1584" t="s">
        <v>200</v>
      </c>
      <c r="CJ1584" t="s">
        <v>200</v>
      </c>
      <c r="CK1584" t="s">
        <v>200</v>
      </c>
      <c r="CL1584" t="s">
        <v>200</v>
      </c>
      <c r="CM1584" t="s">
        <v>200</v>
      </c>
      <c r="CN1584" t="s">
        <v>200</v>
      </c>
      <c r="CO1584" t="s">
        <v>200</v>
      </c>
      <c r="CP1584" t="s">
        <v>200</v>
      </c>
      <c r="CQ1584" t="s">
        <v>200</v>
      </c>
      <c r="CR1584" t="s">
        <v>200</v>
      </c>
      <c r="CS1584" t="s">
        <v>200</v>
      </c>
      <c r="CT1584" t="s">
        <v>200</v>
      </c>
      <c r="CU1584" t="s">
        <v>200</v>
      </c>
      <c r="CV1584" t="s">
        <v>200</v>
      </c>
      <c r="CW1584" t="s">
        <v>200</v>
      </c>
      <c r="CX1584" t="s">
        <v>200</v>
      </c>
      <c r="CY1584" t="s">
        <v>200</v>
      </c>
      <c r="CZ1584" t="s">
        <v>200</v>
      </c>
      <c r="DA1584" t="s">
        <v>200</v>
      </c>
      <c r="DB1584" t="s">
        <v>200</v>
      </c>
      <c r="DC1584" t="s">
        <v>200</v>
      </c>
      <c r="DD1584" t="s">
        <v>200</v>
      </c>
      <c r="DE1584" t="s">
        <v>200</v>
      </c>
      <c r="DF1584" t="s">
        <v>200</v>
      </c>
      <c r="DG1584" t="s">
        <v>200</v>
      </c>
      <c r="DH1584" t="s">
        <v>200</v>
      </c>
      <c r="DI1584" t="s">
        <v>200</v>
      </c>
      <c r="DJ1584" t="s">
        <v>200</v>
      </c>
      <c r="DK1584" t="s">
        <v>200</v>
      </c>
      <c r="DL1584" t="s">
        <v>200</v>
      </c>
      <c r="DM1584">
        <v>0</v>
      </c>
      <c r="DN1584">
        <v>0</v>
      </c>
      <c r="DO1584">
        <v>0</v>
      </c>
      <c r="DP1584">
        <v>0</v>
      </c>
      <c r="DQ1584">
        <v>0</v>
      </c>
      <c r="DR1584">
        <v>0</v>
      </c>
      <c r="DS1584">
        <v>0</v>
      </c>
      <c r="DT1584">
        <v>0</v>
      </c>
      <c r="DU1584">
        <v>0</v>
      </c>
      <c r="DV1584">
        <v>0</v>
      </c>
      <c r="DW1584">
        <v>0</v>
      </c>
      <c r="DX1584">
        <v>0</v>
      </c>
      <c r="DY1584">
        <v>0</v>
      </c>
      <c r="DZ1584">
        <v>0</v>
      </c>
      <c r="EA1584">
        <v>0</v>
      </c>
      <c r="EB1584">
        <v>0</v>
      </c>
      <c r="EC1584">
        <v>0</v>
      </c>
      <c r="ED1584">
        <v>0</v>
      </c>
      <c r="EE1584">
        <v>0</v>
      </c>
      <c r="EF1584">
        <v>0</v>
      </c>
      <c r="EG1584">
        <v>0</v>
      </c>
      <c r="EH1584">
        <v>0</v>
      </c>
      <c r="EI1584">
        <v>0</v>
      </c>
      <c r="EJ1584">
        <v>0</v>
      </c>
      <c r="EK1584">
        <v>0</v>
      </c>
      <c r="EL1584">
        <v>0</v>
      </c>
      <c r="EM1584">
        <v>0</v>
      </c>
      <c r="EN1584">
        <v>0</v>
      </c>
      <c r="EO1584">
        <v>0</v>
      </c>
      <c r="EP1584">
        <v>0</v>
      </c>
      <c r="EQ1584">
        <v>0</v>
      </c>
      <c r="ER1584">
        <v>0</v>
      </c>
      <c r="ES1584">
        <v>0</v>
      </c>
      <c r="ET1584">
        <v>0</v>
      </c>
      <c r="EU1584">
        <v>0</v>
      </c>
      <c r="EV1584">
        <v>0</v>
      </c>
      <c r="EW1584">
        <v>0</v>
      </c>
      <c r="EX1584">
        <v>0</v>
      </c>
      <c r="EY1584">
        <v>0</v>
      </c>
      <c r="EZ1584">
        <v>0</v>
      </c>
      <c r="FA1584">
        <v>0</v>
      </c>
      <c r="FB1584">
        <v>0</v>
      </c>
      <c r="FC1584">
        <v>0</v>
      </c>
      <c r="FD1584">
        <v>0</v>
      </c>
      <c r="FE1584">
        <v>0</v>
      </c>
      <c r="FF1584">
        <v>0</v>
      </c>
      <c r="FG1584">
        <v>0</v>
      </c>
      <c r="FH1584">
        <v>0</v>
      </c>
      <c r="FI1584">
        <v>0</v>
      </c>
      <c r="FJ1584">
        <v>0</v>
      </c>
      <c r="FK1584">
        <v>0</v>
      </c>
      <c r="FL1584">
        <v>0</v>
      </c>
      <c r="FM1584">
        <v>0</v>
      </c>
      <c r="FN1584">
        <v>0</v>
      </c>
      <c r="FO1584">
        <v>0</v>
      </c>
      <c r="FP1584">
        <v>0</v>
      </c>
      <c r="FQ1584">
        <v>0</v>
      </c>
      <c r="FR1584">
        <v>0</v>
      </c>
      <c r="FS1584">
        <v>0</v>
      </c>
      <c r="FT1584">
        <v>0</v>
      </c>
      <c r="FU1584">
        <v>0</v>
      </c>
      <c r="FV1584" t="s">
        <v>191</v>
      </c>
      <c r="FW1584" t="s">
        <v>191</v>
      </c>
      <c r="FX1584" t="s">
        <v>191</v>
      </c>
      <c r="FY1584" t="s">
        <v>200</v>
      </c>
      <c r="FZ1584" t="s">
        <v>200</v>
      </c>
      <c r="GA1584" t="s">
        <v>200</v>
      </c>
      <c r="GB1584" t="s">
        <v>200</v>
      </c>
      <c r="GC1584" t="s">
        <v>200</v>
      </c>
      <c r="GD1584" t="s">
        <v>200</v>
      </c>
      <c r="GE1584" t="s">
        <v>200</v>
      </c>
      <c r="GF1584" t="s">
        <v>191</v>
      </c>
    </row>
    <row r="1585" spans="1:188" x14ac:dyDescent="0.2">
      <c r="A1585">
        <v>6071</v>
      </c>
      <c r="B1585" t="s">
        <v>1703</v>
      </c>
      <c r="C1585" t="s">
        <v>189</v>
      </c>
      <c r="D1585" t="s">
        <v>190</v>
      </c>
      <c r="E1585">
        <v>1995</v>
      </c>
      <c r="F1585" s="1">
        <v>43327</v>
      </c>
      <c r="G1585" t="s">
        <v>191</v>
      </c>
      <c r="H1585">
        <v>0</v>
      </c>
      <c r="I1585">
        <v>1</v>
      </c>
      <c r="J1585">
        <v>2019</v>
      </c>
      <c r="K1585" t="s">
        <v>192</v>
      </c>
      <c r="L1585" t="s">
        <v>1851</v>
      </c>
      <c r="M1585">
        <v>72</v>
      </c>
      <c r="N1585">
        <v>1</v>
      </c>
      <c r="O1585" t="s">
        <v>189</v>
      </c>
      <c r="P1585" t="s">
        <v>190</v>
      </c>
      <c r="Q1585" t="s">
        <v>194</v>
      </c>
      <c r="R1585" t="s">
        <v>195</v>
      </c>
      <c r="S1585" t="s">
        <v>194</v>
      </c>
      <c r="T1585">
        <v>101.51</v>
      </c>
      <c r="U1585">
        <v>117.66</v>
      </c>
      <c r="V1585">
        <v>-10.38</v>
      </c>
      <c r="W1585">
        <v>20.73</v>
      </c>
      <c r="X1585">
        <v>2.66653352089928</v>
      </c>
      <c r="Y1585">
        <v>14.7</v>
      </c>
      <c r="Z1585">
        <v>17.350000000000001</v>
      </c>
      <c r="AA1585">
        <v>15.28</v>
      </c>
      <c r="AB1585">
        <v>-2.96</v>
      </c>
      <c r="AC1585" s="1">
        <v>43899</v>
      </c>
      <c r="AD1585">
        <v>17.059999999999999</v>
      </c>
      <c r="AE1585">
        <v>23.45</v>
      </c>
      <c r="AF1585">
        <v>2.71</v>
      </c>
      <c r="AG1585">
        <v>3.64</v>
      </c>
      <c r="AH1585">
        <v>253</v>
      </c>
      <c r="AI1585">
        <v>119</v>
      </c>
      <c r="AJ1585">
        <v>14.35</v>
      </c>
      <c r="AK1585">
        <v>0.47035500000000002</v>
      </c>
      <c r="AL1585">
        <v>68</v>
      </c>
      <c r="AM1585">
        <v>36</v>
      </c>
      <c r="AN1585">
        <v>0.52941099999999996</v>
      </c>
      <c r="AO1585" t="s">
        <v>318</v>
      </c>
      <c r="AP1585" t="s">
        <v>247</v>
      </c>
      <c r="AQ1585">
        <v>25</v>
      </c>
      <c r="AR1585">
        <v>16</v>
      </c>
      <c r="AS1585">
        <v>0.64</v>
      </c>
      <c r="AT1585">
        <v>7</v>
      </c>
      <c r="AU1585">
        <v>5</v>
      </c>
      <c r="AV1585">
        <v>0.71428499999999995</v>
      </c>
      <c r="AW1585">
        <v>2045</v>
      </c>
      <c r="AX1585">
        <v>3.9060049331025799</v>
      </c>
      <c r="AY1585">
        <v>8.3699999999999992</v>
      </c>
      <c r="AZ1585">
        <v>52.44</v>
      </c>
      <c r="BA1585">
        <v>14.1</v>
      </c>
      <c r="BB1585" t="s">
        <v>194</v>
      </c>
      <c r="BC1585" t="s">
        <v>263</v>
      </c>
      <c r="BD1585">
        <v>85</v>
      </c>
      <c r="BE1585">
        <v>60</v>
      </c>
      <c r="BF1585">
        <v>0.70588234999999999</v>
      </c>
      <c r="BG1585">
        <v>3.3322045101751998</v>
      </c>
      <c r="BH1585">
        <v>16</v>
      </c>
      <c r="BI1585">
        <v>0.57142800000000005</v>
      </c>
      <c r="BJ1585">
        <v>8.0248621502864097</v>
      </c>
      <c r="BK1585">
        <v>4.2028999687764497</v>
      </c>
      <c r="BL1585">
        <v>14.54</v>
      </c>
      <c r="BM1585">
        <v>3.7490333769336801</v>
      </c>
      <c r="BN1585">
        <v>0</v>
      </c>
      <c r="BO1585">
        <v>0</v>
      </c>
      <c r="BP1585">
        <v>0</v>
      </c>
      <c r="BQ1585">
        <v>0</v>
      </c>
      <c r="BR1585">
        <v>1</v>
      </c>
      <c r="BS1585">
        <v>21089</v>
      </c>
      <c r="BT1585" s="1">
        <v>44000</v>
      </c>
      <c r="BU1585" t="s">
        <v>194</v>
      </c>
      <c r="BV1585" t="s">
        <v>199</v>
      </c>
      <c r="BW1585" t="s">
        <v>200</v>
      </c>
      <c r="BX1585" t="s">
        <v>200</v>
      </c>
      <c r="BY1585" t="s">
        <v>200</v>
      </c>
      <c r="BZ1585" t="s">
        <v>200</v>
      </c>
      <c r="CA1585" t="s">
        <v>200</v>
      </c>
      <c r="CB1585" t="s">
        <v>200</v>
      </c>
      <c r="CC1585" t="s">
        <v>200</v>
      </c>
      <c r="CD1585" t="s">
        <v>200</v>
      </c>
      <c r="CE1585" t="s">
        <v>200</v>
      </c>
      <c r="CF1585" t="s">
        <v>200</v>
      </c>
      <c r="CG1585" t="s">
        <v>200</v>
      </c>
      <c r="CH1585" t="s">
        <v>200</v>
      </c>
      <c r="CI1585" t="s">
        <v>200</v>
      </c>
      <c r="CJ1585" t="s">
        <v>200</v>
      </c>
      <c r="CK1585" t="s">
        <v>200</v>
      </c>
      <c r="CL1585" t="s">
        <v>200</v>
      </c>
      <c r="CM1585" t="s">
        <v>200</v>
      </c>
      <c r="CN1585" t="s">
        <v>200</v>
      </c>
      <c r="CO1585" t="s">
        <v>200</v>
      </c>
      <c r="CP1585" t="s">
        <v>200</v>
      </c>
      <c r="CQ1585" t="s">
        <v>200</v>
      </c>
      <c r="CR1585" t="s">
        <v>200</v>
      </c>
      <c r="CS1585" t="s">
        <v>200</v>
      </c>
      <c r="CT1585" t="s">
        <v>200</v>
      </c>
      <c r="CU1585" t="s">
        <v>200</v>
      </c>
      <c r="CV1585" t="s">
        <v>200</v>
      </c>
      <c r="CW1585" t="s">
        <v>200</v>
      </c>
      <c r="CX1585" t="s">
        <v>200</v>
      </c>
      <c r="CY1585" t="s">
        <v>200</v>
      </c>
      <c r="CZ1585" t="s">
        <v>200</v>
      </c>
      <c r="DA1585" t="s">
        <v>200</v>
      </c>
      <c r="DB1585" t="s">
        <v>200</v>
      </c>
      <c r="DC1585" t="s">
        <v>200</v>
      </c>
      <c r="DD1585" t="s">
        <v>200</v>
      </c>
      <c r="DE1585" t="s">
        <v>200</v>
      </c>
      <c r="DF1585" t="s">
        <v>200</v>
      </c>
      <c r="DG1585" t="s">
        <v>200</v>
      </c>
      <c r="DH1585" t="s">
        <v>200</v>
      </c>
      <c r="DI1585" t="s">
        <v>200</v>
      </c>
      <c r="DJ1585" t="s">
        <v>200</v>
      </c>
      <c r="DK1585" t="s">
        <v>200</v>
      </c>
      <c r="DL1585" t="s">
        <v>200</v>
      </c>
      <c r="DM1585">
        <v>0</v>
      </c>
      <c r="DN1585">
        <v>0</v>
      </c>
      <c r="DO1585">
        <v>0</v>
      </c>
      <c r="DP1585">
        <v>0</v>
      </c>
      <c r="DQ1585">
        <v>0</v>
      </c>
      <c r="DR1585">
        <v>0</v>
      </c>
      <c r="DS1585">
        <v>0</v>
      </c>
      <c r="DT1585">
        <v>0</v>
      </c>
      <c r="DU1585">
        <v>0</v>
      </c>
      <c r="DV1585">
        <v>0</v>
      </c>
      <c r="DW1585">
        <v>0</v>
      </c>
      <c r="DX1585">
        <v>0</v>
      </c>
      <c r="DY1585">
        <v>0</v>
      </c>
      <c r="DZ1585">
        <v>0</v>
      </c>
      <c r="EA1585">
        <v>0</v>
      </c>
      <c r="EB1585">
        <v>0</v>
      </c>
      <c r="EC1585">
        <v>0</v>
      </c>
      <c r="ED1585">
        <v>0</v>
      </c>
      <c r="EE1585">
        <v>0</v>
      </c>
      <c r="EF1585">
        <v>0</v>
      </c>
      <c r="EG1585">
        <v>0</v>
      </c>
      <c r="EH1585">
        <v>0</v>
      </c>
      <c r="EI1585">
        <v>0</v>
      </c>
      <c r="EJ1585">
        <v>0</v>
      </c>
      <c r="EK1585">
        <v>0</v>
      </c>
      <c r="EL1585">
        <v>0</v>
      </c>
      <c r="EM1585">
        <v>0</v>
      </c>
      <c r="EN1585">
        <v>0</v>
      </c>
      <c r="EO1585">
        <v>0</v>
      </c>
      <c r="EP1585">
        <v>0</v>
      </c>
      <c r="EQ1585">
        <v>0</v>
      </c>
      <c r="ER1585">
        <v>0</v>
      </c>
      <c r="ES1585">
        <v>0</v>
      </c>
      <c r="ET1585">
        <v>0</v>
      </c>
      <c r="EU1585">
        <v>0</v>
      </c>
      <c r="EV1585">
        <v>0</v>
      </c>
      <c r="EW1585">
        <v>0</v>
      </c>
      <c r="EX1585">
        <v>0</v>
      </c>
      <c r="EY1585">
        <v>0</v>
      </c>
      <c r="EZ1585">
        <v>0</v>
      </c>
      <c r="FA1585">
        <v>0</v>
      </c>
      <c r="FB1585">
        <v>0</v>
      </c>
      <c r="FC1585">
        <v>0</v>
      </c>
      <c r="FD1585">
        <v>0</v>
      </c>
      <c r="FE1585">
        <v>0</v>
      </c>
      <c r="FF1585">
        <v>0</v>
      </c>
      <c r="FG1585">
        <v>0</v>
      </c>
      <c r="FH1585">
        <v>0</v>
      </c>
      <c r="FI1585">
        <v>0</v>
      </c>
      <c r="FJ1585">
        <v>0</v>
      </c>
      <c r="FK1585">
        <v>0</v>
      </c>
      <c r="FL1585">
        <v>0</v>
      </c>
      <c r="FM1585">
        <v>0</v>
      </c>
      <c r="FN1585">
        <v>0</v>
      </c>
      <c r="FO1585">
        <v>0</v>
      </c>
      <c r="FP1585">
        <v>0</v>
      </c>
      <c r="FQ1585">
        <v>0</v>
      </c>
      <c r="FR1585">
        <v>0</v>
      </c>
      <c r="FS1585">
        <v>0</v>
      </c>
      <c r="FT1585">
        <v>0</v>
      </c>
      <c r="FU1585">
        <v>0</v>
      </c>
      <c r="FV1585" t="s">
        <v>191</v>
      </c>
      <c r="FW1585" t="s">
        <v>191</v>
      </c>
      <c r="FX1585" t="s">
        <v>191</v>
      </c>
      <c r="FY1585" t="s">
        <v>200</v>
      </c>
      <c r="FZ1585" t="s">
        <v>200</v>
      </c>
      <c r="GA1585" t="s">
        <v>200</v>
      </c>
      <c r="GB1585" t="s">
        <v>200</v>
      </c>
      <c r="GC1585" t="s">
        <v>200</v>
      </c>
      <c r="GD1585" t="s">
        <v>200</v>
      </c>
      <c r="GE1585" t="s">
        <v>200</v>
      </c>
      <c r="GF1585" t="s">
        <v>191</v>
      </c>
    </row>
    <row r="1586" spans="1:188" x14ac:dyDescent="0.2">
      <c r="A1586">
        <v>6071</v>
      </c>
      <c r="B1586" t="s">
        <v>1703</v>
      </c>
      <c r="C1586" t="s">
        <v>189</v>
      </c>
      <c r="D1586" t="s">
        <v>190</v>
      </c>
      <c r="E1586">
        <v>1995</v>
      </c>
      <c r="F1586" s="1">
        <v>42324</v>
      </c>
      <c r="G1586" t="s">
        <v>191</v>
      </c>
      <c r="H1586">
        <v>0</v>
      </c>
      <c r="I1586">
        <v>1</v>
      </c>
      <c r="J1586">
        <v>2017</v>
      </c>
      <c r="K1586" t="s">
        <v>192</v>
      </c>
      <c r="L1586" t="s">
        <v>1852</v>
      </c>
      <c r="M1586">
        <v>204</v>
      </c>
      <c r="N1586">
        <v>1</v>
      </c>
      <c r="O1586" t="s">
        <v>189</v>
      </c>
      <c r="P1586" t="s">
        <v>190</v>
      </c>
      <c r="Q1586" t="s">
        <v>194</v>
      </c>
      <c r="R1586" t="s">
        <v>195</v>
      </c>
      <c r="S1586" t="s">
        <v>194</v>
      </c>
      <c r="T1586">
        <v>113.76</v>
      </c>
      <c r="U1586">
        <v>134.46</v>
      </c>
      <c r="V1586">
        <v>7.26</v>
      </c>
      <c r="W1586">
        <v>53.17</v>
      </c>
      <c r="X1586">
        <v>2.66653352089928</v>
      </c>
      <c r="Y1586">
        <v>14.7</v>
      </c>
      <c r="Z1586">
        <v>17.350000000000001</v>
      </c>
      <c r="AA1586">
        <v>15.28</v>
      </c>
      <c r="AB1586">
        <v>-2.96</v>
      </c>
      <c r="AC1586" s="1">
        <v>43899</v>
      </c>
      <c r="AD1586">
        <v>18.7</v>
      </c>
      <c r="AE1586">
        <v>14.67</v>
      </c>
      <c r="AF1586">
        <v>17.59</v>
      </c>
      <c r="AG1586">
        <v>13.82</v>
      </c>
      <c r="AH1586">
        <v>253</v>
      </c>
      <c r="AI1586">
        <v>119</v>
      </c>
      <c r="AJ1586">
        <v>1.1100000000000001</v>
      </c>
      <c r="AK1586">
        <v>0.47035500000000002</v>
      </c>
      <c r="AL1586">
        <v>68</v>
      </c>
      <c r="AM1586">
        <v>36</v>
      </c>
      <c r="AN1586">
        <v>0.52941099999999996</v>
      </c>
      <c r="AO1586" t="s">
        <v>832</v>
      </c>
      <c r="AP1586" t="s">
        <v>247</v>
      </c>
      <c r="AQ1586">
        <v>25</v>
      </c>
      <c r="AR1586">
        <v>16</v>
      </c>
      <c r="AS1586">
        <v>0.64</v>
      </c>
      <c r="AT1586">
        <v>7</v>
      </c>
      <c r="AU1586">
        <v>5</v>
      </c>
      <c r="AV1586">
        <v>0.71428499999999995</v>
      </c>
      <c r="AW1586">
        <v>2045</v>
      </c>
      <c r="AX1586">
        <v>3.9060049331025799</v>
      </c>
      <c r="AY1586">
        <v>8.3699999999999992</v>
      </c>
      <c r="AZ1586">
        <v>52.44</v>
      </c>
      <c r="BA1586">
        <v>14.1</v>
      </c>
      <c r="BB1586" t="s">
        <v>194</v>
      </c>
      <c r="BC1586" t="s">
        <v>263</v>
      </c>
      <c r="BD1586">
        <v>85</v>
      </c>
      <c r="BE1586">
        <v>60</v>
      </c>
      <c r="BF1586">
        <v>0.70588234999999999</v>
      </c>
      <c r="BG1586">
        <v>3.3322045101751998</v>
      </c>
      <c r="BH1586">
        <v>16</v>
      </c>
      <c r="BI1586">
        <v>0.57142800000000005</v>
      </c>
      <c r="BJ1586">
        <v>8.0248621502864097</v>
      </c>
      <c r="BK1586">
        <v>4.2028999687764497</v>
      </c>
      <c r="BL1586">
        <v>14.54</v>
      </c>
      <c r="BM1586">
        <v>3.7490333769336801</v>
      </c>
      <c r="BN1586">
        <v>0</v>
      </c>
      <c r="BO1586">
        <v>0</v>
      </c>
      <c r="BP1586">
        <v>0</v>
      </c>
      <c r="BQ1586">
        <v>0</v>
      </c>
      <c r="BR1586">
        <v>1</v>
      </c>
      <c r="BS1586">
        <v>21089</v>
      </c>
      <c r="BT1586" s="1">
        <v>44000</v>
      </c>
      <c r="BU1586" t="s">
        <v>194</v>
      </c>
      <c r="BV1586" t="s">
        <v>199</v>
      </c>
      <c r="BW1586" t="s">
        <v>200</v>
      </c>
      <c r="BX1586" t="s">
        <v>200</v>
      </c>
      <c r="BY1586" t="s">
        <v>200</v>
      </c>
      <c r="BZ1586" t="s">
        <v>200</v>
      </c>
      <c r="CA1586" t="s">
        <v>200</v>
      </c>
      <c r="CB1586" t="s">
        <v>200</v>
      </c>
      <c r="CC1586" t="s">
        <v>200</v>
      </c>
      <c r="CD1586" t="s">
        <v>200</v>
      </c>
      <c r="CE1586" t="s">
        <v>200</v>
      </c>
      <c r="CF1586" t="s">
        <v>200</v>
      </c>
      <c r="CG1586" t="s">
        <v>200</v>
      </c>
      <c r="CH1586" t="s">
        <v>200</v>
      </c>
      <c r="CI1586" t="s">
        <v>200</v>
      </c>
      <c r="CJ1586" t="s">
        <v>200</v>
      </c>
      <c r="CK1586" t="s">
        <v>200</v>
      </c>
      <c r="CL1586" t="s">
        <v>200</v>
      </c>
      <c r="CM1586" t="s">
        <v>200</v>
      </c>
      <c r="CN1586" t="s">
        <v>200</v>
      </c>
      <c r="CO1586" t="s">
        <v>200</v>
      </c>
      <c r="CP1586" t="s">
        <v>200</v>
      </c>
      <c r="CQ1586" t="s">
        <v>200</v>
      </c>
      <c r="CR1586" t="s">
        <v>200</v>
      </c>
      <c r="CS1586" t="s">
        <v>200</v>
      </c>
      <c r="CT1586" t="s">
        <v>200</v>
      </c>
      <c r="CU1586" t="s">
        <v>200</v>
      </c>
      <c r="CV1586" t="s">
        <v>200</v>
      </c>
      <c r="CW1586" t="s">
        <v>200</v>
      </c>
      <c r="CX1586" t="s">
        <v>200</v>
      </c>
      <c r="CY1586" t="s">
        <v>200</v>
      </c>
      <c r="CZ1586" t="s">
        <v>200</v>
      </c>
      <c r="DA1586" t="s">
        <v>200</v>
      </c>
      <c r="DB1586" t="s">
        <v>200</v>
      </c>
      <c r="DC1586" t="s">
        <v>200</v>
      </c>
      <c r="DD1586" t="s">
        <v>200</v>
      </c>
      <c r="DE1586" t="s">
        <v>200</v>
      </c>
      <c r="DF1586" t="s">
        <v>200</v>
      </c>
      <c r="DG1586" t="s">
        <v>200</v>
      </c>
      <c r="DH1586" t="s">
        <v>200</v>
      </c>
      <c r="DI1586" t="s">
        <v>200</v>
      </c>
      <c r="DJ1586" t="s">
        <v>200</v>
      </c>
      <c r="DK1586" t="s">
        <v>200</v>
      </c>
      <c r="DL1586" t="s">
        <v>200</v>
      </c>
      <c r="DM1586">
        <v>0</v>
      </c>
      <c r="DN1586">
        <v>0</v>
      </c>
      <c r="DO1586">
        <v>0</v>
      </c>
      <c r="DP1586">
        <v>0</v>
      </c>
      <c r="DQ1586">
        <v>0</v>
      </c>
      <c r="DR1586">
        <v>0</v>
      </c>
      <c r="DS1586">
        <v>0</v>
      </c>
      <c r="DT1586">
        <v>0</v>
      </c>
      <c r="DU1586">
        <v>0</v>
      </c>
      <c r="DV1586">
        <v>0</v>
      </c>
      <c r="DW1586">
        <v>0</v>
      </c>
      <c r="DX1586">
        <v>0</v>
      </c>
      <c r="DY1586">
        <v>0</v>
      </c>
      <c r="DZ1586">
        <v>0</v>
      </c>
      <c r="EA1586">
        <v>0</v>
      </c>
      <c r="EB1586">
        <v>0</v>
      </c>
      <c r="EC1586">
        <v>0</v>
      </c>
      <c r="ED1586">
        <v>0</v>
      </c>
      <c r="EE1586">
        <v>0</v>
      </c>
      <c r="EF1586">
        <v>0</v>
      </c>
      <c r="EG1586">
        <v>0</v>
      </c>
      <c r="EH1586">
        <v>0</v>
      </c>
      <c r="EI1586">
        <v>0</v>
      </c>
      <c r="EJ1586">
        <v>0</v>
      </c>
      <c r="EK1586">
        <v>0</v>
      </c>
      <c r="EL1586">
        <v>0</v>
      </c>
      <c r="EM1586">
        <v>0</v>
      </c>
      <c r="EN1586">
        <v>0</v>
      </c>
      <c r="EO1586">
        <v>0</v>
      </c>
      <c r="EP1586">
        <v>0</v>
      </c>
      <c r="EQ1586">
        <v>0</v>
      </c>
      <c r="ER1586">
        <v>0</v>
      </c>
      <c r="ES1586">
        <v>0</v>
      </c>
      <c r="ET1586">
        <v>0</v>
      </c>
      <c r="EU1586">
        <v>0</v>
      </c>
      <c r="EV1586">
        <v>0</v>
      </c>
      <c r="EW1586">
        <v>0</v>
      </c>
      <c r="EX1586">
        <v>0</v>
      </c>
      <c r="EY1586">
        <v>0</v>
      </c>
      <c r="EZ1586">
        <v>0</v>
      </c>
      <c r="FA1586">
        <v>0</v>
      </c>
      <c r="FB1586">
        <v>0</v>
      </c>
      <c r="FC1586">
        <v>0</v>
      </c>
      <c r="FD1586">
        <v>0</v>
      </c>
      <c r="FE1586">
        <v>0</v>
      </c>
      <c r="FF1586">
        <v>0</v>
      </c>
      <c r="FG1586">
        <v>0</v>
      </c>
      <c r="FH1586">
        <v>0</v>
      </c>
      <c r="FI1586">
        <v>0</v>
      </c>
      <c r="FJ1586">
        <v>0</v>
      </c>
      <c r="FK1586">
        <v>0</v>
      </c>
      <c r="FL1586">
        <v>0</v>
      </c>
      <c r="FM1586">
        <v>0</v>
      </c>
      <c r="FN1586">
        <v>0</v>
      </c>
      <c r="FO1586">
        <v>0</v>
      </c>
      <c r="FP1586">
        <v>0</v>
      </c>
      <c r="FQ1586">
        <v>0</v>
      </c>
      <c r="FR1586">
        <v>0</v>
      </c>
      <c r="FS1586">
        <v>0</v>
      </c>
      <c r="FT1586">
        <v>0</v>
      </c>
      <c r="FU1586">
        <v>0</v>
      </c>
      <c r="FV1586" t="s">
        <v>191</v>
      </c>
      <c r="FW1586" t="s">
        <v>191</v>
      </c>
      <c r="FX1586" t="s">
        <v>191</v>
      </c>
      <c r="FY1586" t="s">
        <v>200</v>
      </c>
      <c r="FZ1586" t="s">
        <v>200</v>
      </c>
      <c r="GA1586" t="s">
        <v>200</v>
      </c>
      <c r="GB1586" t="s">
        <v>200</v>
      </c>
      <c r="GC1586" t="s">
        <v>200</v>
      </c>
      <c r="GD1586" t="s">
        <v>200</v>
      </c>
      <c r="GE1586" t="s">
        <v>200</v>
      </c>
      <c r="GF1586" t="s">
        <v>191</v>
      </c>
    </row>
    <row r="1587" spans="1:188" x14ac:dyDescent="0.2">
      <c r="A1587">
        <v>6071</v>
      </c>
      <c r="B1587" t="s">
        <v>1703</v>
      </c>
      <c r="C1587" t="s">
        <v>189</v>
      </c>
      <c r="D1587" t="s">
        <v>190</v>
      </c>
      <c r="E1587">
        <v>1995</v>
      </c>
      <c r="F1587" s="1">
        <v>42689</v>
      </c>
      <c r="G1587" t="s">
        <v>191</v>
      </c>
      <c r="H1587">
        <v>0</v>
      </c>
      <c r="I1587">
        <v>1</v>
      </c>
      <c r="J1587">
        <v>2017</v>
      </c>
      <c r="K1587" t="s">
        <v>192</v>
      </c>
      <c r="L1587" t="s">
        <v>1044</v>
      </c>
      <c r="M1587">
        <v>80</v>
      </c>
      <c r="N1587">
        <v>1</v>
      </c>
      <c r="O1587" t="s">
        <v>189</v>
      </c>
      <c r="P1587" t="s">
        <v>190</v>
      </c>
      <c r="Q1587" t="s">
        <v>194</v>
      </c>
      <c r="R1587" t="s">
        <v>195</v>
      </c>
      <c r="S1587" t="s">
        <v>194</v>
      </c>
      <c r="T1587" t="s">
        <v>194</v>
      </c>
      <c r="U1587" t="s">
        <v>194</v>
      </c>
      <c r="V1587">
        <v>-10.36</v>
      </c>
      <c r="W1587">
        <v>53.17</v>
      </c>
      <c r="X1587">
        <v>2.66653352089928</v>
      </c>
      <c r="Y1587">
        <v>14.7</v>
      </c>
      <c r="Z1587">
        <v>17.350000000000001</v>
      </c>
      <c r="AA1587">
        <v>15.28</v>
      </c>
      <c r="AB1587">
        <v>-2.96</v>
      </c>
      <c r="AC1587" s="1">
        <v>43899</v>
      </c>
      <c r="AD1587">
        <v>18.940000000000001</v>
      </c>
      <c r="AE1587" t="s">
        <v>194</v>
      </c>
      <c r="AF1587">
        <v>8.33</v>
      </c>
      <c r="AG1587" t="s">
        <v>194</v>
      </c>
      <c r="AH1587">
        <v>253</v>
      </c>
      <c r="AI1587">
        <v>119</v>
      </c>
      <c r="AJ1587">
        <v>10.61</v>
      </c>
      <c r="AK1587">
        <v>0.47035500000000002</v>
      </c>
      <c r="AL1587">
        <v>68</v>
      </c>
      <c r="AM1587">
        <v>36</v>
      </c>
      <c r="AN1587">
        <v>0.52941099999999996</v>
      </c>
      <c r="AO1587" t="s">
        <v>499</v>
      </c>
      <c r="AP1587" t="s">
        <v>247</v>
      </c>
      <c r="AQ1587">
        <v>25</v>
      </c>
      <c r="AR1587">
        <v>16</v>
      </c>
      <c r="AS1587">
        <v>0.64</v>
      </c>
      <c r="AT1587">
        <v>7</v>
      </c>
      <c r="AU1587">
        <v>5</v>
      </c>
      <c r="AV1587">
        <v>0.71428499999999995</v>
      </c>
      <c r="AW1587">
        <v>2045</v>
      </c>
      <c r="AX1587">
        <v>3.9060049331025799</v>
      </c>
      <c r="AY1587">
        <v>8.3699999999999992</v>
      </c>
      <c r="AZ1587">
        <v>52.44</v>
      </c>
      <c r="BA1587">
        <v>14.1</v>
      </c>
      <c r="BB1587" t="s">
        <v>194</v>
      </c>
      <c r="BC1587" t="s">
        <v>263</v>
      </c>
      <c r="BD1587">
        <v>85</v>
      </c>
      <c r="BE1587">
        <v>60</v>
      </c>
      <c r="BF1587">
        <v>0.70588234999999999</v>
      </c>
      <c r="BG1587">
        <v>3.3322045101751998</v>
      </c>
      <c r="BH1587">
        <v>16</v>
      </c>
      <c r="BI1587">
        <v>0.57142800000000005</v>
      </c>
      <c r="BJ1587">
        <v>8.0248621502864097</v>
      </c>
      <c r="BK1587">
        <v>4.2028999687764497</v>
      </c>
      <c r="BL1587">
        <v>14.54</v>
      </c>
      <c r="BM1587">
        <v>3.7490333769336801</v>
      </c>
      <c r="BN1587">
        <v>0</v>
      </c>
      <c r="BO1587">
        <v>0</v>
      </c>
      <c r="BP1587">
        <v>0</v>
      </c>
      <c r="BQ1587">
        <v>0</v>
      </c>
      <c r="BR1587">
        <v>1</v>
      </c>
      <c r="BS1587">
        <v>21089</v>
      </c>
      <c r="BT1587" s="1">
        <v>44000</v>
      </c>
      <c r="BU1587" t="s">
        <v>194</v>
      </c>
      <c r="BV1587" t="s">
        <v>199</v>
      </c>
      <c r="BW1587" t="s">
        <v>200</v>
      </c>
      <c r="BX1587" t="s">
        <v>200</v>
      </c>
      <c r="BY1587" t="s">
        <v>200</v>
      </c>
      <c r="BZ1587" t="s">
        <v>200</v>
      </c>
      <c r="CA1587" t="s">
        <v>200</v>
      </c>
      <c r="CB1587" t="s">
        <v>200</v>
      </c>
      <c r="CC1587" t="s">
        <v>200</v>
      </c>
      <c r="CD1587" t="s">
        <v>200</v>
      </c>
      <c r="CE1587" t="s">
        <v>200</v>
      </c>
      <c r="CF1587" t="s">
        <v>200</v>
      </c>
      <c r="CG1587" t="s">
        <v>200</v>
      </c>
      <c r="CH1587" t="s">
        <v>200</v>
      </c>
      <c r="CI1587" t="s">
        <v>200</v>
      </c>
      <c r="CJ1587" t="s">
        <v>200</v>
      </c>
      <c r="CK1587" t="s">
        <v>200</v>
      </c>
      <c r="CL1587" t="s">
        <v>200</v>
      </c>
      <c r="CM1587" t="s">
        <v>200</v>
      </c>
      <c r="CN1587" t="s">
        <v>200</v>
      </c>
      <c r="CO1587" t="s">
        <v>200</v>
      </c>
      <c r="CP1587" t="s">
        <v>200</v>
      </c>
      <c r="CQ1587" t="s">
        <v>200</v>
      </c>
      <c r="CR1587" t="s">
        <v>200</v>
      </c>
      <c r="CS1587" t="s">
        <v>200</v>
      </c>
      <c r="CT1587" t="s">
        <v>200</v>
      </c>
      <c r="CU1587" t="s">
        <v>200</v>
      </c>
      <c r="CV1587" t="s">
        <v>200</v>
      </c>
      <c r="CW1587" t="s">
        <v>200</v>
      </c>
      <c r="CX1587" t="s">
        <v>200</v>
      </c>
      <c r="CY1587" t="s">
        <v>200</v>
      </c>
      <c r="CZ1587" t="s">
        <v>200</v>
      </c>
      <c r="DA1587" t="s">
        <v>200</v>
      </c>
      <c r="DB1587" t="s">
        <v>200</v>
      </c>
      <c r="DC1587" t="s">
        <v>200</v>
      </c>
      <c r="DD1587" t="s">
        <v>200</v>
      </c>
      <c r="DE1587" t="s">
        <v>200</v>
      </c>
      <c r="DF1587" t="s">
        <v>200</v>
      </c>
      <c r="DG1587" t="s">
        <v>200</v>
      </c>
      <c r="DH1587" t="s">
        <v>200</v>
      </c>
      <c r="DI1587" t="s">
        <v>200</v>
      </c>
      <c r="DJ1587" t="s">
        <v>200</v>
      </c>
      <c r="DK1587" t="s">
        <v>200</v>
      </c>
      <c r="DL1587" t="s">
        <v>200</v>
      </c>
      <c r="DM1587">
        <v>0</v>
      </c>
      <c r="DN1587">
        <v>0</v>
      </c>
      <c r="DO1587">
        <v>0</v>
      </c>
      <c r="DP1587">
        <v>0</v>
      </c>
      <c r="DQ1587">
        <v>0</v>
      </c>
      <c r="DR1587">
        <v>0</v>
      </c>
      <c r="DS1587">
        <v>0</v>
      </c>
      <c r="DT1587">
        <v>0</v>
      </c>
      <c r="DU1587">
        <v>0</v>
      </c>
      <c r="DV1587">
        <v>0</v>
      </c>
      <c r="DW1587">
        <v>0</v>
      </c>
      <c r="DX1587">
        <v>0</v>
      </c>
      <c r="DY1587">
        <v>0</v>
      </c>
      <c r="DZ1587">
        <v>0</v>
      </c>
      <c r="EA1587">
        <v>0</v>
      </c>
      <c r="EB1587">
        <v>0</v>
      </c>
      <c r="EC1587">
        <v>0</v>
      </c>
      <c r="ED1587">
        <v>0</v>
      </c>
      <c r="EE1587">
        <v>0</v>
      </c>
      <c r="EF1587">
        <v>0</v>
      </c>
      <c r="EG1587">
        <v>0</v>
      </c>
      <c r="EH1587">
        <v>0</v>
      </c>
      <c r="EI1587">
        <v>0</v>
      </c>
      <c r="EJ1587">
        <v>0</v>
      </c>
      <c r="EK1587">
        <v>0</v>
      </c>
      <c r="EL1587">
        <v>0</v>
      </c>
      <c r="EM1587">
        <v>0</v>
      </c>
      <c r="EN1587">
        <v>0</v>
      </c>
      <c r="EO1587">
        <v>0</v>
      </c>
      <c r="EP1587">
        <v>0</v>
      </c>
      <c r="EQ1587">
        <v>0</v>
      </c>
      <c r="ER1587">
        <v>0</v>
      </c>
      <c r="ES1587">
        <v>0</v>
      </c>
      <c r="ET1587">
        <v>0</v>
      </c>
      <c r="EU1587">
        <v>0</v>
      </c>
      <c r="EV1587">
        <v>0</v>
      </c>
      <c r="EW1587">
        <v>0</v>
      </c>
      <c r="EX1587">
        <v>0</v>
      </c>
      <c r="EY1587">
        <v>0</v>
      </c>
      <c r="EZ1587">
        <v>0</v>
      </c>
      <c r="FA1587">
        <v>0</v>
      </c>
      <c r="FB1587">
        <v>0</v>
      </c>
      <c r="FC1587">
        <v>0</v>
      </c>
      <c r="FD1587">
        <v>0</v>
      </c>
      <c r="FE1587">
        <v>0</v>
      </c>
      <c r="FF1587">
        <v>0</v>
      </c>
      <c r="FG1587">
        <v>0</v>
      </c>
      <c r="FH1587">
        <v>0</v>
      </c>
      <c r="FI1587">
        <v>0</v>
      </c>
      <c r="FJ1587">
        <v>0</v>
      </c>
      <c r="FK1587">
        <v>0</v>
      </c>
      <c r="FL1587">
        <v>0</v>
      </c>
      <c r="FM1587">
        <v>0</v>
      </c>
      <c r="FN1587">
        <v>0</v>
      </c>
      <c r="FO1587">
        <v>0</v>
      </c>
      <c r="FP1587">
        <v>0</v>
      </c>
      <c r="FQ1587">
        <v>0</v>
      </c>
      <c r="FR1587">
        <v>0</v>
      </c>
      <c r="FS1587">
        <v>0</v>
      </c>
      <c r="FT1587">
        <v>0</v>
      </c>
      <c r="FU1587">
        <v>0</v>
      </c>
      <c r="FV1587" t="s">
        <v>191</v>
      </c>
      <c r="FW1587" t="s">
        <v>191</v>
      </c>
      <c r="FX1587" t="s">
        <v>191</v>
      </c>
      <c r="FY1587" t="s">
        <v>200</v>
      </c>
      <c r="FZ1587" t="s">
        <v>200</v>
      </c>
      <c r="GA1587" t="s">
        <v>200</v>
      </c>
      <c r="GB1587" t="s">
        <v>200</v>
      </c>
      <c r="GC1587" t="s">
        <v>200</v>
      </c>
      <c r="GD1587" t="s">
        <v>200</v>
      </c>
      <c r="GE1587" t="s">
        <v>200</v>
      </c>
      <c r="GF1587" t="s">
        <v>191</v>
      </c>
    </row>
    <row r="1588" spans="1:188" x14ac:dyDescent="0.2">
      <c r="A1588">
        <v>6071</v>
      </c>
      <c r="B1588" t="s">
        <v>1703</v>
      </c>
      <c r="C1588" t="s">
        <v>189</v>
      </c>
      <c r="D1588" t="s">
        <v>190</v>
      </c>
      <c r="E1588">
        <v>1995</v>
      </c>
      <c r="F1588" s="1">
        <v>43609</v>
      </c>
      <c r="G1588">
        <v>0.17499999999999999</v>
      </c>
      <c r="H1588">
        <v>1</v>
      </c>
      <c r="I1588">
        <v>0</v>
      </c>
      <c r="J1588" t="s">
        <v>191</v>
      </c>
      <c r="K1588" t="s">
        <v>191</v>
      </c>
      <c r="L1588" t="s">
        <v>1029</v>
      </c>
      <c r="M1588">
        <v>1219</v>
      </c>
      <c r="N1588">
        <v>1</v>
      </c>
      <c r="O1588" t="s">
        <v>189</v>
      </c>
      <c r="P1588" t="s">
        <v>190</v>
      </c>
      <c r="Q1588" t="s">
        <v>194</v>
      </c>
      <c r="R1588" t="s">
        <v>195</v>
      </c>
      <c r="S1588" t="s">
        <v>194</v>
      </c>
      <c r="T1588">
        <v>56.87</v>
      </c>
      <c r="U1588">
        <v>63</v>
      </c>
      <c r="V1588" t="s">
        <v>194</v>
      </c>
      <c r="W1588" t="s">
        <v>194</v>
      </c>
      <c r="X1588">
        <v>2.66653352089928</v>
      </c>
      <c r="Y1588">
        <v>14.7</v>
      </c>
      <c r="Z1588">
        <v>17.350000000000001</v>
      </c>
      <c r="AA1588">
        <v>15.28</v>
      </c>
      <c r="AB1588">
        <v>-2.96</v>
      </c>
      <c r="AC1588" s="1">
        <v>43899</v>
      </c>
      <c r="AD1588">
        <v>10.78</v>
      </c>
      <c r="AE1588">
        <v>8.7799999999999994</v>
      </c>
      <c r="AF1588">
        <v>21.71</v>
      </c>
      <c r="AG1588">
        <v>17.53</v>
      </c>
      <c r="AH1588">
        <v>253</v>
      </c>
      <c r="AI1588">
        <v>119</v>
      </c>
      <c r="AJ1588">
        <v>-10.93</v>
      </c>
      <c r="AK1588">
        <v>0.47035500000000002</v>
      </c>
      <c r="AL1588">
        <v>68</v>
      </c>
      <c r="AM1588">
        <v>36</v>
      </c>
      <c r="AN1588">
        <v>0.52941099999999996</v>
      </c>
      <c r="AO1588" t="s">
        <v>910</v>
      </c>
      <c r="AP1588" t="s">
        <v>274</v>
      </c>
      <c r="AQ1588">
        <v>35</v>
      </c>
      <c r="AR1588">
        <v>18</v>
      </c>
      <c r="AS1588">
        <v>0.51428571000000001</v>
      </c>
      <c r="AT1588">
        <v>11</v>
      </c>
      <c r="AU1588">
        <v>6</v>
      </c>
      <c r="AV1588">
        <v>0.54545399999999999</v>
      </c>
      <c r="AW1588">
        <v>1469</v>
      </c>
      <c r="AX1588">
        <v>4.1746949148757597</v>
      </c>
      <c r="AY1588">
        <v>-96.57</v>
      </c>
      <c r="AZ1588">
        <v>39.58</v>
      </c>
      <c r="BA1588">
        <v>14.38</v>
      </c>
      <c r="BB1588">
        <v>36507</v>
      </c>
      <c r="BC1588" t="s">
        <v>263</v>
      </c>
      <c r="BD1588">
        <v>85</v>
      </c>
      <c r="BE1588">
        <v>60</v>
      </c>
      <c r="BF1588">
        <v>0.70588234999999999</v>
      </c>
      <c r="BG1588">
        <v>3.3322045101751998</v>
      </c>
      <c r="BH1588">
        <v>16</v>
      </c>
      <c r="BI1588">
        <v>0.57142800000000005</v>
      </c>
      <c r="BJ1588">
        <v>8.0248621502864097</v>
      </c>
      <c r="BK1588">
        <v>4.2028999687764497</v>
      </c>
      <c r="BL1588">
        <v>14.54</v>
      </c>
      <c r="BM1588">
        <v>3.7490333769336801</v>
      </c>
      <c r="BN1588">
        <v>0</v>
      </c>
      <c r="BO1588">
        <v>0</v>
      </c>
      <c r="BP1588">
        <v>0</v>
      </c>
      <c r="BQ1588">
        <v>0</v>
      </c>
      <c r="BR1588">
        <v>1</v>
      </c>
      <c r="BS1588">
        <v>21089</v>
      </c>
      <c r="BT1588" s="1">
        <v>44000</v>
      </c>
      <c r="BU1588" t="s">
        <v>194</v>
      </c>
      <c r="BV1588" t="s">
        <v>199</v>
      </c>
      <c r="BW1588" t="s">
        <v>200</v>
      </c>
      <c r="BX1588" t="s">
        <v>200</v>
      </c>
      <c r="BY1588" t="s">
        <v>200</v>
      </c>
      <c r="BZ1588" t="s">
        <v>200</v>
      </c>
      <c r="CA1588" t="s">
        <v>200</v>
      </c>
      <c r="CB1588" t="s">
        <v>200</v>
      </c>
      <c r="CC1588" t="s">
        <v>200</v>
      </c>
      <c r="CD1588" t="s">
        <v>200</v>
      </c>
      <c r="CE1588" t="s">
        <v>200</v>
      </c>
      <c r="CF1588" t="s">
        <v>200</v>
      </c>
      <c r="CG1588" t="s">
        <v>200</v>
      </c>
      <c r="CH1588" t="s">
        <v>200</v>
      </c>
      <c r="CI1588" t="s">
        <v>200</v>
      </c>
      <c r="CJ1588" t="s">
        <v>200</v>
      </c>
      <c r="CK1588" t="s">
        <v>200</v>
      </c>
      <c r="CL1588" t="s">
        <v>200</v>
      </c>
      <c r="CM1588" t="s">
        <v>200</v>
      </c>
      <c r="CN1588" t="s">
        <v>201</v>
      </c>
      <c r="CO1588" t="s">
        <v>200</v>
      </c>
      <c r="CP1588" t="s">
        <v>200</v>
      </c>
      <c r="CQ1588" t="s">
        <v>200</v>
      </c>
      <c r="CR1588" t="s">
        <v>200</v>
      </c>
      <c r="CS1588" t="s">
        <v>200</v>
      </c>
      <c r="CT1588" t="s">
        <v>201</v>
      </c>
      <c r="CU1588" t="s">
        <v>200</v>
      </c>
      <c r="CV1588" t="s">
        <v>200</v>
      </c>
      <c r="CW1588" t="s">
        <v>200</v>
      </c>
      <c r="CX1588" t="s">
        <v>200</v>
      </c>
      <c r="CY1588" t="s">
        <v>200</v>
      </c>
      <c r="CZ1588" t="s">
        <v>200</v>
      </c>
      <c r="DA1588" t="s">
        <v>200</v>
      </c>
      <c r="DB1588" t="s">
        <v>200</v>
      </c>
      <c r="DC1588" t="s">
        <v>200</v>
      </c>
      <c r="DD1588" t="s">
        <v>200</v>
      </c>
      <c r="DE1588" t="s">
        <v>200</v>
      </c>
      <c r="DF1588" t="s">
        <v>200</v>
      </c>
      <c r="DG1588" t="s">
        <v>200</v>
      </c>
      <c r="DH1588" t="s">
        <v>200</v>
      </c>
      <c r="DI1588" t="s">
        <v>200</v>
      </c>
      <c r="DJ1588" t="s">
        <v>200</v>
      </c>
      <c r="DK1588" t="s">
        <v>200</v>
      </c>
      <c r="DL1588" t="s">
        <v>200</v>
      </c>
      <c r="DM1588">
        <v>0</v>
      </c>
      <c r="DN1588">
        <v>0</v>
      </c>
      <c r="DO1588">
        <v>0</v>
      </c>
      <c r="DP1588">
        <v>0</v>
      </c>
      <c r="DQ1588">
        <v>1</v>
      </c>
      <c r="DR1588">
        <v>0</v>
      </c>
      <c r="DS1588">
        <v>0</v>
      </c>
      <c r="DT1588">
        <v>0</v>
      </c>
      <c r="DU1588">
        <v>0</v>
      </c>
      <c r="DV1588">
        <v>0</v>
      </c>
      <c r="DW1588">
        <v>0</v>
      </c>
      <c r="DX1588">
        <v>0</v>
      </c>
      <c r="DY1588">
        <v>0</v>
      </c>
      <c r="DZ1588">
        <v>0</v>
      </c>
      <c r="EA1588">
        <v>0</v>
      </c>
      <c r="EB1588">
        <v>0</v>
      </c>
      <c r="EC1588">
        <v>0</v>
      </c>
      <c r="ED1588">
        <v>0</v>
      </c>
      <c r="EE1588">
        <v>0</v>
      </c>
      <c r="EF1588">
        <v>0</v>
      </c>
      <c r="EG1588">
        <v>0</v>
      </c>
      <c r="EH1588">
        <v>0</v>
      </c>
      <c r="EI1588">
        <v>0</v>
      </c>
      <c r="EJ1588">
        <v>0</v>
      </c>
      <c r="EK1588">
        <v>0</v>
      </c>
      <c r="EL1588">
        <v>0</v>
      </c>
      <c r="EM1588">
        <v>0</v>
      </c>
      <c r="EN1588">
        <v>0</v>
      </c>
      <c r="EO1588">
        <v>0</v>
      </c>
      <c r="EP1588">
        <v>0</v>
      </c>
      <c r="EQ1588">
        <v>0</v>
      </c>
      <c r="ER1588">
        <v>0</v>
      </c>
      <c r="ES1588">
        <v>0</v>
      </c>
      <c r="ET1588">
        <v>0</v>
      </c>
      <c r="EU1588">
        <v>0</v>
      </c>
      <c r="EV1588">
        <v>0</v>
      </c>
      <c r="EW1588">
        <v>0</v>
      </c>
      <c r="EX1588">
        <v>0</v>
      </c>
      <c r="EY1588">
        <v>0</v>
      </c>
      <c r="EZ1588">
        <v>0</v>
      </c>
      <c r="FA1588">
        <v>0</v>
      </c>
      <c r="FB1588">
        <v>0</v>
      </c>
      <c r="FC1588">
        <v>0</v>
      </c>
      <c r="FD1588">
        <v>0</v>
      </c>
      <c r="FE1588">
        <v>0</v>
      </c>
      <c r="FF1588">
        <v>0</v>
      </c>
      <c r="FG1588">
        <v>0</v>
      </c>
      <c r="FH1588">
        <v>0</v>
      </c>
      <c r="FI1588">
        <v>0</v>
      </c>
      <c r="FJ1588">
        <v>0</v>
      </c>
      <c r="FK1588">
        <v>0</v>
      </c>
      <c r="FL1588">
        <v>0</v>
      </c>
      <c r="FM1588">
        <v>0</v>
      </c>
      <c r="FN1588">
        <v>0</v>
      </c>
      <c r="FO1588">
        <v>0</v>
      </c>
      <c r="FP1588">
        <v>0</v>
      </c>
      <c r="FQ1588">
        <v>0</v>
      </c>
      <c r="FR1588">
        <v>0</v>
      </c>
      <c r="FS1588">
        <v>0</v>
      </c>
      <c r="FT1588">
        <v>0</v>
      </c>
      <c r="FU1588">
        <v>0</v>
      </c>
      <c r="FV1588" t="s">
        <v>191</v>
      </c>
      <c r="FW1588" t="s">
        <v>191</v>
      </c>
      <c r="FX1588" t="s">
        <v>191</v>
      </c>
      <c r="FY1588" t="s">
        <v>200</v>
      </c>
      <c r="FZ1588" t="s">
        <v>200</v>
      </c>
      <c r="GA1588" t="s">
        <v>200</v>
      </c>
      <c r="GB1588" t="s">
        <v>200</v>
      </c>
      <c r="GC1588" t="s">
        <v>201</v>
      </c>
      <c r="GD1588" t="s">
        <v>200</v>
      </c>
      <c r="GE1588" t="s">
        <v>200</v>
      </c>
      <c r="GF1588" t="s">
        <v>191</v>
      </c>
    </row>
    <row r="1589" spans="1:188" x14ac:dyDescent="0.2">
      <c r="A1589">
        <v>6071</v>
      </c>
      <c r="B1589" t="s">
        <v>1703</v>
      </c>
      <c r="C1589" t="s">
        <v>189</v>
      </c>
      <c r="D1589" t="s">
        <v>190</v>
      </c>
      <c r="E1589">
        <v>1995</v>
      </c>
      <c r="F1589" s="1">
        <v>41501</v>
      </c>
      <c r="G1589" t="s">
        <v>191</v>
      </c>
      <c r="H1589">
        <v>0</v>
      </c>
      <c r="I1589">
        <v>1</v>
      </c>
      <c r="J1589">
        <v>2013</v>
      </c>
      <c r="K1589" t="s">
        <v>192</v>
      </c>
      <c r="L1589" t="s">
        <v>1853</v>
      </c>
      <c r="M1589">
        <v>198</v>
      </c>
      <c r="N1589">
        <v>1</v>
      </c>
      <c r="O1589" t="s">
        <v>189</v>
      </c>
      <c r="P1589" t="s">
        <v>190</v>
      </c>
      <c r="Q1589" t="s">
        <v>194</v>
      </c>
      <c r="R1589" t="s">
        <v>195</v>
      </c>
      <c r="S1589" t="s">
        <v>194</v>
      </c>
      <c r="T1589">
        <v>91.3</v>
      </c>
      <c r="U1589">
        <v>101.37</v>
      </c>
      <c r="V1589" t="s">
        <v>194</v>
      </c>
      <c r="W1589">
        <v>114.34</v>
      </c>
      <c r="X1589">
        <v>2.66653352089928</v>
      </c>
      <c r="Y1589">
        <v>14.7</v>
      </c>
      <c r="Z1589">
        <v>17.350000000000001</v>
      </c>
      <c r="AA1589">
        <v>15.28</v>
      </c>
      <c r="AB1589">
        <v>-2.96</v>
      </c>
      <c r="AC1589" s="1">
        <v>43899</v>
      </c>
      <c r="AD1589">
        <v>11.19</v>
      </c>
      <c r="AE1589">
        <v>52.34</v>
      </c>
      <c r="AF1589">
        <v>8.8000000000000007</v>
      </c>
      <c r="AG1589" t="s">
        <v>194</v>
      </c>
      <c r="AH1589">
        <v>253</v>
      </c>
      <c r="AI1589">
        <v>119</v>
      </c>
      <c r="AJ1589">
        <v>2.39</v>
      </c>
      <c r="AK1589">
        <v>0.47035500000000002</v>
      </c>
      <c r="AL1589">
        <v>68</v>
      </c>
      <c r="AM1589">
        <v>36</v>
      </c>
      <c r="AN1589">
        <v>0.52941099999999996</v>
      </c>
      <c r="AO1589" t="s">
        <v>273</v>
      </c>
      <c r="AP1589" t="s">
        <v>274</v>
      </c>
      <c r="AQ1589">
        <v>35</v>
      </c>
      <c r="AR1589">
        <v>18</v>
      </c>
      <c r="AS1589">
        <v>0.51428571000000001</v>
      </c>
      <c r="AT1589">
        <v>11</v>
      </c>
      <c r="AU1589">
        <v>6</v>
      </c>
      <c r="AV1589">
        <v>0.54545399999999999</v>
      </c>
      <c r="AW1589">
        <v>1469</v>
      </c>
      <c r="AX1589">
        <v>4.1746949148757597</v>
      </c>
      <c r="AY1589">
        <v>-96.57</v>
      </c>
      <c r="AZ1589">
        <v>39.58</v>
      </c>
      <c r="BA1589">
        <v>14.38</v>
      </c>
      <c r="BB1589" t="s">
        <v>194</v>
      </c>
      <c r="BC1589" t="s">
        <v>263</v>
      </c>
      <c r="BD1589">
        <v>85</v>
      </c>
      <c r="BE1589">
        <v>60</v>
      </c>
      <c r="BF1589">
        <v>0.70588234999999999</v>
      </c>
      <c r="BG1589">
        <v>3.3322045101751998</v>
      </c>
      <c r="BH1589">
        <v>16</v>
      </c>
      <c r="BI1589">
        <v>0.57142800000000005</v>
      </c>
      <c r="BJ1589">
        <v>8.0248621502864097</v>
      </c>
      <c r="BK1589">
        <v>4.2028999687764497</v>
      </c>
      <c r="BL1589">
        <v>14.54</v>
      </c>
      <c r="BM1589">
        <v>3.7490333769336801</v>
      </c>
      <c r="BN1589">
        <v>0</v>
      </c>
      <c r="BO1589">
        <v>0</v>
      </c>
      <c r="BP1589">
        <v>0</v>
      </c>
      <c r="BQ1589">
        <v>0</v>
      </c>
      <c r="BR1589">
        <v>1</v>
      </c>
      <c r="BS1589">
        <v>21089</v>
      </c>
      <c r="BT1589" s="1">
        <v>44000</v>
      </c>
      <c r="BU1589" t="s">
        <v>194</v>
      </c>
      <c r="BV1589" t="s">
        <v>199</v>
      </c>
      <c r="BW1589" t="s">
        <v>200</v>
      </c>
      <c r="BX1589" t="s">
        <v>200</v>
      </c>
      <c r="BY1589" t="s">
        <v>200</v>
      </c>
      <c r="BZ1589" t="s">
        <v>200</v>
      </c>
      <c r="CA1589" t="s">
        <v>200</v>
      </c>
      <c r="CB1589" t="s">
        <v>200</v>
      </c>
      <c r="CC1589" t="s">
        <v>200</v>
      </c>
      <c r="CD1589" t="s">
        <v>200</v>
      </c>
      <c r="CE1589" t="s">
        <v>200</v>
      </c>
      <c r="CF1589" t="s">
        <v>200</v>
      </c>
      <c r="CG1589" t="s">
        <v>200</v>
      </c>
      <c r="CH1589" t="s">
        <v>200</v>
      </c>
      <c r="CI1589" t="s">
        <v>200</v>
      </c>
      <c r="CJ1589" t="s">
        <v>200</v>
      </c>
      <c r="CK1589" t="s">
        <v>200</v>
      </c>
      <c r="CL1589" t="s">
        <v>200</v>
      </c>
      <c r="CM1589" t="s">
        <v>200</v>
      </c>
      <c r="CN1589" t="s">
        <v>200</v>
      </c>
      <c r="CO1589" t="s">
        <v>200</v>
      </c>
      <c r="CP1589" t="s">
        <v>200</v>
      </c>
      <c r="CQ1589" t="s">
        <v>200</v>
      </c>
      <c r="CR1589" t="s">
        <v>200</v>
      </c>
      <c r="CS1589" t="s">
        <v>200</v>
      </c>
      <c r="CT1589" t="s">
        <v>200</v>
      </c>
      <c r="CU1589" t="s">
        <v>200</v>
      </c>
      <c r="CV1589" t="s">
        <v>200</v>
      </c>
      <c r="CW1589" t="s">
        <v>200</v>
      </c>
      <c r="CX1589" t="s">
        <v>200</v>
      </c>
      <c r="CY1589" t="s">
        <v>200</v>
      </c>
      <c r="CZ1589" t="s">
        <v>200</v>
      </c>
      <c r="DA1589" t="s">
        <v>200</v>
      </c>
      <c r="DB1589" t="s">
        <v>200</v>
      </c>
      <c r="DC1589" t="s">
        <v>200</v>
      </c>
      <c r="DD1589" t="s">
        <v>200</v>
      </c>
      <c r="DE1589" t="s">
        <v>200</v>
      </c>
      <c r="DF1589" t="s">
        <v>200</v>
      </c>
      <c r="DG1589" t="s">
        <v>200</v>
      </c>
      <c r="DH1589" t="s">
        <v>200</v>
      </c>
      <c r="DI1589" t="s">
        <v>200</v>
      </c>
      <c r="DJ1589" t="s">
        <v>200</v>
      </c>
      <c r="DK1589" t="s">
        <v>200</v>
      </c>
      <c r="DL1589" t="s">
        <v>200</v>
      </c>
      <c r="DM1589">
        <v>0</v>
      </c>
      <c r="DN1589">
        <v>0</v>
      </c>
      <c r="DO1589">
        <v>0</v>
      </c>
      <c r="DP1589">
        <v>0</v>
      </c>
      <c r="DQ1589">
        <v>0</v>
      </c>
      <c r="DR1589">
        <v>0</v>
      </c>
      <c r="DS1589">
        <v>0</v>
      </c>
      <c r="DT1589">
        <v>0</v>
      </c>
      <c r="DU1589">
        <v>0</v>
      </c>
      <c r="DV1589">
        <v>0</v>
      </c>
      <c r="DW1589">
        <v>0</v>
      </c>
      <c r="DX1589">
        <v>0</v>
      </c>
      <c r="DY1589">
        <v>0</v>
      </c>
      <c r="DZ1589">
        <v>0</v>
      </c>
      <c r="EA1589">
        <v>0</v>
      </c>
      <c r="EB1589">
        <v>0</v>
      </c>
      <c r="EC1589">
        <v>0</v>
      </c>
      <c r="ED1589">
        <v>0</v>
      </c>
      <c r="EE1589">
        <v>0</v>
      </c>
      <c r="EF1589">
        <v>0</v>
      </c>
      <c r="EG1589">
        <v>0</v>
      </c>
      <c r="EH1589">
        <v>0</v>
      </c>
      <c r="EI1589">
        <v>0</v>
      </c>
      <c r="EJ1589">
        <v>0</v>
      </c>
      <c r="EK1589">
        <v>0</v>
      </c>
      <c r="EL1589">
        <v>0</v>
      </c>
      <c r="EM1589">
        <v>0</v>
      </c>
      <c r="EN1589">
        <v>0</v>
      </c>
      <c r="EO1589">
        <v>0</v>
      </c>
      <c r="EP1589">
        <v>0</v>
      </c>
      <c r="EQ1589">
        <v>0</v>
      </c>
      <c r="ER1589">
        <v>0</v>
      </c>
      <c r="ES1589">
        <v>0</v>
      </c>
      <c r="ET1589">
        <v>0</v>
      </c>
      <c r="EU1589">
        <v>0</v>
      </c>
      <c r="EV1589">
        <v>0</v>
      </c>
      <c r="EW1589">
        <v>0</v>
      </c>
      <c r="EX1589">
        <v>0</v>
      </c>
      <c r="EY1589">
        <v>0</v>
      </c>
      <c r="EZ1589">
        <v>0</v>
      </c>
      <c r="FA1589">
        <v>0</v>
      </c>
      <c r="FB1589">
        <v>0</v>
      </c>
      <c r="FC1589">
        <v>0</v>
      </c>
      <c r="FD1589">
        <v>0</v>
      </c>
      <c r="FE1589">
        <v>0</v>
      </c>
      <c r="FF1589">
        <v>0</v>
      </c>
      <c r="FG1589">
        <v>0</v>
      </c>
      <c r="FH1589">
        <v>0</v>
      </c>
      <c r="FI1589">
        <v>0</v>
      </c>
      <c r="FJ1589">
        <v>0</v>
      </c>
      <c r="FK1589">
        <v>0</v>
      </c>
      <c r="FL1589">
        <v>0</v>
      </c>
      <c r="FM1589">
        <v>0</v>
      </c>
      <c r="FN1589">
        <v>0</v>
      </c>
      <c r="FO1589">
        <v>0</v>
      </c>
      <c r="FP1589">
        <v>0</v>
      </c>
      <c r="FQ1589">
        <v>0</v>
      </c>
      <c r="FR1589">
        <v>0</v>
      </c>
      <c r="FS1589">
        <v>0</v>
      </c>
      <c r="FT1589">
        <v>0</v>
      </c>
      <c r="FU1589">
        <v>0</v>
      </c>
      <c r="FV1589" t="s">
        <v>191</v>
      </c>
      <c r="FW1589" t="s">
        <v>191</v>
      </c>
      <c r="FX1589" t="s">
        <v>191</v>
      </c>
      <c r="FY1589" t="s">
        <v>200</v>
      </c>
      <c r="FZ1589" t="s">
        <v>200</v>
      </c>
      <c r="GA1589" t="s">
        <v>200</v>
      </c>
      <c r="GB1589" t="s">
        <v>200</v>
      </c>
      <c r="GC1589" t="s">
        <v>200</v>
      </c>
      <c r="GD1589" t="s">
        <v>200</v>
      </c>
      <c r="GE1589" t="s">
        <v>200</v>
      </c>
      <c r="GF1589" t="s">
        <v>191</v>
      </c>
    </row>
    <row r="1590" spans="1:188" x14ac:dyDescent="0.2">
      <c r="A1590">
        <v>6071</v>
      </c>
      <c r="B1590" t="s">
        <v>1703</v>
      </c>
      <c r="C1590" t="s">
        <v>189</v>
      </c>
      <c r="D1590" t="s">
        <v>190</v>
      </c>
      <c r="E1590">
        <v>1995</v>
      </c>
      <c r="F1590" s="1">
        <v>42416</v>
      </c>
      <c r="G1590" t="s">
        <v>191</v>
      </c>
      <c r="H1590">
        <v>0</v>
      </c>
      <c r="I1590">
        <v>1</v>
      </c>
      <c r="J1590">
        <v>2016</v>
      </c>
      <c r="K1590" t="s">
        <v>206</v>
      </c>
      <c r="L1590" t="s">
        <v>1030</v>
      </c>
      <c r="M1590">
        <v>33002</v>
      </c>
      <c r="N1590">
        <v>1</v>
      </c>
      <c r="O1590" t="s">
        <v>189</v>
      </c>
      <c r="P1590" t="s">
        <v>190</v>
      </c>
      <c r="Q1590">
        <v>46.02</v>
      </c>
      <c r="R1590" t="s">
        <v>195</v>
      </c>
      <c r="S1590">
        <v>3200</v>
      </c>
      <c r="T1590">
        <v>39</v>
      </c>
      <c r="U1590">
        <v>46.02</v>
      </c>
      <c r="V1590">
        <v>0.15</v>
      </c>
      <c r="W1590">
        <v>15.96</v>
      </c>
      <c r="X1590">
        <v>2.66653352089928</v>
      </c>
      <c r="Y1590">
        <v>14.7</v>
      </c>
      <c r="Z1590">
        <v>17.350000000000001</v>
      </c>
      <c r="AA1590">
        <v>15.28</v>
      </c>
      <c r="AB1590">
        <v>-2.96</v>
      </c>
      <c r="AC1590" s="1">
        <v>43899</v>
      </c>
      <c r="AD1590">
        <v>18.18</v>
      </c>
      <c r="AE1590">
        <v>75.86</v>
      </c>
      <c r="AF1590">
        <v>11.48</v>
      </c>
      <c r="AG1590" t="s">
        <v>194</v>
      </c>
      <c r="AH1590">
        <v>253</v>
      </c>
      <c r="AI1590">
        <v>119</v>
      </c>
      <c r="AJ1590">
        <v>6.7</v>
      </c>
      <c r="AK1590">
        <v>0.47035500000000002</v>
      </c>
      <c r="AL1590">
        <v>68</v>
      </c>
      <c r="AM1590">
        <v>36</v>
      </c>
      <c r="AN1590">
        <v>0.52941099999999996</v>
      </c>
      <c r="AO1590" t="s">
        <v>419</v>
      </c>
      <c r="AP1590" t="s">
        <v>274</v>
      </c>
      <c r="AQ1590">
        <v>35</v>
      </c>
      <c r="AR1590">
        <v>18</v>
      </c>
      <c r="AS1590">
        <v>0.51428571000000001</v>
      </c>
      <c r="AT1590">
        <v>11</v>
      </c>
      <c r="AU1590">
        <v>6</v>
      </c>
      <c r="AV1590">
        <v>0.54545399999999999</v>
      </c>
      <c r="AW1590">
        <v>1469</v>
      </c>
      <c r="AX1590">
        <v>4.1746949148757597</v>
      </c>
      <c r="AY1590">
        <v>-96.57</v>
      </c>
      <c r="AZ1590">
        <v>39.58</v>
      </c>
      <c r="BA1590">
        <v>14.38</v>
      </c>
      <c r="BB1590">
        <v>29242</v>
      </c>
      <c r="BC1590" t="s">
        <v>263</v>
      </c>
      <c r="BD1590">
        <v>85</v>
      </c>
      <c r="BE1590">
        <v>60</v>
      </c>
      <c r="BF1590">
        <v>0.70588234999999999</v>
      </c>
      <c r="BG1590">
        <v>3.3322045101751998</v>
      </c>
      <c r="BH1590">
        <v>16</v>
      </c>
      <c r="BI1590">
        <v>0.57142800000000005</v>
      </c>
      <c r="BJ1590">
        <v>8.0248621502864097</v>
      </c>
      <c r="BK1590">
        <v>4.2028999687764497</v>
      </c>
      <c r="BL1590">
        <v>14.54</v>
      </c>
      <c r="BM1590">
        <v>3.7490333769336801</v>
      </c>
      <c r="BN1590">
        <v>0</v>
      </c>
      <c r="BO1590">
        <v>0</v>
      </c>
      <c r="BP1590">
        <v>0</v>
      </c>
      <c r="BQ1590">
        <v>0</v>
      </c>
      <c r="BR1590">
        <v>1</v>
      </c>
      <c r="BS1590">
        <v>21089</v>
      </c>
      <c r="BT1590" s="1">
        <v>44000</v>
      </c>
      <c r="BU1590" t="s">
        <v>194</v>
      </c>
      <c r="BV1590" t="s">
        <v>199</v>
      </c>
      <c r="BW1590" t="s">
        <v>200</v>
      </c>
      <c r="BX1590" t="s">
        <v>200</v>
      </c>
      <c r="BY1590" t="s">
        <v>200</v>
      </c>
      <c r="BZ1590" t="s">
        <v>200</v>
      </c>
      <c r="CA1590" t="s">
        <v>200</v>
      </c>
      <c r="CB1590" t="s">
        <v>200</v>
      </c>
      <c r="CC1590" t="s">
        <v>200</v>
      </c>
      <c r="CD1590" t="s">
        <v>200</v>
      </c>
      <c r="CE1590" t="s">
        <v>200</v>
      </c>
      <c r="CF1590" t="s">
        <v>200</v>
      </c>
      <c r="CG1590" t="s">
        <v>200</v>
      </c>
      <c r="CH1590" t="s">
        <v>200</v>
      </c>
      <c r="CI1590" t="s">
        <v>200</v>
      </c>
      <c r="CJ1590" t="s">
        <v>200</v>
      </c>
      <c r="CK1590" t="s">
        <v>200</v>
      </c>
      <c r="CL1590" t="s">
        <v>200</v>
      </c>
      <c r="CM1590" t="s">
        <v>200</v>
      </c>
      <c r="CN1590" t="s">
        <v>200</v>
      </c>
      <c r="CO1590" t="s">
        <v>200</v>
      </c>
      <c r="CP1590" t="s">
        <v>200</v>
      </c>
      <c r="CQ1590" t="s">
        <v>200</v>
      </c>
      <c r="CR1590" t="s">
        <v>200</v>
      </c>
      <c r="CS1590" t="s">
        <v>200</v>
      </c>
      <c r="CT1590" t="s">
        <v>200</v>
      </c>
      <c r="CU1590" t="s">
        <v>200</v>
      </c>
      <c r="CV1590" t="s">
        <v>200</v>
      </c>
      <c r="CW1590" t="s">
        <v>200</v>
      </c>
      <c r="CX1590" t="s">
        <v>200</v>
      </c>
      <c r="CY1590" t="s">
        <v>200</v>
      </c>
      <c r="CZ1590" t="s">
        <v>200</v>
      </c>
      <c r="DA1590" t="s">
        <v>200</v>
      </c>
      <c r="DB1590" t="s">
        <v>200</v>
      </c>
      <c r="DC1590" t="s">
        <v>200</v>
      </c>
      <c r="DD1590" t="s">
        <v>200</v>
      </c>
      <c r="DE1590" t="s">
        <v>200</v>
      </c>
      <c r="DF1590" t="s">
        <v>200</v>
      </c>
      <c r="DG1590" t="s">
        <v>200</v>
      </c>
      <c r="DH1590" t="s">
        <v>200</v>
      </c>
      <c r="DI1590" t="s">
        <v>200</v>
      </c>
      <c r="DJ1590" t="s">
        <v>200</v>
      </c>
      <c r="DK1590" t="s">
        <v>200</v>
      </c>
      <c r="DL1590" t="s">
        <v>200</v>
      </c>
      <c r="DM1590">
        <v>0</v>
      </c>
      <c r="DN1590">
        <v>0</v>
      </c>
      <c r="DO1590">
        <v>0</v>
      </c>
      <c r="DP1590">
        <v>0</v>
      </c>
      <c r="DQ1590">
        <v>0</v>
      </c>
      <c r="DR1590">
        <v>0</v>
      </c>
      <c r="DS1590">
        <v>0</v>
      </c>
      <c r="DT1590">
        <v>0</v>
      </c>
      <c r="DU1590">
        <v>0</v>
      </c>
      <c r="DV1590">
        <v>0</v>
      </c>
      <c r="DW1590">
        <v>0</v>
      </c>
      <c r="DX1590">
        <v>0</v>
      </c>
      <c r="DY1590">
        <v>0</v>
      </c>
      <c r="DZ1590">
        <v>0</v>
      </c>
      <c r="EA1590">
        <v>0</v>
      </c>
      <c r="EB1590">
        <v>0</v>
      </c>
      <c r="EC1590">
        <v>0</v>
      </c>
      <c r="ED1590">
        <v>0</v>
      </c>
      <c r="EE1590">
        <v>0</v>
      </c>
      <c r="EF1590">
        <v>0</v>
      </c>
      <c r="EG1590">
        <v>0</v>
      </c>
      <c r="EH1590">
        <v>0</v>
      </c>
      <c r="EI1590">
        <v>0</v>
      </c>
      <c r="EJ1590">
        <v>0</v>
      </c>
      <c r="EK1590">
        <v>0</v>
      </c>
      <c r="EL1590">
        <v>0</v>
      </c>
      <c r="EM1590">
        <v>0</v>
      </c>
      <c r="EN1590">
        <v>0</v>
      </c>
      <c r="EO1590">
        <v>0</v>
      </c>
      <c r="EP1590">
        <v>0</v>
      </c>
      <c r="EQ1590">
        <v>0</v>
      </c>
      <c r="ER1590">
        <v>0</v>
      </c>
      <c r="ES1590">
        <v>0</v>
      </c>
      <c r="ET1590">
        <v>0</v>
      </c>
      <c r="EU1590">
        <v>0</v>
      </c>
      <c r="EV1590">
        <v>0</v>
      </c>
      <c r="EW1590">
        <v>0</v>
      </c>
      <c r="EX1590">
        <v>0</v>
      </c>
      <c r="EY1590">
        <v>0</v>
      </c>
      <c r="EZ1590">
        <v>0</v>
      </c>
      <c r="FA1590">
        <v>0</v>
      </c>
      <c r="FB1590">
        <v>0</v>
      </c>
      <c r="FC1590">
        <v>0</v>
      </c>
      <c r="FD1590">
        <v>0</v>
      </c>
      <c r="FE1590">
        <v>0</v>
      </c>
      <c r="FF1590">
        <v>0</v>
      </c>
      <c r="FG1590">
        <v>0</v>
      </c>
      <c r="FH1590">
        <v>0</v>
      </c>
      <c r="FI1590">
        <v>0</v>
      </c>
      <c r="FJ1590">
        <v>0</v>
      </c>
      <c r="FK1590">
        <v>0</v>
      </c>
      <c r="FL1590">
        <v>0</v>
      </c>
      <c r="FM1590">
        <v>0</v>
      </c>
      <c r="FN1590">
        <v>0</v>
      </c>
      <c r="FO1590">
        <v>0</v>
      </c>
      <c r="FP1590">
        <v>0</v>
      </c>
      <c r="FQ1590">
        <v>0</v>
      </c>
      <c r="FR1590">
        <v>0</v>
      </c>
      <c r="FS1590">
        <v>0</v>
      </c>
      <c r="FT1590">
        <v>0</v>
      </c>
      <c r="FU1590">
        <v>0</v>
      </c>
      <c r="FV1590" t="s">
        <v>191</v>
      </c>
      <c r="FW1590" t="s">
        <v>191</v>
      </c>
      <c r="FX1590" t="s">
        <v>191</v>
      </c>
      <c r="FY1590" t="s">
        <v>200</v>
      </c>
      <c r="FZ1590" t="s">
        <v>200</v>
      </c>
      <c r="GA1590" t="s">
        <v>200</v>
      </c>
      <c r="GB1590" t="s">
        <v>200</v>
      </c>
      <c r="GC1590" t="s">
        <v>200</v>
      </c>
      <c r="GD1590" t="s">
        <v>200</v>
      </c>
      <c r="GE1590" t="s">
        <v>200</v>
      </c>
      <c r="GF1590" t="s">
        <v>1031</v>
      </c>
    </row>
    <row r="1591" spans="1:188" x14ac:dyDescent="0.2">
      <c r="A1591">
        <v>6071</v>
      </c>
      <c r="B1591" t="s">
        <v>1703</v>
      </c>
      <c r="C1591" t="s">
        <v>189</v>
      </c>
      <c r="D1591" t="s">
        <v>190</v>
      </c>
      <c r="E1591">
        <v>1995</v>
      </c>
      <c r="F1591" s="1">
        <v>43511</v>
      </c>
      <c r="G1591" t="s">
        <v>191</v>
      </c>
      <c r="H1591">
        <v>0</v>
      </c>
      <c r="I1591">
        <v>1</v>
      </c>
      <c r="J1591">
        <v>2020</v>
      </c>
      <c r="K1591" t="s">
        <v>192</v>
      </c>
      <c r="L1591" t="s">
        <v>1043</v>
      </c>
      <c r="M1591">
        <v>408</v>
      </c>
      <c r="N1591">
        <v>1</v>
      </c>
      <c r="O1591" t="s">
        <v>189</v>
      </c>
      <c r="P1591" t="s">
        <v>190</v>
      </c>
      <c r="Q1591" t="s">
        <v>194</v>
      </c>
      <c r="R1591" t="s">
        <v>195</v>
      </c>
      <c r="S1591" t="s">
        <v>194</v>
      </c>
      <c r="T1591">
        <v>40.01</v>
      </c>
      <c r="U1591">
        <v>42.16</v>
      </c>
      <c r="V1591">
        <v>-7.54</v>
      </c>
      <c r="W1591">
        <v>0.62</v>
      </c>
      <c r="X1591">
        <v>2.66653352089928</v>
      </c>
      <c r="Y1591">
        <v>14.7</v>
      </c>
      <c r="Z1591">
        <v>17.350000000000001</v>
      </c>
      <c r="AA1591">
        <v>15.28</v>
      </c>
      <c r="AB1591">
        <v>-2.96</v>
      </c>
      <c r="AC1591" s="1">
        <v>43899</v>
      </c>
      <c r="AD1591">
        <v>5.37</v>
      </c>
      <c r="AE1591">
        <v>5.37</v>
      </c>
      <c r="AF1591">
        <v>23.85</v>
      </c>
      <c r="AG1591">
        <v>23.85</v>
      </c>
      <c r="AH1591">
        <v>253</v>
      </c>
      <c r="AI1591">
        <v>119</v>
      </c>
      <c r="AJ1591">
        <v>-18.48</v>
      </c>
      <c r="AK1591">
        <v>0.47035500000000002</v>
      </c>
      <c r="AL1591">
        <v>68</v>
      </c>
      <c r="AM1591">
        <v>36</v>
      </c>
      <c r="AN1591">
        <v>0.52941099999999996</v>
      </c>
      <c r="AO1591" t="s">
        <v>298</v>
      </c>
      <c r="AP1591" t="s">
        <v>274</v>
      </c>
      <c r="AQ1591">
        <v>35</v>
      </c>
      <c r="AR1591">
        <v>18</v>
      </c>
      <c r="AS1591">
        <v>0.51428571000000001</v>
      </c>
      <c r="AT1591">
        <v>11</v>
      </c>
      <c r="AU1591">
        <v>6</v>
      </c>
      <c r="AV1591">
        <v>0.54545399999999999</v>
      </c>
      <c r="AW1591">
        <v>1469</v>
      </c>
      <c r="AX1591">
        <v>4.1746949148757597</v>
      </c>
      <c r="AY1591">
        <v>-96.57</v>
      </c>
      <c r="AZ1591">
        <v>39.58</v>
      </c>
      <c r="BA1591">
        <v>14.38</v>
      </c>
      <c r="BB1591" t="s">
        <v>194</v>
      </c>
      <c r="BC1591" t="s">
        <v>263</v>
      </c>
      <c r="BD1591">
        <v>85</v>
      </c>
      <c r="BE1591">
        <v>60</v>
      </c>
      <c r="BF1591">
        <v>0.70588234999999999</v>
      </c>
      <c r="BG1591">
        <v>3.3322045101751998</v>
      </c>
      <c r="BH1591">
        <v>16</v>
      </c>
      <c r="BI1591">
        <v>0.57142800000000005</v>
      </c>
      <c r="BJ1591">
        <v>8.0248621502864097</v>
      </c>
      <c r="BK1591">
        <v>4.2028999687764497</v>
      </c>
      <c r="BL1591">
        <v>14.54</v>
      </c>
      <c r="BM1591">
        <v>3.7490333769336801</v>
      </c>
      <c r="BN1591">
        <v>0</v>
      </c>
      <c r="BO1591">
        <v>0</v>
      </c>
      <c r="BP1591">
        <v>0</v>
      </c>
      <c r="BQ1591">
        <v>0</v>
      </c>
      <c r="BR1591">
        <v>1</v>
      </c>
      <c r="BS1591">
        <v>21089</v>
      </c>
      <c r="BT1591" s="1">
        <v>44000</v>
      </c>
      <c r="BU1591" t="s">
        <v>194</v>
      </c>
      <c r="BV1591" t="s">
        <v>199</v>
      </c>
      <c r="BW1591" t="s">
        <v>200</v>
      </c>
      <c r="BX1591" t="s">
        <v>200</v>
      </c>
      <c r="BY1591" t="s">
        <v>200</v>
      </c>
      <c r="BZ1591" t="s">
        <v>200</v>
      </c>
      <c r="CA1591" t="s">
        <v>200</v>
      </c>
      <c r="CB1591" t="s">
        <v>200</v>
      </c>
      <c r="CC1591" t="s">
        <v>200</v>
      </c>
      <c r="CD1591" t="s">
        <v>200</v>
      </c>
      <c r="CE1591" t="s">
        <v>200</v>
      </c>
      <c r="CF1591" t="s">
        <v>200</v>
      </c>
      <c r="CG1591" t="s">
        <v>200</v>
      </c>
      <c r="CH1591" t="s">
        <v>200</v>
      </c>
      <c r="CI1591" t="s">
        <v>200</v>
      </c>
      <c r="CJ1591" t="s">
        <v>200</v>
      </c>
      <c r="CK1591" t="s">
        <v>200</v>
      </c>
      <c r="CL1591" t="s">
        <v>200</v>
      </c>
      <c r="CM1591" t="s">
        <v>200</v>
      </c>
      <c r="CN1591" t="s">
        <v>200</v>
      </c>
      <c r="CO1591" t="s">
        <v>200</v>
      </c>
      <c r="CP1591" t="s">
        <v>200</v>
      </c>
      <c r="CQ1591" t="s">
        <v>200</v>
      </c>
      <c r="CR1591" t="s">
        <v>200</v>
      </c>
      <c r="CS1591" t="s">
        <v>200</v>
      </c>
      <c r="CT1591" t="s">
        <v>200</v>
      </c>
      <c r="CU1591" t="s">
        <v>200</v>
      </c>
      <c r="CV1591" t="s">
        <v>200</v>
      </c>
      <c r="CW1591" t="s">
        <v>200</v>
      </c>
      <c r="CX1591" t="s">
        <v>200</v>
      </c>
      <c r="CY1591" t="s">
        <v>200</v>
      </c>
      <c r="CZ1591" t="s">
        <v>200</v>
      </c>
      <c r="DA1591" t="s">
        <v>200</v>
      </c>
      <c r="DB1591" t="s">
        <v>200</v>
      </c>
      <c r="DC1591" t="s">
        <v>200</v>
      </c>
      <c r="DD1591" t="s">
        <v>200</v>
      </c>
      <c r="DE1591" t="s">
        <v>200</v>
      </c>
      <c r="DF1591" t="s">
        <v>200</v>
      </c>
      <c r="DG1591" t="s">
        <v>200</v>
      </c>
      <c r="DH1591" t="s">
        <v>200</v>
      </c>
      <c r="DI1591" t="s">
        <v>200</v>
      </c>
      <c r="DJ1591" t="s">
        <v>200</v>
      </c>
      <c r="DK1591" t="s">
        <v>200</v>
      </c>
      <c r="DL1591" t="s">
        <v>200</v>
      </c>
      <c r="DM1591">
        <v>0</v>
      </c>
      <c r="DN1591">
        <v>0</v>
      </c>
      <c r="DO1591">
        <v>0</v>
      </c>
      <c r="DP1591">
        <v>0</v>
      </c>
      <c r="DQ1591">
        <v>0</v>
      </c>
      <c r="DR1591">
        <v>0</v>
      </c>
      <c r="DS1591">
        <v>0</v>
      </c>
      <c r="DT1591">
        <v>0</v>
      </c>
      <c r="DU1591">
        <v>0</v>
      </c>
      <c r="DV1591">
        <v>0</v>
      </c>
      <c r="DW1591">
        <v>0</v>
      </c>
      <c r="DX1591">
        <v>0</v>
      </c>
      <c r="DY1591">
        <v>0</v>
      </c>
      <c r="DZ1591">
        <v>0</v>
      </c>
      <c r="EA1591">
        <v>0</v>
      </c>
      <c r="EB1591">
        <v>0</v>
      </c>
      <c r="EC1591">
        <v>0</v>
      </c>
      <c r="ED1591">
        <v>0</v>
      </c>
      <c r="EE1591">
        <v>0</v>
      </c>
      <c r="EF1591">
        <v>0</v>
      </c>
      <c r="EG1591">
        <v>0</v>
      </c>
      <c r="EH1591">
        <v>0</v>
      </c>
      <c r="EI1591">
        <v>0</v>
      </c>
      <c r="EJ1591">
        <v>0</v>
      </c>
      <c r="EK1591">
        <v>0</v>
      </c>
      <c r="EL1591">
        <v>0</v>
      </c>
      <c r="EM1591">
        <v>0</v>
      </c>
      <c r="EN1591">
        <v>0</v>
      </c>
      <c r="EO1591">
        <v>0</v>
      </c>
      <c r="EP1591">
        <v>0</v>
      </c>
      <c r="EQ1591">
        <v>0</v>
      </c>
      <c r="ER1591">
        <v>0</v>
      </c>
      <c r="ES1591">
        <v>0</v>
      </c>
      <c r="ET1591">
        <v>0</v>
      </c>
      <c r="EU1591">
        <v>0</v>
      </c>
      <c r="EV1591">
        <v>0</v>
      </c>
      <c r="EW1591">
        <v>0</v>
      </c>
      <c r="EX1591">
        <v>0</v>
      </c>
      <c r="EY1591">
        <v>0</v>
      </c>
      <c r="EZ1591">
        <v>0</v>
      </c>
      <c r="FA1591">
        <v>0</v>
      </c>
      <c r="FB1591">
        <v>0</v>
      </c>
      <c r="FC1591">
        <v>0</v>
      </c>
      <c r="FD1591">
        <v>0</v>
      </c>
      <c r="FE1591">
        <v>0</v>
      </c>
      <c r="FF1591">
        <v>0</v>
      </c>
      <c r="FG1591">
        <v>0</v>
      </c>
      <c r="FH1591">
        <v>0</v>
      </c>
      <c r="FI1591">
        <v>0</v>
      </c>
      <c r="FJ1591">
        <v>0</v>
      </c>
      <c r="FK1591">
        <v>0</v>
      </c>
      <c r="FL1591">
        <v>0</v>
      </c>
      <c r="FM1591">
        <v>0</v>
      </c>
      <c r="FN1591">
        <v>0</v>
      </c>
      <c r="FO1591">
        <v>0</v>
      </c>
      <c r="FP1591">
        <v>0</v>
      </c>
      <c r="FQ1591">
        <v>0</v>
      </c>
      <c r="FR1591">
        <v>0</v>
      </c>
      <c r="FS1591">
        <v>0</v>
      </c>
      <c r="FT1591">
        <v>0</v>
      </c>
      <c r="FU1591">
        <v>0</v>
      </c>
      <c r="FV1591" t="s">
        <v>191</v>
      </c>
      <c r="FW1591" t="s">
        <v>191</v>
      </c>
      <c r="FX1591" t="s">
        <v>191</v>
      </c>
      <c r="FY1591" t="s">
        <v>200</v>
      </c>
      <c r="FZ1591" t="s">
        <v>200</v>
      </c>
      <c r="GA1591" t="s">
        <v>200</v>
      </c>
      <c r="GB1591" t="s">
        <v>200</v>
      </c>
      <c r="GC1591" t="s">
        <v>200</v>
      </c>
      <c r="GD1591" t="s">
        <v>200</v>
      </c>
      <c r="GE1591" t="s">
        <v>200</v>
      </c>
      <c r="GF1591" t="s">
        <v>191</v>
      </c>
    </row>
    <row r="1592" spans="1:188" x14ac:dyDescent="0.2">
      <c r="A1592">
        <v>6071</v>
      </c>
      <c r="B1592" t="s">
        <v>1703</v>
      </c>
      <c r="C1592" t="s">
        <v>189</v>
      </c>
      <c r="D1592" t="s">
        <v>190</v>
      </c>
      <c r="E1592">
        <v>1995</v>
      </c>
      <c r="F1592" s="1">
        <v>43327</v>
      </c>
      <c r="G1592" t="s">
        <v>191</v>
      </c>
      <c r="H1592">
        <v>0</v>
      </c>
      <c r="I1592">
        <v>1</v>
      </c>
      <c r="J1592">
        <v>2019</v>
      </c>
      <c r="K1592" t="s">
        <v>206</v>
      </c>
      <c r="L1592" t="s">
        <v>1564</v>
      </c>
      <c r="M1592">
        <v>6786</v>
      </c>
      <c r="N1592">
        <v>1</v>
      </c>
      <c r="O1592" t="s">
        <v>236</v>
      </c>
      <c r="P1592" t="s">
        <v>216</v>
      </c>
      <c r="Q1592" t="s">
        <v>194</v>
      </c>
      <c r="R1592" t="s">
        <v>195</v>
      </c>
      <c r="S1592">
        <v>46000</v>
      </c>
      <c r="T1592">
        <v>44.26</v>
      </c>
      <c r="U1592">
        <v>46.9</v>
      </c>
      <c r="V1592">
        <v>0</v>
      </c>
      <c r="W1592" t="s">
        <v>194</v>
      </c>
      <c r="X1592">
        <v>2.66653352089928</v>
      </c>
      <c r="Y1592">
        <v>14.7</v>
      </c>
      <c r="Z1592">
        <v>17.350000000000001</v>
      </c>
      <c r="AA1592">
        <v>15.28</v>
      </c>
      <c r="AB1592">
        <v>-2.96</v>
      </c>
      <c r="AC1592" s="1">
        <v>43899</v>
      </c>
      <c r="AD1592">
        <v>6.06</v>
      </c>
      <c r="AE1592">
        <v>15.85</v>
      </c>
      <c r="AF1592">
        <v>-7.93</v>
      </c>
      <c r="AG1592" t="s">
        <v>194</v>
      </c>
      <c r="AH1592">
        <v>253</v>
      </c>
      <c r="AI1592">
        <v>119</v>
      </c>
      <c r="AJ1592">
        <v>13.99</v>
      </c>
      <c r="AK1592">
        <v>0.47035500000000002</v>
      </c>
      <c r="AL1592">
        <v>68</v>
      </c>
      <c r="AM1592">
        <v>36</v>
      </c>
      <c r="AN1592">
        <v>0.52941099999999996</v>
      </c>
      <c r="AO1592" t="s">
        <v>419</v>
      </c>
      <c r="AP1592" t="s">
        <v>274</v>
      </c>
      <c r="AQ1592">
        <v>35</v>
      </c>
      <c r="AR1592">
        <v>18</v>
      </c>
      <c r="AS1592">
        <v>0.51428571000000001</v>
      </c>
      <c r="AT1592">
        <v>11</v>
      </c>
      <c r="AU1592">
        <v>6</v>
      </c>
      <c r="AV1592">
        <v>0.54545399999999999</v>
      </c>
      <c r="AW1592">
        <v>1469</v>
      </c>
      <c r="AX1592">
        <v>4.1746949148757597</v>
      </c>
      <c r="AY1592">
        <v>-96.57</v>
      </c>
      <c r="AZ1592">
        <v>39.58</v>
      </c>
      <c r="BA1592">
        <v>14.38</v>
      </c>
      <c r="BB1592" t="s">
        <v>194</v>
      </c>
      <c r="BC1592" t="s">
        <v>263</v>
      </c>
      <c r="BD1592">
        <v>85</v>
      </c>
      <c r="BE1592">
        <v>60</v>
      </c>
      <c r="BF1592">
        <v>0.70588234999999999</v>
      </c>
      <c r="BG1592">
        <v>3.3322045101751998</v>
      </c>
      <c r="BH1592">
        <v>16</v>
      </c>
      <c r="BI1592">
        <v>0.57142800000000005</v>
      </c>
      <c r="BJ1592">
        <v>8.0248621502864097</v>
      </c>
      <c r="BK1592">
        <v>4.2028999687764497</v>
      </c>
      <c r="BL1592">
        <v>14.54</v>
      </c>
      <c r="BM1592">
        <v>3.7490333769336801</v>
      </c>
      <c r="BN1592">
        <v>0</v>
      </c>
      <c r="BO1592">
        <v>0</v>
      </c>
      <c r="BP1592">
        <v>0</v>
      </c>
      <c r="BQ1592">
        <v>0</v>
      </c>
      <c r="BR1592">
        <v>1</v>
      </c>
      <c r="BS1592">
        <v>21089</v>
      </c>
      <c r="BT1592" s="1">
        <v>44000</v>
      </c>
      <c r="BU1592" t="s">
        <v>194</v>
      </c>
      <c r="BV1592" t="s">
        <v>199</v>
      </c>
      <c r="BW1592" t="s">
        <v>200</v>
      </c>
      <c r="BX1592" t="s">
        <v>200</v>
      </c>
      <c r="BY1592" t="s">
        <v>200</v>
      </c>
      <c r="BZ1592" t="s">
        <v>200</v>
      </c>
      <c r="CA1592" t="s">
        <v>200</v>
      </c>
      <c r="CB1592" t="s">
        <v>200</v>
      </c>
      <c r="CC1592" t="s">
        <v>200</v>
      </c>
      <c r="CD1592" t="s">
        <v>200</v>
      </c>
      <c r="CE1592" t="s">
        <v>200</v>
      </c>
      <c r="CF1592" t="s">
        <v>200</v>
      </c>
      <c r="CG1592" t="s">
        <v>200</v>
      </c>
      <c r="CH1592" t="s">
        <v>200</v>
      </c>
      <c r="CI1592" t="s">
        <v>200</v>
      </c>
      <c r="CJ1592" t="s">
        <v>200</v>
      </c>
      <c r="CK1592" t="s">
        <v>200</v>
      </c>
      <c r="CL1592" t="s">
        <v>200</v>
      </c>
      <c r="CM1592" t="s">
        <v>200</v>
      </c>
      <c r="CN1592" t="s">
        <v>200</v>
      </c>
      <c r="CO1592" t="s">
        <v>200</v>
      </c>
      <c r="CP1592" t="s">
        <v>200</v>
      </c>
      <c r="CQ1592" t="s">
        <v>200</v>
      </c>
      <c r="CR1592" t="s">
        <v>200</v>
      </c>
      <c r="CS1592" t="s">
        <v>200</v>
      </c>
      <c r="CT1592" t="s">
        <v>200</v>
      </c>
      <c r="CU1592" t="s">
        <v>200</v>
      </c>
      <c r="CV1592" t="s">
        <v>200</v>
      </c>
      <c r="CW1592" t="s">
        <v>200</v>
      </c>
      <c r="CX1592" t="s">
        <v>200</v>
      </c>
      <c r="CY1592" t="s">
        <v>200</v>
      </c>
      <c r="CZ1592" t="s">
        <v>200</v>
      </c>
      <c r="DA1592" t="s">
        <v>200</v>
      </c>
      <c r="DB1592" t="s">
        <v>200</v>
      </c>
      <c r="DC1592" t="s">
        <v>200</v>
      </c>
      <c r="DD1592" t="s">
        <v>200</v>
      </c>
      <c r="DE1592" t="s">
        <v>200</v>
      </c>
      <c r="DF1592" t="s">
        <v>200</v>
      </c>
      <c r="DG1592" t="s">
        <v>200</v>
      </c>
      <c r="DH1592" t="s">
        <v>200</v>
      </c>
      <c r="DI1592" t="s">
        <v>200</v>
      </c>
      <c r="DJ1592" t="s">
        <v>200</v>
      </c>
      <c r="DK1592" t="s">
        <v>200</v>
      </c>
      <c r="DL1592" t="s">
        <v>200</v>
      </c>
      <c r="DM1592">
        <v>0</v>
      </c>
      <c r="DN1592">
        <v>0</v>
      </c>
      <c r="DO1592">
        <v>0</v>
      </c>
      <c r="DP1592">
        <v>0</v>
      </c>
      <c r="DQ1592">
        <v>0</v>
      </c>
      <c r="DR1592">
        <v>0</v>
      </c>
      <c r="DS1592">
        <v>0</v>
      </c>
      <c r="DT1592">
        <v>0</v>
      </c>
      <c r="DU1592">
        <v>0</v>
      </c>
      <c r="DV1592">
        <v>0</v>
      </c>
      <c r="DW1592">
        <v>0</v>
      </c>
      <c r="DX1592">
        <v>0</v>
      </c>
      <c r="DY1592">
        <v>0</v>
      </c>
      <c r="DZ1592">
        <v>0</v>
      </c>
      <c r="EA1592">
        <v>0</v>
      </c>
      <c r="EB1592">
        <v>0</v>
      </c>
      <c r="EC1592">
        <v>0</v>
      </c>
      <c r="ED1592">
        <v>0</v>
      </c>
      <c r="EE1592">
        <v>0</v>
      </c>
      <c r="EF1592">
        <v>0</v>
      </c>
      <c r="EG1592">
        <v>0</v>
      </c>
      <c r="EH1592">
        <v>0</v>
      </c>
      <c r="EI1592">
        <v>0</v>
      </c>
      <c r="EJ1592">
        <v>0</v>
      </c>
      <c r="EK1592">
        <v>0</v>
      </c>
      <c r="EL1592">
        <v>0</v>
      </c>
      <c r="EM1592">
        <v>0</v>
      </c>
      <c r="EN1592">
        <v>0</v>
      </c>
      <c r="EO1592">
        <v>0</v>
      </c>
      <c r="EP1592">
        <v>0</v>
      </c>
      <c r="EQ1592">
        <v>0</v>
      </c>
      <c r="ER1592">
        <v>0</v>
      </c>
      <c r="ES1592">
        <v>0</v>
      </c>
      <c r="ET1592">
        <v>0</v>
      </c>
      <c r="EU1592">
        <v>0</v>
      </c>
      <c r="EV1592">
        <v>0</v>
      </c>
      <c r="EW1592">
        <v>0</v>
      </c>
      <c r="EX1592">
        <v>0</v>
      </c>
      <c r="EY1592">
        <v>0</v>
      </c>
      <c r="EZ1592">
        <v>0</v>
      </c>
      <c r="FA1592">
        <v>0</v>
      </c>
      <c r="FB1592">
        <v>0</v>
      </c>
      <c r="FC1592">
        <v>0</v>
      </c>
      <c r="FD1592">
        <v>0</v>
      </c>
      <c r="FE1592">
        <v>0</v>
      </c>
      <c r="FF1592">
        <v>0</v>
      </c>
      <c r="FG1592">
        <v>0</v>
      </c>
      <c r="FH1592">
        <v>0</v>
      </c>
      <c r="FI1592">
        <v>0</v>
      </c>
      <c r="FJ1592">
        <v>0</v>
      </c>
      <c r="FK1592">
        <v>0</v>
      </c>
      <c r="FL1592">
        <v>0</v>
      </c>
      <c r="FM1592">
        <v>0</v>
      </c>
      <c r="FN1592">
        <v>0</v>
      </c>
      <c r="FO1592">
        <v>0</v>
      </c>
      <c r="FP1592">
        <v>0</v>
      </c>
      <c r="FQ1592">
        <v>0</v>
      </c>
      <c r="FR1592">
        <v>0</v>
      </c>
      <c r="FS1592">
        <v>0</v>
      </c>
      <c r="FT1592">
        <v>0</v>
      </c>
      <c r="FU1592">
        <v>0</v>
      </c>
      <c r="FV1592" t="s">
        <v>191</v>
      </c>
      <c r="FW1592" t="s">
        <v>191</v>
      </c>
      <c r="FX1592" t="s">
        <v>191</v>
      </c>
      <c r="FY1592" t="s">
        <v>200</v>
      </c>
      <c r="FZ1592" t="s">
        <v>200</v>
      </c>
      <c r="GA1592" t="s">
        <v>200</v>
      </c>
      <c r="GB1592" t="s">
        <v>200</v>
      </c>
      <c r="GC1592" t="s">
        <v>200</v>
      </c>
      <c r="GD1592" t="s">
        <v>200</v>
      </c>
      <c r="GE1592" t="s">
        <v>200</v>
      </c>
      <c r="GF1592" t="s">
        <v>1565</v>
      </c>
    </row>
    <row r="1593" spans="1:188" x14ac:dyDescent="0.2">
      <c r="A1593">
        <v>6071</v>
      </c>
      <c r="B1593" t="s">
        <v>1703</v>
      </c>
      <c r="C1593" t="s">
        <v>189</v>
      </c>
      <c r="D1593" t="s">
        <v>190</v>
      </c>
      <c r="E1593">
        <v>1995</v>
      </c>
      <c r="F1593" s="1">
        <v>43054</v>
      </c>
      <c r="G1593" t="s">
        <v>191</v>
      </c>
      <c r="H1593">
        <v>0</v>
      </c>
      <c r="I1593">
        <v>1</v>
      </c>
      <c r="J1593">
        <v>2018</v>
      </c>
      <c r="K1593" t="s">
        <v>192</v>
      </c>
      <c r="L1593" t="s">
        <v>1032</v>
      </c>
      <c r="M1593">
        <v>276</v>
      </c>
      <c r="N1593">
        <v>1</v>
      </c>
      <c r="O1593" t="s">
        <v>189</v>
      </c>
      <c r="P1593" t="s">
        <v>190</v>
      </c>
      <c r="Q1593" t="s">
        <v>194</v>
      </c>
      <c r="R1593" t="s">
        <v>195</v>
      </c>
      <c r="S1593" t="s">
        <v>194</v>
      </c>
      <c r="T1593" t="s">
        <v>194</v>
      </c>
      <c r="U1593" t="s">
        <v>194</v>
      </c>
      <c r="V1593">
        <v>20.9</v>
      </c>
      <c r="W1593">
        <v>1.98</v>
      </c>
      <c r="X1593">
        <v>2.66653352089928</v>
      </c>
      <c r="Y1593">
        <v>14.7</v>
      </c>
      <c r="Z1593">
        <v>17.350000000000001</v>
      </c>
      <c r="AA1593">
        <v>15.28</v>
      </c>
      <c r="AB1593">
        <v>-2.96</v>
      </c>
      <c r="AC1593" s="1">
        <v>43899</v>
      </c>
      <c r="AD1593">
        <v>3.9</v>
      </c>
      <c r="AE1593">
        <v>16.39</v>
      </c>
      <c r="AF1593">
        <v>7.02</v>
      </c>
      <c r="AG1593">
        <v>30.91</v>
      </c>
      <c r="AH1593">
        <v>253</v>
      </c>
      <c r="AI1593">
        <v>119</v>
      </c>
      <c r="AJ1593">
        <v>-3.12</v>
      </c>
      <c r="AK1593">
        <v>0.47035500000000002</v>
      </c>
      <c r="AL1593">
        <v>68</v>
      </c>
      <c r="AM1593">
        <v>36</v>
      </c>
      <c r="AN1593">
        <v>0.52941099999999996</v>
      </c>
      <c r="AO1593" t="s">
        <v>910</v>
      </c>
      <c r="AP1593" t="s">
        <v>274</v>
      </c>
      <c r="AQ1593">
        <v>35</v>
      </c>
      <c r="AR1593">
        <v>18</v>
      </c>
      <c r="AS1593">
        <v>0.51428571000000001</v>
      </c>
      <c r="AT1593">
        <v>11</v>
      </c>
      <c r="AU1593">
        <v>6</v>
      </c>
      <c r="AV1593">
        <v>0.54545399999999999</v>
      </c>
      <c r="AW1593">
        <v>1469</v>
      </c>
      <c r="AX1593">
        <v>4.1746949148757597</v>
      </c>
      <c r="AY1593">
        <v>-96.57</v>
      </c>
      <c r="AZ1593">
        <v>39.58</v>
      </c>
      <c r="BA1593">
        <v>14.38</v>
      </c>
      <c r="BB1593" t="s">
        <v>194</v>
      </c>
      <c r="BC1593" t="s">
        <v>263</v>
      </c>
      <c r="BD1593">
        <v>85</v>
      </c>
      <c r="BE1593">
        <v>60</v>
      </c>
      <c r="BF1593">
        <v>0.70588234999999999</v>
      </c>
      <c r="BG1593">
        <v>3.3322045101751998</v>
      </c>
      <c r="BH1593">
        <v>16</v>
      </c>
      <c r="BI1593">
        <v>0.57142800000000005</v>
      </c>
      <c r="BJ1593">
        <v>8.0248621502864097</v>
      </c>
      <c r="BK1593">
        <v>4.2028999687764497</v>
      </c>
      <c r="BL1593">
        <v>14.54</v>
      </c>
      <c r="BM1593">
        <v>3.7490333769336801</v>
      </c>
      <c r="BN1593">
        <v>0</v>
      </c>
      <c r="BO1593">
        <v>0</v>
      </c>
      <c r="BP1593">
        <v>0</v>
      </c>
      <c r="BQ1593">
        <v>0</v>
      </c>
      <c r="BR1593">
        <v>1</v>
      </c>
      <c r="BS1593">
        <v>21089</v>
      </c>
      <c r="BT1593" s="1">
        <v>44000</v>
      </c>
      <c r="BU1593" t="s">
        <v>194</v>
      </c>
      <c r="BV1593" t="s">
        <v>199</v>
      </c>
      <c r="BW1593" t="s">
        <v>200</v>
      </c>
      <c r="BX1593" t="s">
        <v>200</v>
      </c>
      <c r="BY1593" t="s">
        <v>200</v>
      </c>
      <c r="BZ1593" t="s">
        <v>200</v>
      </c>
      <c r="CA1593" t="s">
        <v>200</v>
      </c>
      <c r="CB1593" t="s">
        <v>200</v>
      </c>
      <c r="CC1593" t="s">
        <v>200</v>
      </c>
      <c r="CD1593" t="s">
        <v>200</v>
      </c>
      <c r="CE1593" t="s">
        <v>200</v>
      </c>
      <c r="CF1593" t="s">
        <v>200</v>
      </c>
      <c r="CG1593" t="s">
        <v>200</v>
      </c>
      <c r="CH1593" t="s">
        <v>200</v>
      </c>
      <c r="CI1593" t="s">
        <v>200</v>
      </c>
      <c r="CJ1593" t="s">
        <v>200</v>
      </c>
      <c r="CK1593" t="s">
        <v>200</v>
      </c>
      <c r="CL1593" t="s">
        <v>200</v>
      </c>
      <c r="CM1593" t="s">
        <v>200</v>
      </c>
      <c r="CN1593" t="s">
        <v>200</v>
      </c>
      <c r="CO1593" t="s">
        <v>200</v>
      </c>
      <c r="CP1593" t="s">
        <v>200</v>
      </c>
      <c r="CQ1593" t="s">
        <v>200</v>
      </c>
      <c r="CR1593" t="s">
        <v>200</v>
      </c>
      <c r="CS1593" t="s">
        <v>200</v>
      </c>
      <c r="CT1593" t="s">
        <v>200</v>
      </c>
      <c r="CU1593" t="s">
        <v>200</v>
      </c>
      <c r="CV1593" t="s">
        <v>200</v>
      </c>
      <c r="CW1593" t="s">
        <v>200</v>
      </c>
      <c r="CX1593" t="s">
        <v>200</v>
      </c>
      <c r="CY1593" t="s">
        <v>200</v>
      </c>
      <c r="CZ1593" t="s">
        <v>200</v>
      </c>
      <c r="DA1593" t="s">
        <v>200</v>
      </c>
      <c r="DB1593" t="s">
        <v>200</v>
      </c>
      <c r="DC1593" t="s">
        <v>200</v>
      </c>
      <c r="DD1593" t="s">
        <v>200</v>
      </c>
      <c r="DE1593" t="s">
        <v>200</v>
      </c>
      <c r="DF1593" t="s">
        <v>200</v>
      </c>
      <c r="DG1593" t="s">
        <v>200</v>
      </c>
      <c r="DH1593" t="s">
        <v>200</v>
      </c>
      <c r="DI1593" t="s">
        <v>200</v>
      </c>
      <c r="DJ1593" t="s">
        <v>200</v>
      </c>
      <c r="DK1593" t="s">
        <v>200</v>
      </c>
      <c r="DL1593" t="s">
        <v>200</v>
      </c>
      <c r="DM1593">
        <v>0</v>
      </c>
      <c r="DN1593">
        <v>0</v>
      </c>
      <c r="DO1593">
        <v>0</v>
      </c>
      <c r="DP1593">
        <v>0</v>
      </c>
      <c r="DQ1593">
        <v>0</v>
      </c>
      <c r="DR1593">
        <v>0</v>
      </c>
      <c r="DS1593">
        <v>0</v>
      </c>
      <c r="DT1593">
        <v>0</v>
      </c>
      <c r="DU1593">
        <v>0</v>
      </c>
      <c r="DV1593">
        <v>0</v>
      </c>
      <c r="DW1593">
        <v>0</v>
      </c>
      <c r="DX1593">
        <v>0</v>
      </c>
      <c r="DY1593">
        <v>0</v>
      </c>
      <c r="DZ1593">
        <v>0</v>
      </c>
      <c r="EA1593">
        <v>0</v>
      </c>
      <c r="EB1593">
        <v>0</v>
      </c>
      <c r="EC1593">
        <v>0</v>
      </c>
      <c r="ED1593">
        <v>0</v>
      </c>
      <c r="EE1593">
        <v>0</v>
      </c>
      <c r="EF1593">
        <v>0</v>
      </c>
      <c r="EG1593">
        <v>0</v>
      </c>
      <c r="EH1593">
        <v>0</v>
      </c>
      <c r="EI1593">
        <v>0</v>
      </c>
      <c r="EJ1593">
        <v>0</v>
      </c>
      <c r="EK1593">
        <v>0</v>
      </c>
      <c r="EL1593">
        <v>0</v>
      </c>
      <c r="EM1593">
        <v>0</v>
      </c>
      <c r="EN1593">
        <v>0</v>
      </c>
      <c r="EO1593">
        <v>0</v>
      </c>
      <c r="EP1593">
        <v>0</v>
      </c>
      <c r="EQ1593">
        <v>0</v>
      </c>
      <c r="ER1593">
        <v>0</v>
      </c>
      <c r="ES1593">
        <v>0</v>
      </c>
      <c r="ET1593">
        <v>0</v>
      </c>
      <c r="EU1593">
        <v>0</v>
      </c>
      <c r="EV1593">
        <v>0</v>
      </c>
      <c r="EW1593">
        <v>0</v>
      </c>
      <c r="EX1593">
        <v>0</v>
      </c>
      <c r="EY1593">
        <v>0</v>
      </c>
      <c r="EZ1593">
        <v>0</v>
      </c>
      <c r="FA1593">
        <v>0</v>
      </c>
      <c r="FB1593">
        <v>0</v>
      </c>
      <c r="FC1593">
        <v>0</v>
      </c>
      <c r="FD1593">
        <v>0</v>
      </c>
      <c r="FE1593">
        <v>0</v>
      </c>
      <c r="FF1593">
        <v>0</v>
      </c>
      <c r="FG1593">
        <v>0</v>
      </c>
      <c r="FH1593">
        <v>0</v>
      </c>
      <c r="FI1593">
        <v>0</v>
      </c>
      <c r="FJ1593">
        <v>0</v>
      </c>
      <c r="FK1593">
        <v>0</v>
      </c>
      <c r="FL1593">
        <v>0</v>
      </c>
      <c r="FM1593">
        <v>0</v>
      </c>
      <c r="FN1593">
        <v>0</v>
      </c>
      <c r="FO1593">
        <v>0</v>
      </c>
      <c r="FP1593">
        <v>0</v>
      </c>
      <c r="FQ1593">
        <v>0</v>
      </c>
      <c r="FR1593">
        <v>0</v>
      </c>
      <c r="FS1593">
        <v>0</v>
      </c>
      <c r="FT1593">
        <v>0</v>
      </c>
      <c r="FU1593">
        <v>0</v>
      </c>
      <c r="FV1593" t="s">
        <v>191</v>
      </c>
      <c r="FW1593" t="s">
        <v>191</v>
      </c>
      <c r="FX1593" t="s">
        <v>191</v>
      </c>
      <c r="FY1593" t="s">
        <v>200</v>
      </c>
      <c r="FZ1593" t="s">
        <v>200</v>
      </c>
      <c r="GA1593" t="s">
        <v>200</v>
      </c>
      <c r="GB1593" t="s">
        <v>200</v>
      </c>
      <c r="GC1593" t="s">
        <v>200</v>
      </c>
      <c r="GD1593" t="s">
        <v>200</v>
      </c>
      <c r="GE1593" t="s">
        <v>200</v>
      </c>
      <c r="GF1593" t="s">
        <v>191</v>
      </c>
    </row>
    <row r="1594" spans="1:188" x14ac:dyDescent="0.2">
      <c r="A1594">
        <v>6071</v>
      </c>
      <c r="B1594" t="s">
        <v>1703</v>
      </c>
      <c r="C1594" t="s">
        <v>189</v>
      </c>
      <c r="D1594" t="s">
        <v>190</v>
      </c>
      <c r="E1594">
        <v>1995</v>
      </c>
      <c r="F1594" s="1">
        <v>43511</v>
      </c>
      <c r="G1594" t="s">
        <v>191</v>
      </c>
      <c r="H1594">
        <v>0</v>
      </c>
      <c r="I1594">
        <v>1</v>
      </c>
      <c r="J1594">
        <v>2019</v>
      </c>
      <c r="K1594" t="s">
        <v>192</v>
      </c>
      <c r="L1594" t="s">
        <v>1854</v>
      </c>
      <c r="M1594">
        <v>104</v>
      </c>
      <c r="N1594">
        <v>1</v>
      </c>
      <c r="O1594" t="s">
        <v>189</v>
      </c>
      <c r="P1594" t="s">
        <v>190</v>
      </c>
      <c r="Q1594" t="s">
        <v>194</v>
      </c>
      <c r="R1594" t="s">
        <v>195</v>
      </c>
      <c r="S1594" t="s">
        <v>194</v>
      </c>
      <c r="T1594">
        <v>90.69</v>
      </c>
      <c r="U1594">
        <v>94.96</v>
      </c>
      <c r="V1594">
        <v>13.87</v>
      </c>
      <c r="W1594">
        <v>10.56</v>
      </c>
      <c r="X1594">
        <v>2.66653352089928</v>
      </c>
      <c r="Y1594">
        <v>14.7</v>
      </c>
      <c r="Z1594">
        <v>17.350000000000001</v>
      </c>
      <c r="AA1594">
        <v>15.28</v>
      </c>
      <c r="AB1594">
        <v>-2.96</v>
      </c>
      <c r="AC1594" s="1">
        <v>43899</v>
      </c>
      <c r="AD1594">
        <v>4.71</v>
      </c>
      <c r="AE1594">
        <v>20.77</v>
      </c>
      <c r="AF1594">
        <v>3.22</v>
      </c>
      <c r="AG1594">
        <v>13.88</v>
      </c>
      <c r="AH1594">
        <v>253</v>
      </c>
      <c r="AI1594">
        <v>119</v>
      </c>
      <c r="AJ1594">
        <v>1.49</v>
      </c>
      <c r="AK1594">
        <v>0.47035500000000002</v>
      </c>
      <c r="AL1594">
        <v>68</v>
      </c>
      <c r="AM1594">
        <v>36</v>
      </c>
      <c r="AN1594">
        <v>0.52941099999999996</v>
      </c>
      <c r="AO1594" t="s">
        <v>419</v>
      </c>
      <c r="AP1594" t="s">
        <v>274</v>
      </c>
      <c r="AQ1594">
        <v>35</v>
      </c>
      <c r="AR1594">
        <v>18</v>
      </c>
      <c r="AS1594">
        <v>0.51428571000000001</v>
      </c>
      <c r="AT1594">
        <v>11</v>
      </c>
      <c r="AU1594">
        <v>6</v>
      </c>
      <c r="AV1594">
        <v>0.54545399999999999</v>
      </c>
      <c r="AW1594">
        <v>1469</v>
      </c>
      <c r="AX1594">
        <v>4.1746949148757597</v>
      </c>
      <c r="AY1594">
        <v>-96.57</v>
      </c>
      <c r="AZ1594">
        <v>39.58</v>
      </c>
      <c r="BA1594">
        <v>14.38</v>
      </c>
      <c r="BB1594" t="s">
        <v>194</v>
      </c>
      <c r="BC1594" t="s">
        <v>263</v>
      </c>
      <c r="BD1594">
        <v>85</v>
      </c>
      <c r="BE1594">
        <v>60</v>
      </c>
      <c r="BF1594">
        <v>0.70588234999999999</v>
      </c>
      <c r="BG1594">
        <v>3.3322045101751998</v>
      </c>
      <c r="BH1594">
        <v>16</v>
      </c>
      <c r="BI1594">
        <v>0.57142800000000005</v>
      </c>
      <c r="BJ1594">
        <v>8.0248621502864097</v>
      </c>
      <c r="BK1594">
        <v>4.2028999687764497</v>
      </c>
      <c r="BL1594">
        <v>14.54</v>
      </c>
      <c r="BM1594">
        <v>3.7490333769336801</v>
      </c>
      <c r="BN1594">
        <v>0</v>
      </c>
      <c r="BO1594">
        <v>0</v>
      </c>
      <c r="BP1594">
        <v>0</v>
      </c>
      <c r="BQ1594">
        <v>0</v>
      </c>
      <c r="BR1594">
        <v>1</v>
      </c>
      <c r="BS1594">
        <v>21089</v>
      </c>
      <c r="BT1594" s="1">
        <v>44000</v>
      </c>
      <c r="BU1594" t="s">
        <v>194</v>
      </c>
      <c r="BV1594" t="s">
        <v>199</v>
      </c>
      <c r="BW1594" t="s">
        <v>200</v>
      </c>
      <c r="BX1594" t="s">
        <v>200</v>
      </c>
      <c r="BY1594" t="s">
        <v>200</v>
      </c>
      <c r="BZ1594" t="s">
        <v>200</v>
      </c>
      <c r="CA1594" t="s">
        <v>200</v>
      </c>
      <c r="CB1594" t="s">
        <v>200</v>
      </c>
      <c r="CC1594" t="s">
        <v>200</v>
      </c>
      <c r="CD1594" t="s">
        <v>200</v>
      </c>
      <c r="CE1594" t="s">
        <v>200</v>
      </c>
      <c r="CF1594" t="s">
        <v>200</v>
      </c>
      <c r="CG1594" t="s">
        <v>200</v>
      </c>
      <c r="CH1594" t="s">
        <v>200</v>
      </c>
      <c r="CI1594" t="s">
        <v>200</v>
      </c>
      <c r="CJ1594" t="s">
        <v>200</v>
      </c>
      <c r="CK1594" t="s">
        <v>200</v>
      </c>
      <c r="CL1594" t="s">
        <v>200</v>
      </c>
      <c r="CM1594" t="s">
        <v>200</v>
      </c>
      <c r="CN1594" t="s">
        <v>200</v>
      </c>
      <c r="CO1594" t="s">
        <v>200</v>
      </c>
      <c r="CP1594" t="s">
        <v>200</v>
      </c>
      <c r="CQ1594" t="s">
        <v>200</v>
      </c>
      <c r="CR1594" t="s">
        <v>200</v>
      </c>
      <c r="CS1594" t="s">
        <v>200</v>
      </c>
      <c r="CT1594" t="s">
        <v>200</v>
      </c>
      <c r="CU1594" t="s">
        <v>200</v>
      </c>
      <c r="CV1594" t="s">
        <v>200</v>
      </c>
      <c r="CW1594" t="s">
        <v>200</v>
      </c>
      <c r="CX1594" t="s">
        <v>200</v>
      </c>
      <c r="CY1594" t="s">
        <v>200</v>
      </c>
      <c r="CZ1594" t="s">
        <v>200</v>
      </c>
      <c r="DA1594" t="s">
        <v>200</v>
      </c>
      <c r="DB1594" t="s">
        <v>200</v>
      </c>
      <c r="DC1594" t="s">
        <v>200</v>
      </c>
      <c r="DD1594" t="s">
        <v>200</v>
      </c>
      <c r="DE1594" t="s">
        <v>200</v>
      </c>
      <c r="DF1594" t="s">
        <v>200</v>
      </c>
      <c r="DG1594" t="s">
        <v>200</v>
      </c>
      <c r="DH1594" t="s">
        <v>200</v>
      </c>
      <c r="DI1594" t="s">
        <v>200</v>
      </c>
      <c r="DJ1594" t="s">
        <v>200</v>
      </c>
      <c r="DK1594" t="s">
        <v>200</v>
      </c>
      <c r="DL1594" t="s">
        <v>200</v>
      </c>
      <c r="DM1594">
        <v>0</v>
      </c>
      <c r="DN1594">
        <v>0</v>
      </c>
      <c r="DO1594">
        <v>0</v>
      </c>
      <c r="DP1594">
        <v>0</v>
      </c>
      <c r="DQ1594">
        <v>0</v>
      </c>
      <c r="DR1594">
        <v>0</v>
      </c>
      <c r="DS1594">
        <v>0</v>
      </c>
      <c r="DT1594">
        <v>0</v>
      </c>
      <c r="DU1594">
        <v>0</v>
      </c>
      <c r="DV1594">
        <v>0</v>
      </c>
      <c r="DW1594">
        <v>0</v>
      </c>
      <c r="DX1594">
        <v>0</v>
      </c>
      <c r="DY1594">
        <v>0</v>
      </c>
      <c r="DZ1594">
        <v>0</v>
      </c>
      <c r="EA1594">
        <v>0</v>
      </c>
      <c r="EB1594">
        <v>0</v>
      </c>
      <c r="EC1594">
        <v>0</v>
      </c>
      <c r="ED1594">
        <v>0</v>
      </c>
      <c r="EE1594">
        <v>0</v>
      </c>
      <c r="EF1594">
        <v>0</v>
      </c>
      <c r="EG1594">
        <v>0</v>
      </c>
      <c r="EH1594">
        <v>0</v>
      </c>
      <c r="EI1594">
        <v>0</v>
      </c>
      <c r="EJ1594">
        <v>0</v>
      </c>
      <c r="EK1594">
        <v>0</v>
      </c>
      <c r="EL1594">
        <v>0</v>
      </c>
      <c r="EM1594">
        <v>0</v>
      </c>
      <c r="EN1594">
        <v>0</v>
      </c>
      <c r="EO1594">
        <v>0</v>
      </c>
      <c r="EP1594">
        <v>0</v>
      </c>
      <c r="EQ1594">
        <v>0</v>
      </c>
      <c r="ER1594">
        <v>0</v>
      </c>
      <c r="ES1594">
        <v>0</v>
      </c>
      <c r="ET1594">
        <v>0</v>
      </c>
      <c r="EU1594">
        <v>0</v>
      </c>
      <c r="EV1594">
        <v>0</v>
      </c>
      <c r="EW1594">
        <v>0</v>
      </c>
      <c r="EX1594">
        <v>0</v>
      </c>
      <c r="EY1594">
        <v>0</v>
      </c>
      <c r="EZ1594">
        <v>0</v>
      </c>
      <c r="FA1594">
        <v>0</v>
      </c>
      <c r="FB1594">
        <v>0</v>
      </c>
      <c r="FC1594">
        <v>0</v>
      </c>
      <c r="FD1594">
        <v>0</v>
      </c>
      <c r="FE1594">
        <v>0</v>
      </c>
      <c r="FF1594">
        <v>0</v>
      </c>
      <c r="FG1594">
        <v>0</v>
      </c>
      <c r="FH1594">
        <v>0</v>
      </c>
      <c r="FI1594">
        <v>0</v>
      </c>
      <c r="FJ1594">
        <v>0</v>
      </c>
      <c r="FK1594">
        <v>0</v>
      </c>
      <c r="FL1594">
        <v>0</v>
      </c>
      <c r="FM1594">
        <v>0</v>
      </c>
      <c r="FN1594">
        <v>0</v>
      </c>
      <c r="FO1594">
        <v>0</v>
      </c>
      <c r="FP1594">
        <v>0</v>
      </c>
      <c r="FQ1594">
        <v>0</v>
      </c>
      <c r="FR1594">
        <v>0</v>
      </c>
      <c r="FS1594">
        <v>0</v>
      </c>
      <c r="FT1594">
        <v>0</v>
      </c>
      <c r="FU1594">
        <v>0</v>
      </c>
      <c r="FV1594" t="s">
        <v>191</v>
      </c>
      <c r="FW1594" t="s">
        <v>191</v>
      </c>
      <c r="FX1594" t="s">
        <v>191</v>
      </c>
      <c r="FY1594" t="s">
        <v>200</v>
      </c>
      <c r="FZ1594" t="s">
        <v>200</v>
      </c>
      <c r="GA1594" t="s">
        <v>200</v>
      </c>
      <c r="GB1594" t="s">
        <v>200</v>
      </c>
      <c r="GC1594" t="s">
        <v>200</v>
      </c>
      <c r="GD1594" t="s">
        <v>200</v>
      </c>
      <c r="GE1594" t="s">
        <v>200</v>
      </c>
      <c r="GF1594" t="s">
        <v>191</v>
      </c>
    </row>
    <row r="1595" spans="1:188" x14ac:dyDescent="0.2">
      <c r="A1595">
        <v>6071</v>
      </c>
      <c r="B1595" t="s">
        <v>1703</v>
      </c>
      <c r="C1595" t="s">
        <v>189</v>
      </c>
      <c r="D1595" t="s">
        <v>190</v>
      </c>
      <c r="E1595">
        <v>1995</v>
      </c>
      <c r="F1595" s="1">
        <v>43235</v>
      </c>
      <c r="G1595" t="s">
        <v>191</v>
      </c>
      <c r="H1595">
        <v>0</v>
      </c>
      <c r="I1595">
        <v>1</v>
      </c>
      <c r="J1595">
        <v>2018</v>
      </c>
      <c r="K1595" t="s">
        <v>192</v>
      </c>
      <c r="L1595" t="s">
        <v>357</v>
      </c>
      <c r="M1595">
        <v>377</v>
      </c>
      <c r="N1595">
        <v>1</v>
      </c>
      <c r="O1595" t="s">
        <v>189</v>
      </c>
      <c r="P1595" t="s">
        <v>190</v>
      </c>
      <c r="Q1595" t="s">
        <v>194</v>
      </c>
      <c r="R1595" t="s">
        <v>195</v>
      </c>
      <c r="S1595" t="s">
        <v>194</v>
      </c>
      <c r="T1595">
        <v>62.5</v>
      </c>
      <c r="U1595">
        <v>64.73</v>
      </c>
      <c r="V1595">
        <v>53.37</v>
      </c>
      <c r="W1595">
        <v>24</v>
      </c>
      <c r="X1595">
        <v>2.66653352089928</v>
      </c>
      <c r="Y1595">
        <v>14.7</v>
      </c>
      <c r="Z1595">
        <v>17.350000000000001</v>
      </c>
      <c r="AA1595">
        <v>15.28</v>
      </c>
      <c r="AB1595">
        <v>-2.96</v>
      </c>
      <c r="AC1595" s="1">
        <v>43899</v>
      </c>
      <c r="AD1595">
        <v>3.71</v>
      </c>
      <c r="AE1595">
        <v>15.56</v>
      </c>
      <c r="AF1595">
        <v>4.46</v>
      </c>
      <c r="AG1595">
        <v>18.920000000000002</v>
      </c>
      <c r="AH1595">
        <v>253</v>
      </c>
      <c r="AI1595">
        <v>119</v>
      </c>
      <c r="AJ1595">
        <v>-0.75</v>
      </c>
      <c r="AK1595">
        <v>0.47035500000000002</v>
      </c>
      <c r="AL1595">
        <v>68</v>
      </c>
      <c r="AM1595">
        <v>36</v>
      </c>
      <c r="AN1595">
        <v>0.52941099999999996</v>
      </c>
      <c r="AO1595" t="s">
        <v>273</v>
      </c>
      <c r="AP1595" t="s">
        <v>274</v>
      </c>
      <c r="AQ1595">
        <v>35</v>
      </c>
      <c r="AR1595">
        <v>18</v>
      </c>
      <c r="AS1595">
        <v>0.51428571000000001</v>
      </c>
      <c r="AT1595">
        <v>11</v>
      </c>
      <c r="AU1595">
        <v>6</v>
      </c>
      <c r="AV1595">
        <v>0.54545399999999999</v>
      </c>
      <c r="AW1595">
        <v>1469</v>
      </c>
      <c r="AX1595">
        <v>4.1746949148757597</v>
      </c>
      <c r="AY1595">
        <v>-96.57</v>
      </c>
      <c r="AZ1595">
        <v>39.58</v>
      </c>
      <c r="BA1595">
        <v>14.38</v>
      </c>
      <c r="BB1595">
        <v>29995</v>
      </c>
      <c r="BC1595" t="s">
        <v>263</v>
      </c>
      <c r="BD1595">
        <v>85</v>
      </c>
      <c r="BE1595">
        <v>60</v>
      </c>
      <c r="BF1595">
        <v>0.70588234999999999</v>
      </c>
      <c r="BG1595">
        <v>3.3322045101751998</v>
      </c>
      <c r="BH1595">
        <v>16</v>
      </c>
      <c r="BI1595">
        <v>0.57142800000000005</v>
      </c>
      <c r="BJ1595">
        <v>8.0248621502864097</v>
      </c>
      <c r="BK1595">
        <v>4.2028999687764497</v>
      </c>
      <c r="BL1595">
        <v>14.54</v>
      </c>
      <c r="BM1595">
        <v>3.7490333769336801</v>
      </c>
      <c r="BN1595">
        <v>0</v>
      </c>
      <c r="BO1595">
        <v>0</v>
      </c>
      <c r="BP1595">
        <v>0</v>
      </c>
      <c r="BQ1595">
        <v>0</v>
      </c>
      <c r="BR1595">
        <v>1</v>
      </c>
      <c r="BS1595">
        <v>21089</v>
      </c>
      <c r="BT1595" s="1">
        <v>44000</v>
      </c>
      <c r="BU1595" t="s">
        <v>194</v>
      </c>
      <c r="BV1595" t="s">
        <v>199</v>
      </c>
      <c r="BW1595" t="s">
        <v>200</v>
      </c>
      <c r="BX1595" t="s">
        <v>200</v>
      </c>
      <c r="BY1595" t="s">
        <v>200</v>
      </c>
      <c r="BZ1595" t="s">
        <v>200</v>
      </c>
      <c r="CA1595" t="s">
        <v>200</v>
      </c>
      <c r="CB1595" t="s">
        <v>200</v>
      </c>
      <c r="CC1595" t="s">
        <v>200</v>
      </c>
      <c r="CD1595" t="s">
        <v>200</v>
      </c>
      <c r="CE1595" t="s">
        <v>200</v>
      </c>
      <c r="CF1595" t="s">
        <v>200</v>
      </c>
      <c r="CG1595" t="s">
        <v>200</v>
      </c>
      <c r="CH1595" t="s">
        <v>200</v>
      </c>
      <c r="CI1595" t="s">
        <v>200</v>
      </c>
      <c r="CJ1595" t="s">
        <v>200</v>
      </c>
      <c r="CK1595" t="s">
        <v>200</v>
      </c>
      <c r="CL1595" t="s">
        <v>200</v>
      </c>
      <c r="CM1595" t="s">
        <v>200</v>
      </c>
      <c r="CN1595" t="s">
        <v>200</v>
      </c>
      <c r="CO1595" t="s">
        <v>200</v>
      </c>
      <c r="CP1595" t="s">
        <v>200</v>
      </c>
      <c r="CQ1595" t="s">
        <v>200</v>
      </c>
      <c r="CR1595" t="s">
        <v>200</v>
      </c>
      <c r="CS1595" t="s">
        <v>200</v>
      </c>
      <c r="CT1595" t="s">
        <v>200</v>
      </c>
      <c r="CU1595" t="s">
        <v>200</v>
      </c>
      <c r="CV1595" t="s">
        <v>200</v>
      </c>
      <c r="CW1595" t="s">
        <v>200</v>
      </c>
      <c r="CX1595" t="s">
        <v>200</v>
      </c>
      <c r="CY1595" t="s">
        <v>200</v>
      </c>
      <c r="CZ1595" t="s">
        <v>200</v>
      </c>
      <c r="DA1595" t="s">
        <v>200</v>
      </c>
      <c r="DB1595" t="s">
        <v>200</v>
      </c>
      <c r="DC1595" t="s">
        <v>200</v>
      </c>
      <c r="DD1595" t="s">
        <v>200</v>
      </c>
      <c r="DE1595" t="s">
        <v>200</v>
      </c>
      <c r="DF1595" t="s">
        <v>200</v>
      </c>
      <c r="DG1595" t="s">
        <v>200</v>
      </c>
      <c r="DH1595" t="s">
        <v>200</v>
      </c>
      <c r="DI1595" t="s">
        <v>200</v>
      </c>
      <c r="DJ1595" t="s">
        <v>200</v>
      </c>
      <c r="DK1595" t="s">
        <v>200</v>
      </c>
      <c r="DL1595" t="s">
        <v>200</v>
      </c>
      <c r="DM1595">
        <v>0</v>
      </c>
      <c r="DN1595">
        <v>0</v>
      </c>
      <c r="DO1595">
        <v>0</v>
      </c>
      <c r="DP1595">
        <v>0</v>
      </c>
      <c r="DQ1595">
        <v>0</v>
      </c>
      <c r="DR1595">
        <v>0</v>
      </c>
      <c r="DS1595">
        <v>0</v>
      </c>
      <c r="DT1595">
        <v>0</v>
      </c>
      <c r="DU1595">
        <v>0</v>
      </c>
      <c r="DV1595">
        <v>0</v>
      </c>
      <c r="DW1595">
        <v>0</v>
      </c>
      <c r="DX1595">
        <v>0</v>
      </c>
      <c r="DY1595">
        <v>0</v>
      </c>
      <c r="DZ1595">
        <v>0</v>
      </c>
      <c r="EA1595">
        <v>0</v>
      </c>
      <c r="EB1595">
        <v>0</v>
      </c>
      <c r="EC1595">
        <v>0</v>
      </c>
      <c r="ED1595">
        <v>0</v>
      </c>
      <c r="EE1595">
        <v>0</v>
      </c>
      <c r="EF1595">
        <v>0</v>
      </c>
      <c r="EG1595">
        <v>0</v>
      </c>
      <c r="EH1595">
        <v>0</v>
      </c>
      <c r="EI1595">
        <v>0</v>
      </c>
      <c r="EJ1595">
        <v>0</v>
      </c>
      <c r="EK1595">
        <v>0</v>
      </c>
      <c r="EL1595">
        <v>0</v>
      </c>
      <c r="EM1595">
        <v>0</v>
      </c>
      <c r="EN1595">
        <v>0</v>
      </c>
      <c r="EO1595">
        <v>0</v>
      </c>
      <c r="EP1595">
        <v>0</v>
      </c>
      <c r="EQ1595">
        <v>0</v>
      </c>
      <c r="ER1595">
        <v>0</v>
      </c>
      <c r="ES1595">
        <v>0</v>
      </c>
      <c r="ET1595">
        <v>0</v>
      </c>
      <c r="EU1595">
        <v>0</v>
      </c>
      <c r="EV1595">
        <v>0</v>
      </c>
      <c r="EW1595">
        <v>0</v>
      </c>
      <c r="EX1595">
        <v>0</v>
      </c>
      <c r="EY1595">
        <v>0</v>
      </c>
      <c r="EZ1595">
        <v>0</v>
      </c>
      <c r="FA1595">
        <v>0</v>
      </c>
      <c r="FB1595">
        <v>0</v>
      </c>
      <c r="FC1595">
        <v>0</v>
      </c>
      <c r="FD1595">
        <v>0</v>
      </c>
      <c r="FE1595">
        <v>0</v>
      </c>
      <c r="FF1595">
        <v>0</v>
      </c>
      <c r="FG1595">
        <v>0</v>
      </c>
      <c r="FH1595">
        <v>0</v>
      </c>
      <c r="FI1595">
        <v>0</v>
      </c>
      <c r="FJ1595">
        <v>0</v>
      </c>
      <c r="FK1595">
        <v>0</v>
      </c>
      <c r="FL1595">
        <v>0</v>
      </c>
      <c r="FM1595">
        <v>0</v>
      </c>
      <c r="FN1595">
        <v>0</v>
      </c>
      <c r="FO1595">
        <v>0</v>
      </c>
      <c r="FP1595">
        <v>0</v>
      </c>
      <c r="FQ1595">
        <v>0</v>
      </c>
      <c r="FR1595">
        <v>0</v>
      </c>
      <c r="FS1595">
        <v>0</v>
      </c>
      <c r="FT1595">
        <v>0</v>
      </c>
      <c r="FU1595">
        <v>0</v>
      </c>
      <c r="FV1595" t="s">
        <v>191</v>
      </c>
      <c r="FW1595" t="s">
        <v>191</v>
      </c>
      <c r="FX1595" t="s">
        <v>191</v>
      </c>
      <c r="FY1595" t="s">
        <v>200</v>
      </c>
      <c r="FZ1595" t="s">
        <v>200</v>
      </c>
      <c r="GA1595" t="s">
        <v>200</v>
      </c>
      <c r="GB1595" t="s">
        <v>200</v>
      </c>
      <c r="GC1595" t="s">
        <v>200</v>
      </c>
      <c r="GD1595" t="s">
        <v>200</v>
      </c>
      <c r="GE1595" t="s">
        <v>200</v>
      </c>
      <c r="GF1595" t="s">
        <v>191</v>
      </c>
    </row>
    <row r="1596" spans="1:188" x14ac:dyDescent="0.2">
      <c r="A1596">
        <v>6071</v>
      </c>
      <c r="B1596" t="s">
        <v>1703</v>
      </c>
      <c r="C1596" t="s">
        <v>189</v>
      </c>
      <c r="D1596" t="s">
        <v>190</v>
      </c>
      <c r="E1596">
        <v>1995</v>
      </c>
      <c r="F1596" s="1">
        <v>43419</v>
      </c>
      <c r="G1596" t="s">
        <v>191</v>
      </c>
      <c r="H1596">
        <v>0</v>
      </c>
      <c r="I1596">
        <v>1</v>
      </c>
      <c r="J1596">
        <v>2019</v>
      </c>
      <c r="K1596" t="s">
        <v>192</v>
      </c>
      <c r="L1596" t="s">
        <v>1026</v>
      </c>
      <c r="M1596">
        <v>291</v>
      </c>
      <c r="N1596">
        <v>1</v>
      </c>
      <c r="O1596" t="s">
        <v>189</v>
      </c>
      <c r="P1596" t="s">
        <v>190</v>
      </c>
      <c r="Q1596" t="s">
        <v>194</v>
      </c>
      <c r="R1596" t="s">
        <v>195</v>
      </c>
      <c r="S1596" t="s">
        <v>194</v>
      </c>
      <c r="T1596" t="s">
        <v>194</v>
      </c>
      <c r="U1596" t="s">
        <v>194</v>
      </c>
      <c r="V1596">
        <v>-7.45</v>
      </c>
      <c r="W1596">
        <v>24.62</v>
      </c>
      <c r="X1596">
        <v>2.66653352089928</v>
      </c>
      <c r="Y1596">
        <v>14.7</v>
      </c>
      <c r="Z1596">
        <v>17.350000000000001</v>
      </c>
      <c r="AA1596">
        <v>15.28</v>
      </c>
      <c r="AB1596">
        <v>-2.96</v>
      </c>
      <c r="AC1596" s="1">
        <v>43899</v>
      </c>
      <c r="AD1596">
        <v>-7.02</v>
      </c>
      <c r="AE1596">
        <v>-25.07</v>
      </c>
      <c r="AF1596">
        <v>2.19</v>
      </c>
      <c r="AG1596">
        <v>9</v>
      </c>
      <c r="AH1596">
        <v>253</v>
      </c>
      <c r="AI1596">
        <v>119</v>
      </c>
      <c r="AJ1596">
        <v>-9.2100000000000009</v>
      </c>
      <c r="AK1596">
        <v>0.47035500000000002</v>
      </c>
      <c r="AL1596">
        <v>68</v>
      </c>
      <c r="AM1596">
        <v>36</v>
      </c>
      <c r="AN1596">
        <v>0.52941099999999996</v>
      </c>
      <c r="AO1596" t="s">
        <v>910</v>
      </c>
      <c r="AP1596" t="s">
        <v>274</v>
      </c>
      <c r="AQ1596">
        <v>35</v>
      </c>
      <c r="AR1596">
        <v>18</v>
      </c>
      <c r="AS1596">
        <v>0.51428571000000001</v>
      </c>
      <c r="AT1596">
        <v>11</v>
      </c>
      <c r="AU1596">
        <v>6</v>
      </c>
      <c r="AV1596">
        <v>0.54545399999999999</v>
      </c>
      <c r="AW1596">
        <v>1469</v>
      </c>
      <c r="AX1596">
        <v>4.1746949148757597</v>
      </c>
      <c r="AY1596">
        <v>-96.57</v>
      </c>
      <c r="AZ1596">
        <v>39.58</v>
      </c>
      <c r="BA1596">
        <v>14.38</v>
      </c>
      <c r="BB1596" t="s">
        <v>194</v>
      </c>
      <c r="BC1596" t="s">
        <v>263</v>
      </c>
      <c r="BD1596">
        <v>85</v>
      </c>
      <c r="BE1596">
        <v>60</v>
      </c>
      <c r="BF1596">
        <v>0.70588234999999999</v>
      </c>
      <c r="BG1596">
        <v>3.3322045101751998</v>
      </c>
      <c r="BH1596">
        <v>16</v>
      </c>
      <c r="BI1596">
        <v>0.57142800000000005</v>
      </c>
      <c r="BJ1596">
        <v>8.0248621502864097</v>
      </c>
      <c r="BK1596">
        <v>4.2028999687764497</v>
      </c>
      <c r="BL1596">
        <v>14.54</v>
      </c>
      <c r="BM1596">
        <v>3.7490333769336801</v>
      </c>
      <c r="BN1596">
        <v>0</v>
      </c>
      <c r="BO1596">
        <v>0</v>
      </c>
      <c r="BP1596">
        <v>0</v>
      </c>
      <c r="BQ1596">
        <v>0</v>
      </c>
      <c r="BR1596">
        <v>1</v>
      </c>
      <c r="BS1596">
        <v>21089</v>
      </c>
      <c r="BT1596" s="1">
        <v>44000</v>
      </c>
      <c r="BU1596" t="s">
        <v>194</v>
      </c>
      <c r="BV1596" t="s">
        <v>199</v>
      </c>
      <c r="BW1596" t="s">
        <v>200</v>
      </c>
      <c r="BX1596" t="s">
        <v>200</v>
      </c>
      <c r="BY1596" t="s">
        <v>200</v>
      </c>
      <c r="BZ1596" t="s">
        <v>200</v>
      </c>
      <c r="CA1596" t="s">
        <v>200</v>
      </c>
      <c r="CB1596" t="s">
        <v>200</v>
      </c>
      <c r="CC1596" t="s">
        <v>200</v>
      </c>
      <c r="CD1596" t="s">
        <v>200</v>
      </c>
      <c r="CE1596" t="s">
        <v>200</v>
      </c>
      <c r="CF1596" t="s">
        <v>200</v>
      </c>
      <c r="CG1596" t="s">
        <v>200</v>
      </c>
      <c r="CH1596" t="s">
        <v>200</v>
      </c>
      <c r="CI1596" t="s">
        <v>200</v>
      </c>
      <c r="CJ1596" t="s">
        <v>200</v>
      </c>
      <c r="CK1596" t="s">
        <v>200</v>
      </c>
      <c r="CL1596" t="s">
        <v>200</v>
      </c>
      <c r="CM1596" t="s">
        <v>200</v>
      </c>
      <c r="CN1596" t="s">
        <v>200</v>
      </c>
      <c r="CO1596" t="s">
        <v>200</v>
      </c>
      <c r="CP1596" t="s">
        <v>200</v>
      </c>
      <c r="CQ1596" t="s">
        <v>200</v>
      </c>
      <c r="CR1596" t="s">
        <v>200</v>
      </c>
      <c r="CS1596" t="s">
        <v>200</v>
      </c>
      <c r="CT1596" t="s">
        <v>200</v>
      </c>
      <c r="CU1596" t="s">
        <v>200</v>
      </c>
      <c r="CV1596" t="s">
        <v>200</v>
      </c>
      <c r="CW1596" t="s">
        <v>200</v>
      </c>
      <c r="CX1596" t="s">
        <v>200</v>
      </c>
      <c r="CY1596" t="s">
        <v>200</v>
      </c>
      <c r="CZ1596" t="s">
        <v>200</v>
      </c>
      <c r="DA1596" t="s">
        <v>200</v>
      </c>
      <c r="DB1596" t="s">
        <v>200</v>
      </c>
      <c r="DC1596" t="s">
        <v>200</v>
      </c>
      <c r="DD1596" t="s">
        <v>200</v>
      </c>
      <c r="DE1596" t="s">
        <v>200</v>
      </c>
      <c r="DF1596" t="s">
        <v>200</v>
      </c>
      <c r="DG1596" t="s">
        <v>200</v>
      </c>
      <c r="DH1596" t="s">
        <v>200</v>
      </c>
      <c r="DI1596" t="s">
        <v>200</v>
      </c>
      <c r="DJ1596" t="s">
        <v>200</v>
      </c>
      <c r="DK1596" t="s">
        <v>200</v>
      </c>
      <c r="DL1596" t="s">
        <v>200</v>
      </c>
      <c r="DM1596">
        <v>0</v>
      </c>
      <c r="DN1596">
        <v>0</v>
      </c>
      <c r="DO1596">
        <v>0</v>
      </c>
      <c r="DP1596">
        <v>0</v>
      </c>
      <c r="DQ1596">
        <v>0</v>
      </c>
      <c r="DR1596">
        <v>0</v>
      </c>
      <c r="DS1596">
        <v>0</v>
      </c>
      <c r="DT1596">
        <v>0</v>
      </c>
      <c r="DU1596">
        <v>0</v>
      </c>
      <c r="DV1596">
        <v>0</v>
      </c>
      <c r="DW1596">
        <v>0</v>
      </c>
      <c r="DX1596">
        <v>0</v>
      </c>
      <c r="DY1596">
        <v>0</v>
      </c>
      <c r="DZ1596">
        <v>0</v>
      </c>
      <c r="EA1596">
        <v>0</v>
      </c>
      <c r="EB1596">
        <v>0</v>
      </c>
      <c r="EC1596">
        <v>0</v>
      </c>
      <c r="ED1596">
        <v>0</v>
      </c>
      <c r="EE1596">
        <v>0</v>
      </c>
      <c r="EF1596">
        <v>0</v>
      </c>
      <c r="EG1596">
        <v>0</v>
      </c>
      <c r="EH1596">
        <v>0</v>
      </c>
      <c r="EI1596">
        <v>0</v>
      </c>
      <c r="EJ1596">
        <v>0</v>
      </c>
      <c r="EK1596">
        <v>0</v>
      </c>
      <c r="EL1596">
        <v>0</v>
      </c>
      <c r="EM1596">
        <v>0</v>
      </c>
      <c r="EN1596">
        <v>0</v>
      </c>
      <c r="EO1596">
        <v>0</v>
      </c>
      <c r="EP1596">
        <v>0</v>
      </c>
      <c r="EQ1596">
        <v>0</v>
      </c>
      <c r="ER1596">
        <v>0</v>
      </c>
      <c r="ES1596">
        <v>0</v>
      </c>
      <c r="ET1596">
        <v>0</v>
      </c>
      <c r="EU1596">
        <v>0</v>
      </c>
      <c r="EV1596">
        <v>0</v>
      </c>
      <c r="EW1596">
        <v>0</v>
      </c>
      <c r="EX1596">
        <v>0</v>
      </c>
      <c r="EY1596">
        <v>0</v>
      </c>
      <c r="EZ1596">
        <v>0</v>
      </c>
      <c r="FA1596">
        <v>0</v>
      </c>
      <c r="FB1596">
        <v>0</v>
      </c>
      <c r="FC1596">
        <v>0</v>
      </c>
      <c r="FD1596">
        <v>0</v>
      </c>
      <c r="FE1596">
        <v>0</v>
      </c>
      <c r="FF1596">
        <v>0</v>
      </c>
      <c r="FG1596">
        <v>0</v>
      </c>
      <c r="FH1596">
        <v>0</v>
      </c>
      <c r="FI1596">
        <v>0</v>
      </c>
      <c r="FJ1596">
        <v>0</v>
      </c>
      <c r="FK1596">
        <v>0</v>
      </c>
      <c r="FL1596">
        <v>0</v>
      </c>
      <c r="FM1596">
        <v>0</v>
      </c>
      <c r="FN1596">
        <v>0</v>
      </c>
      <c r="FO1596">
        <v>0</v>
      </c>
      <c r="FP1596">
        <v>0</v>
      </c>
      <c r="FQ1596">
        <v>0</v>
      </c>
      <c r="FR1596">
        <v>0</v>
      </c>
      <c r="FS1596">
        <v>0</v>
      </c>
      <c r="FT1596">
        <v>0</v>
      </c>
      <c r="FU1596">
        <v>0</v>
      </c>
      <c r="FV1596" t="s">
        <v>191</v>
      </c>
      <c r="FW1596" t="s">
        <v>191</v>
      </c>
      <c r="FX1596" t="s">
        <v>191</v>
      </c>
      <c r="FY1596" t="s">
        <v>200</v>
      </c>
      <c r="FZ1596" t="s">
        <v>200</v>
      </c>
      <c r="GA1596" t="s">
        <v>200</v>
      </c>
      <c r="GB1596" t="s">
        <v>200</v>
      </c>
      <c r="GC1596" t="s">
        <v>200</v>
      </c>
      <c r="GD1596" t="s">
        <v>200</v>
      </c>
      <c r="GE1596" t="s">
        <v>200</v>
      </c>
      <c r="GF1596" t="s">
        <v>191</v>
      </c>
    </row>
    <row r="1597" spans="1:188" x14ac:dyDescent="0.2">
      <c r="A1597">
        <v>6071</v>
      </c>
      <c r="B1597" t="s">
        <v>1703</v>
      </c>
      <c r="C1597" t="s">
        <v>189</v>
      </c>
      <c r="D1597" t="s">
        <v>190</v>
      </c>
      <c r="E1597">
        <v>1995</v>
      </c>
      <c r="F1597" s="1">
        <v>41774</v>
      </c>
      <c r="G1597" t="s">
        <v>191</v>
      </c>
      <c r="H1597">
        <v>0</v>
      </c>
      <c r="I1597">
        <v>1</v>
      </c>
      <c r="J1597">
        <v>2015</v>
      </c>
      <c r="K1597" t="s">
        <v>192</v>
      </c>
      <c r="L1597" t="s">
        <v>1700</v>
      </c>
      <c r="M1597">
        <v>86</v>
      </c>
      <c r="N1597">
        <v>1</v>
      </c>
      <c r="O1597" t="s">
        <v>189</v>
      </c>
      <c r="P1597" t="s">
        <v>190</v>
      </c>
      <c r="Q1597" t="s">
        <v>194</v>
      </c>
      <c r="R1597" t="s">
        <v>195</v>
      </c>
      <c r="S1597" t="s">
        <v>194</v>
      </c>
      <c r="T1597">
        <v>52.86</v>
      </c>
      <c r="U1597">
        <v>64.25</v>
      </c>
      <c r="V1597">
        <v>-39.64</v>
      </c>
      <c r="W1597">
        <v>77.81</v>
      </c>
      <c r="X1597">
        <v>2.66653352089928</v>
      </c>
      <c r="Y1597">
        <v>14.7</v>
      </c>
      <c r="Z1597">
        <v>17.350000000000001</v>
      </c>
      <c r="AA1597">
        <v>15.28</v>
      </c>
      <c r="AB1597">
        <v>-2.96</v>
      </c>
      <c r="AC1597" s="1">
        <v>43899</v>
      </c>
      <c r="AD1597">
        <v>22.73</v>
      </c>
      <c r="AE1597">
        <v>17.809999999999999</v>
      </c>
      <c r="AF1597">
        <v>14.65</v>
      </c>
      <c r="AG1597">
        <v>11.57</v>
      </c>
      <c r="AH1597">
        <v>253</v>
      </c>
      <c r="AI1597">
        <v>119</v>
      </c>
      <c r="AJ1597">
        <v>8.08</v>
      </c>
      <c r="AK1597">
        <v>0.47035500000000002</v>
      </c>
      <c r="AL1597">
        <v>68</v>
      </c>
      <c r="AM1597">
        <v>36</v>
      </c>
      <c r="AN1597">
        <v>0.52941099999999996</v>
      </c>
      <c r="AO1597" t="s">
        <v>321</v>
      </c>
      <c r="AP1597" t="s">
        <v>247</v>
      </c>
      <c r="AQ1597">
        <v>25</v>
      </c>
      <c r="AR1597">
        <v>16</v>
      </c>
      <c r="AS1597">
        <v>0.64</v>
      </c>
      <c r="AT1597">
        <v>7</v>
      </c>
      <c r="AU1597">
        <v>5</v>
      </c>
      <c r="AV1597">
        <v>0.71428499999999995</v>
      </c>
      <c r="AW1597">
        <v>2045</v>
      </c>
      <c r="AX1597">
        <v>3.9060049331025799</v>
      </c>
      <c r="AY1597">
        <v>8.3699999999999992</v>
      </c>
      <c r="AZ1597">
        <v>52.44</v>
      </c>
      <c r="BA1597">
        <v>14.1</v>
      </c>
      <c r="BB1597">
        <v>27101</v>
      </c>
      <c r="BC1597" t="s">
        <v>263</v>
      </c>
      <c r="BD1597">
        <v>85</v>
      </c>
      <c r="BE1597">
        <v>60</v>
      </c>
      <c r="BF1597">
        <v>0.70588234999999999</v>
      </c>
      <c r="BG1597">
        <v>3.3322045101751998</v>
      </c>
      <c r="BH1597">
        <v>16</v>
      </c>
      <c r="BI1597">
        <v>0.57142800000000005</v>
      </c>
      <c r="BJ1597">
        <v>8.0248621502864097</v>
      </c>
      <c r="BK1597">
        <v>4.2028999687764497</v>
      </c>
      <c r="BL1597">
        <v>14.54</v>
      </c>
      <c r="BM1597">
        <v>3.7490333769336801</v>
      </c>
      <c r="BN1597">
        <v>0</v>
      </c>
      <c r="BO1597">
        <v>0</v>
      </c>
      <c r="BP1597">
        <v>0</v>
      </c>
      <c r="BQ1597">
        <v>0</v>
      </c>
      <c r="BR1597">
        <v>1</v>
      </c>
      <c r="BS1597">
        <v>21089</v>
      </c>
      <c r="BT1597" s="1">
        <v>44000</v>
      </c>
      <c r="BU1597" t="s">
        <v>194</v>
      </c>
      <c r="BV1597" t="s">
        <v>199</v>
      </c>
      <c r="BW1597" t="s">
        <v>200</v>
      </c>
      <c r="BX1597" t="s">
        <v>200</v>
      </c>
      <c r="BY1597" t="s">
        <v>200</v>
      </c>
      <c r="BZ1597" t="s">
        <v>200</v>
      </c>
      <c r="CA1597" t="s">
        <v>200</v>
      </c>
      <c r="CB1597" t="s">
        <v>200</v>
      </c>
      <c r="CC1597" t="s">
        <v>200</v>
      </c>
      <c r="CD1597" t="s">
        <v>200</v>
      </c>
      <c r="CE1597" t="s">
        <v>200</v>
      </c>
      <c r="CF1597" t="s">
        <v>200</v>
      </c>
      <c r="CG1597" t="s">
        <v>200</v>
      </c>
      <c r="CH1597" t="s">
        <v>200</v>
      </c>
      <c r="CI1597" t="s">
        <v>200</v>
      </c>
      <c r="CJ1597" t="s">
        <v>200</v>
      </c>
      <c r="CK1597" t="s">
        <v>200</v>
      </c>
      <c r="CL1597" t="s">
        <v>200</v>
      </c>
      <c r="CM1597" t="s">
        <v>200</v>
      </c>
      <c r="CN1597" t="s">
        <v>200</v>
      </c>
      <c r="CO1597" t="s">
        <v>200</v>
      </c>
      <c r="CP1597" t="s">
        <v>200</v>
      </c>
      <c r="CQ1597" t="s">
        <v>200</v>
      </c>
      <c r="CR1597" t="s">
        <v>200</v>
      </c>
      <c r="CS1597" t="s">
        <v>200</v>
      </c>
      <c r="CT1597" t="s">
        <v>200</v>
      </c>
      <c r="CU1597" t="s">
        <v>200</v>
      </c>
      <c r="CV1597" t="s">
        <v>200</v>
      </c>
      <c r="CW1597" t="s">
        <v>200</v>
      </c>
      <c r="CX1597" t="s">
        <v>200</v>
      </c>
      <c r="CY1597" t="s">
        <v>200</v>
      </c>
      <c r="CZ1597" t="s">
        <v>200</v>
      </c>
      <c r="DA1597" t="s">
        <v>200</v>
      </c>
      <c r="DB1597" t="s">
        <v>200</v>
      </c>
      <c r="DC1597" t="s">
        <v>200</v>
      </c>
      <c r="DD1597" t="s">
        <v>200</v>
      </c>
      <c r="DE1597" t="s">
        <v>200</v>
      </c>
      <c r="DF1597" t="s">
        <v>200</v>
      </c>
      <c r="DG1597" t="s">
        <v>200</v>
      </c>
      <c r="DH1597" t="s">
        <v>200</v>
      </c>
      <c r="DI1597" t="s">
        <v>200</v>
      </c>
      <c r="DJ1597" t="s">
        <v>200</v>
      </c>
      <c r="DK1597" t="s">
        <v>200</v>
      </c>
      <c r="DL1597" t="s">
        <v>200</v>
      </c>
      <c r="DM1597">
        <v>0</v>
      </c>
      <c r="DN1597">
        <v>0</v>
      </c>
      <c r="DO1597">
        <v>0</v>
      </c>
      <c r="DP1597">
        <v>0</v>
      </c>
      <c r="DQ1597">
        <v>0</v>
      </c>
      <c r="DR1597">
        <v>0</v>
      </c>
      <c r="DS1597">
        <v>0</v>
      </c>
      <c r="DT1597">
        <v>0</v>
      </c>
      <c r="DU1597">
        <v>0</v>
      </c>
      <c r="DV1597">
        <v>0</v>
      </c>
      <c r="DW1597">
        <v>0</v>
      </c>
      <c r="DX1597">
        <v>0</v>
      </c>
      <c r="DY1597">
        <v>0</v>
      </c>
      <c r="DZ1597">
        <v>0</v>
      </c>
      <c r="EA1597">
        <v>0</v>
      </c>
      <c r="EB1597">
        <v>0</v>
      </c>
      <c r="EC1597">
        <v>0</v>
      </c>
      <c r="ED1597">
        <v>0</v>
      </c>
      <c r="EE1597">
        <v>0</v>
      </c>
      <c r="EF1597">
        <v>0</v>
      </c>
      <c r="EG1597">
        <v>0</v>
      </c>
      <c r="EH1597">
        <v>0</v>
      </c>
      <c r="EI1597">
        <v>0</v>
      </c>
      <c r="EJ1597">
        <v>0</v>
      </c>
      <c r="EK1597">
        <v>0</v>
      </c>
      <c r="EL1597">
        <v>0</v>
      </c>
      <c r="EM1597">
        <v>0</v>
      </c>
      <c r="EN1597">
        <v>0</v>
      </c>
      <c r="EO1597">
        <v>0</v>
      </c>
      <c r="EP1597">
        <v>0</v>
      </c>
      <c r="EQ1597">
        <v>0</v>
      </c>
      <c r="ER1597">
        <v>0</v>
      </c>
      <c r="ES1597">
        <v>0</v>
      </c>
      <c r="ET1597">
        <v>0</v>
      </c>
      <c r="EU1597">
        <v>0</v>
      </c>
      <c r="EV1597">
        <v>0</v>
      </c>
      <c r="EW1597">
        <v>0</v>
      </c>
      <c r="EX1597">
        <v>0</v>
      </c>
      <c r="EY1597">
        <v>0</v>
      </c>
      <c r="EZ1597">
        <v>0</v>
      </c>
      <c r="FA1597">
        <v>0</v>
      </c>
      <c r="FB1597">
        <v>0</v>
      </c>
      <c r="FC1597">
        <v>0</v>
      </c>
      <c r="FD1597">
        <v>0</v>
      </c>
      <c r="FE1597">
        <v>0</v>
      </c>
      <c r="FF1597">
        <v>0</v>
      </c>
      <c r="FG1597">
        <v>0</v>
      </c>
      <c r="FH1597">
        <v>0</v>
      </c>
      <c r="FI1597">
        <v>0</v>
      </c>
      <c r="FJ1597">
        <v>0</v>
      </c>
      <c r="FK1597">
        <v>0</v>
      </c>
      <c r="FL1597">
        <v>0</v>
      </c>
      <c r="FM1597">
        <v>0</v>
      </c>
      <c r="FN1597">
        <v>0</v>
      </c>
      <c r="FO1597">
        <v>0</v>
      </c>
      <c r="FP1597">
        <v>0</v>
      </c>
      <c r="FQ1597">
        <v>0</v>
      </c>
      <c r="FR1597">
        <v>0</v>
      </c>
      <c r="FS1597">
        <v>0</v>
      </c>
      <c r="FT1597">
        <v>0</v>
      </c>
      <c r="FU1597">
        <v>0</v>
      </c>
      <c r="FV1597" t="s">
        <v>191</v>
      </c>
      <c r="FW1597" t="s">
        <v>191</v>
      </c>
      <c r="FX1597" t="s">
        <v>191</v>
      </c>
      <c r="FY1597" t="s">
        <v>200</v>
      </c>
      <c r="FZ1597" t="s">
        <v>200</v>
      </c>
      <c r="GA1597" t="s">
        <v>200</v>
      </c>
      <c r="GB1597" t="s">
        <v>200</v>
      </c>
      <c r="GC1597" t="s">
        <v>200</v>
      </c>
      <c r="GD1597" t="s">
        <v>200</v>
      </c>
      <c r="GE1597" t="s">
        <v>200</v>
      </c>
      <c r="GF1597" t="s">
        <v>191</v>
      </c>
    </row>
    <row r="1598" spans="1:188" x14ac:dyDescent="0.2">
      <c r="A1598">
        <v>6071</v>
      </c>
      <c r="B1598" t="s">
        <v>1703</v>
      </c>
      <c r="C1598" t="s">
        <v>189</v>
      </c>
      <c r="D1598" t="s">
        <v>190</v>
      </c>
      <c r="E1598">
        <v>1995</v>
      </c>
      <c r="F1598" s="1">
        <v>41957</v>
      </c>
      <c r="G1598" t="s">
        <v>191</v>
      </c>
      <c r="H1598">
        <v>0</v>
      </c>
      <c r="I1598">
        <v>1</v>
      </c>
      <c r="J1598">
        <v>2015</v>
      </c>
      <c r="K1598" t="s">
        <v>192</v>
      </c>
      <c r="L1598" t="s">
        <v>1045</v>
      </c>
      <c r="M1598">
        <v>27</v>
      </c>
      <c r="N1598">
        <v>1</v>
      </c>
      <c r="O1598" t="s">
        <v>189</v>
      </c>
      <c r="P1598" t="s">
        <v>190</v>
      </c>
      <c r="Q1598" t="s">
        <v>194</v>
      </c>
      <c r="R1598" t="s">
        <v>195</v>
      </c>
      <c r="S1598" t="s">
        <v>194</v>
      </c>
      <c r="T1598">
        <v>53.38</v>
      </c>
      <c r="U1598">
        <v>51.69</v>
      </c>
      <c r="V1598">
        <v>18.82</v>
      </c>
      <c r="W1598">
        <v>78.83</v>
      </c>
      <c r="X1598">
        <v>2.66653352089928</v>
      </c>
      <c r="Y1598">
        <v>14.7</v>
      </c>
      <c r="Z1598">
        <v>17.350000000000001</v>
      </c>
      <c r="AA1598">
        <v>15.28</v>
      </c>
      <c r="AB1598">
        <v>-2.96</v>
      </c>
      <c r="AC1598" s="1">
        <v>43899</v>
      </c>
      <c r="AD1598">
        <v>-3.15</v>
      </c>
      <c r="AE1598">
        <v>-11.68</v>
      </c>
      <c r="AF1598">
        <v>3.52</v>
      </c>
      <c r="AG1598">
        <v>14.38</v>
      </c>
      <c r="AH1598">
        <v>253</v>
      </c>
      <c r="AI1598">
        <v>119</v>
      </c>
      <c r="AJ1598">
        <v>-6.67</v>
      </c>
      <c r="AK1598">
        <v>0.47035500000000002</v>
      </c>
      <c r="AL1598">
        <v>68</v>
      </c>
      <c r="AM1598">
        <v>36</v>
      </c>
      <c r="AN1598">
        <v>0.52941099999999996</v>
      </c>
      <c r="AO1598" t="s">
        <v>957</v>
      </c>
      <c r="AP1598" t="s">
        <v>247</v>
      </c>
      <c r="AQ1598">
        <v>25</v>
      </c>
      <c r="AR1598">
        <v>16</v>
      </c>
      <c r="AS1598">
        <v>0.64</v>
      </c>
      <c r="AT1598">
        <v>7</v>
      </c>
      <c r="AU1598">
        <v>5</v>
      </c>
      <c r="AV1598">
        <v>0.71428499999999995</v>
      </c>
      <c r="AW1598">
        <v>2045</v>
      </c>
      <c r="AX1598">
        <v>3.9060049331025799</v>
      </c>
      <c r="AY1598">
        <v>8.3699999999999992</v>
      </c>
      <c r="AZ1598">
        <v>52.44</v>
      </c>
      <c r="BA1598">
        <v>14.1</v>
      </c>
      <c r="BB1598" t="s">
        <v>194</v>
      </c>
      <c r="BC1598" t="s">
        <v>263</v>
      </c>
      <c r="BD1598">
        <v>85</v>
      </c>
      <c r="BE1598">
        <v>60</v>
      </c>
      <c r="BF1598">
        <v>0.70588234999999999</v>
      </c>
      <c r="BG1598">
        <v>3.3322045101751998</v>
      </c>
      <c r="BH1598">
        <v>16</v>
      </c>
      <c r="BI1598">
        <v>0.57142800000000005</v>
      </c>
      <c r="BJ1598">
        <v>8.0248621502864097</v>
      </c>
      <c r="BK1598">
        <v>4.2028999687764497</v>
      </c>
      <c r="BL1598">
        <v>14.54</v>
      </c>
      <c r="BM1598">
        <v>3.7490333769336801</v>
      </c>
      <c r="BN1598">
        <v>0</v>
      </c>
      <c r="BO1598">
        <v>0</v>
      </c>
      <c r="BP1598">
        <v>0</v>
      </c>
      <c r="BQ1598">
        <v>0</v>
      </c>
      <c r="BR1598">
        <v>1</v>
      </c>
      <c r="BS1598">
        <v>21089</v>
      </c>
      <c r="BT1598" s="1">
        <v>44000</v>
      </c>
      <c r="BU1598" t="s">
        <v>194</v>
      </c>
      <c r="BV1598" t="s">
        <v>199</v>
      </c>
      <c r="BW1598" t="s">
        <v>200</v>
      </c>
      <c r="BX1598" t="s">
        <v>200</v>
      </c>
      <c r="BY1598" t="s">
        <v>200</v>
      </c>
      <c r="BZ1598" t="s">
        <v>200</v>
      </c>
      <c r="CA1598" t="s">
        <v>200</v>
      </c>
      <c r="CB1598" t="s">
        <v>200</v>
      </c>
      <c r="CC1598" t="s">
        <v>200</v>
      </c>
      <c r="CD1598" t="s">
        <v>200</v>
      </c>
      <c r="CE1598" t="s">
        <v>200</v>
      </c>
      <c r="CF1598" t="s">
        <v>200</v>
      </c>
      <c r="CG1598" t="s">
        <v>200</v>
      </c>
      <c r="CH1598" t="s">
        <v>200</v>
      </c>
      <c r="CI1598" t="s">
        <v>200</v>
      </c>
      <c r="CJ1598" t="s">
        <v>200</v>
      </c>
      <c r="CK1598" t="s">
        <v>200</v>
      </c>
      <c r="CL1598" t="s">
        <v>200</v>
      </c>
      <c r="CM1598" t="s">
        <v>200</v>
      </c>
      <c r="CN1598" t="s">
        <v>200</v>
      </c>
      <c r="CO1598" t="s">
        <v>200</v>
      </c>
      <c r="CP1598" t="s">
        <v>200</v>
      </c>
      <c r="CQ1598" t="s">
        <v>200</v>
      </c>
      <c r="CR1598" t="s">
        <v>200</v>
      </c>
      <c r="CS1598" t="s">
        <v>200</v>
      </c>
      <c r="CT1598" t="s">
        <v>200</v>
      </c>
      <c r="CU1598" t="s">
        <v>200</v>
      </c>
      <c r="CV1598" t="s">
        <v>200</v>
      </c>
      <c r="CW1598" t="s">
        <v>200</v>
      </c>
      <c r="CX1598" t="s">
        <v>200</v>
      </c>
      <c r="CY1598" t="s">
        <v>200</v>
      </c>
      <c r="CZ1598" t="s">
        <v>200</v>
      </c>
      <c r="DA1598" t="s">
        <v>200</v>
      </c>
      <c r="DB1598" t="s">
        <v>200</v>
      </c>
      <c r="DC1598" t="s">
        <v>200</v>
      </c>
      <c r="DD1598" t="s">
        <v>200</v>
      </c>
      <c r="DE1598" t="s">
        <v>200</v>
      </c>
      <c r="DF1598" t="s">
        <v>200</v>
      </c>
      <c r="DG1598" t="s">
        <v>200</v>
      </c>
      <c r="DH1598" t="s">
        <v>200</v>
      </c>
      <c r="DI1598" t="s">
        <v>200</v>
      </c>
      <c r="DJ1598" t="s">
        <v>200</v>
      </c>
      <c r="DK1598" t="s">
        <v>200</v>
      </c>
      <c r="DL1598" t="s">
        <v>200</v>
      </c>
      <c r="DM1598">
        <v>0</v>
      </c>
      <c r="DN1598">
        <v>0</v>
      </c>
      <c r="DO1598">
        <v>0</v>
      </c>
      <c r="DP1598">
        <v>0</v>
      </c>
      <c r="DQ1598">
        <v>0</v>
      </c>
      <c r="DR1598">
        <v>0</v>
      </c>
      <c r="DS1598">
        <v>0</v>
      </c>
      <c r="DT1598">
        <v>0</v>
      </c>
      <c r="DU1598">
        <v>0</v>
      </c>
      <c r="DV1598">
        <v>0</v>
      </c>
      <c r="DW1598">
        <v>0</v>
      </c>
      <c r="DX1598">
        <v>0</v>
      </c>
      <c r="DY1598">
        <v>0</v>
      </c>
      <c r="DZ1598">
        <v>0</v>
      </c>
      <c r="EA1598">
        <v>0</v>
      </c>
      <c r="EB1598">
        <v>0</v>
      </c>
      <c r="EC1598">
        <v>0</v>
      </c>
      <c r="ED1598">
        <v>0</v>
      </c>
      <c r="EE1598">
        <v>0</v>
      </c>
      <c r="EF1598">
        <v>0</v>
      </c>
      <c r="EG1598">
        <v>0</v>
      </c>
      <c r="EH1598">
        <v>0</v>
      </c>
      <c r="EI1598">
        <v>0</v>
      </c>
      <c r="EJ1598">
        <v>0</v>
      </c>
      <c r="EK1598">
        <v>0</v>
      </c>
      <c r="EL1598">
        <v>0</v>
      </c>
      <c r="EM1598">
        <v>0</v>
      </c>
      <c r="EN1598">
        <v>0</v>
      </c>
      <c r="EO1598">
        <v>0</v>
      </c>
      <c r="EP1598">
        <v>0</v>
      </c>
      <c r="EQ1598">
        <v>0</v>
      </c>
      <c r="ER1598">
        <v>0</v>
      </c>
      <c r="ES1598">
        <v>0</v>
      </c>
      <c r="ET1598">
        <v>0</v>
      </c>
      <c r="EU1598">
        <v>0</v>
      </c>
      <c r="EV1598">
        <v>0</v>
      </c>
      <c r="EW1598">
        <v>0</v>
      </c>
      <c r="EX1598">
        <v>0</v>
      </c>
      <c r="EY1598">
        <v>0</v>
      </c>
      <c r="EZ1598">
        <v>0</v>
      </c>
      <c r="FA1598">
        <v>0</v>
      </c>
      <c r="FB1598">
        <v>0</v>
      </c>
      <c r="FC1598">
        <v>0</v>
      </c>
      <c r="FD1598">
        <v>0</v>
      </c>
      <c r="FE1598">
        <v>0</v>
      </c>
      <c r="FF1598">
        <v>0</v>
      </c>
      <c r="FG1598">
        <v>0</v>
      </c>
      <c r="FH1598">
        <v>0</v>
      </c>
      <c r="FI1598">
        <v>0</v>
      </c>
      <c r="FJ1598">
        <v>0</v>
      </c>
      <c r="FK1598">
        <v>0</v>
      </c>
      <c r="FL1598">
        <v>0</v>
      </c>
      <c r="FM1598">
        <v>0</v>
      </c>
      <c r="FN1598">
        <v>0</v>
      </c>
      <c r="FO1598">
        <v>0</v>
      </c>
      <c r="FP1598">
        <v>0</v>
      </c>
      <c r="FQ1598">
        <v>0</v>
      </c>
      <c r="FR1598">
        <v>0</v>
      </c>
      <c r="FS1598">
        <v>0</v>
      </c>
      <c r="FT1598">
        <v>0</v>
      </c>
      <c r="FU1598">
        <v>0</v>
      </c>
      <c r="FV1598" t="s">
        <v>191</v>
      </c>
      <c r="FW1598" t="s">
        <v>191</v>
      </c>
      <c r="FX1598" t="s">
        <v>191</v>
      </c>
      <c r="FY1598" t="s">
        <v>200</v>
      </c>
      <c r="FZ1598" t="s">
        <v>200</v>
      </c>
      <c r="GA1598" t="s">
        <v>200</v>
      </c>
      <c r="GB1598" t="s">
        <v>200</v>
      </c>
      <c r="GC1598" t="s">
        <v>200</v>
      </c>
      <c r="GD1598" t="s">
        <v>200</v>
      </c>
      <c r="GE1598" t="s">
        <v>200</v>
      </c>
      <c r="GF1598" t="s">
        <v>191</v>
      </c>
    </row>
    <row r="1599" spans="1:188" x14ac:dyDescent="0.2">
      <c r="A1599">
        <v>6071</v>
      </c>
      <c r="B1599" t="s">
        <v>1703</v>
      </c>
      <c r="C1599" t="s">
        <v>189</v>
      </c>
      <c r="D1599" t="s">
        <v>190</v>
      </c>
      <c r="E1599">
        <v>1995</v>
      </c>
      <c r="F1599" s="1">
        <v>42870</v>
      </c>
      <c r="G1599" t="s">
        <v>191</v>
      </c>
      <c r="H1599">
        <v>0</v>
      </c>
      <c r="I1599">
        <v>1</v>
      </c>
      <c r="J1599">
        <v>2018</v>
      </c>
      <c r="K1599" t="s">
        <v>192</v>
      </c>
      <c r="L1599" t="s">
        <v>1855</v>
      </c>
      <c r="M1599">
        <v>145</v>
      </c>
      <c r="N1599">
        <v>1</v>
      </c>
      <c r="O1599" t="s">
        <v>189</v>
      </c>
      <c r="P1599" t="s">
        <v>190</v>
      </c>
      <c r="Q1599" t="s">
        <v>194</v>
      </c>
      <c r="R1599" t="s">
        <v>195</v>
      </c>
      <c r="S1599" t="s">
        <v>194</v>
      </c>
      <c r="T1599" t="s">
        <v>194</v>
      </c>
      <c r="U1599" t="s">
        <v>194</v>
      </c>
      <c r="V1599">
        <v>31.15</v>
      </c>
      <c r="W1599">
        <v>24</v>
      </c>
      <c r="X1599">
        <v>2.66653352089928</v>
      </c>
      <c r="Y1599">
        <v>14.7</v>
      </c>
      <c r="Z1599">
        <v>17.350000000000001</v>
      </c>
      <c r="AA1599">
        <v>15.28</v>
      </c>
      <c r="AB1599">
        <v>-2.96</v>
      </c>
      <c r="AC1599" s="1">
        <v>43899</v>
      </c>
      <c r="AD1599">
        <v>24.33</v>
      </c>
      <c r="AE1599">
        <v>18.989999999999998</v>
      </c>
      <c r="AF1599">
        <v>20.22</v>
      </c>
      <c r="AG1599">
        <v>15.85</v>
      </c>
      <c r="AH1599">
        <v>253</v>
      </c>
      <c r="AI1599">
        <v>119</v>
      </c>
      <c r="AJ1599">
        <v>4.1100000000000003</v>
      </c>
      <c r="AK1599">
        <v>0.47035500000000002</v>
      </c>
      <c r="AL1599">
        <v>68</v>
      </c>
      <c r="AM1599">
        <v>36</v>
      </c>
      <c r="AN1599">
        <v>0.52941099999999996</v>
      </c>
      <c r="AO1599" t="s">
        <v>246</v>
      </c>
      <c r="AP1599" t="s">
        <v>247</v>
      </c>
      <c r="AQ1599">
        <v>25</v>
      </c>
      <c r="AR1599">
        <v>16</v>
      </c>
      <c r="AS1599">
        <v>0.64</v>
      </c>
      <c r="AT1599">
        <v>7</v>
      </c>
      <c r="AU1599">
        <v>5</v>
      </c>
      <c r="AV1599">
        <v>0.71428499999999995</v>
      </c>
      <c r="AW1599">
        <v>2045</v>
      </c>
      <c r="AX1599">
        <v>3.9060049331025799</v>
      </c>
      <c r="AY1599">
        <v>8.3699999999999992</v>
      </c>
      <c r="AZ1599">
        <v>52.44</v>
      </c>
      <c r="BA1599">
        <v>14.1</v>
      </c>
      <c r="BB1599" t="s">
        <v>194</v>
      </c>
      <c r="BC1599" t="s">
        <v>263</v>
      </c>
      <c r="BD1599">
        <v>85</v>
      </c>
      <c r="BE1599">
        <v>60</v>
      </c>
      <c r="BF1599">
        <v>0.70588234999999999</v>
      </c>
      <c r="BG1599">
        <v>3.3322045101751998</v>
      </c>
      <c r="BH1599">
        <v>16</v>
      </c>
      <c r="BI1599">
        <v>0.57142800000000005</v>
      </c>
      <c r="BJ1599">
        <v>8.0248621502864097</v>
      </c>
      <c r="BK1599">
        <v>4.2028999687764497</v>
      </c>
      <c r="BL1599">
        <v>14.54</v>
      </c>
      <c r="BM1599">
        <v>3.7490333769336801</v>
      </c>
      <c r="BN1599">
        <v>0</v>
      </c>
      <c r="BO1599">
        <v>0</v>
      </c>
      <c r="BP1599">
        <v>0</v>
      </c>
      <c r="BQ1599">
        <v>0</v>
      </c>
      <c r="BR1599">
        <v>1</v>
      </c>
      <c r="BS1599">
        <v>21089</v>
      </c>
      <c r="BT1599" s="1">
        <v>44000</v>
      </c>
      <c r="BU1599" t="s">
        <v>194</v>
      </c>
      <c r="BV1599" t="s">
        <v>199</v>
      </c>
      <c r="BW1599" t="s">
        <v>200</v>
      </c>
      <c r="BX1599" t="s">
        <v>200</v>
      </c>
      <c r="BY1599" t="s">
        <v>200</v>
      </c>
      <c r="BZ1599" t="s">
        <v>200</v>
      </c>
      <c r="CA1599" t="s">
        <v>200</v>
      </c>
      <c r="CB1599" t="s">
        <v>200</v>
      </c>
      <c r="CC1599" t="s">
        <v>200</v>
      </c>
      <c r="CD1599" t="s">
        <v>200</v>
      </c>
      <c r="CE1599" t="s">
        <v>200</v>
      </c>
      <c r="CF1599" t="s">
        <v>200</v>
      </c>
      <c r="CG1599" t="s">
        <v>200</v>
      </c>
      <c r="CH1599" t="s">
        <v>200</v>
      </c>
      <c r="CI1599" t="s">
        <v>200</v>
      </c>
      <c r="CJ1599" t="s">
        <v>200</v>
      </c>
      <c r="CK1599" t="s">
        <v>200</v>
      </c>
      <c r="CL1599" t="s">
        <v>200</v>
      </c>
      <c r="CM1599" t="s">
        <v>200</v>
      </c>
      <c r="CN1599" t="s">
        <v>200</v>
      </c>
      <c r="CO1599" t="s">
        <v>200</v>
      </c>
      <c r="CP1599" t="s">
        <v>200</v>
      </c>
      <c r="CQ1599" t="s">
        <v>200</v>
      </c>
      <c r="CR1599" t="s">
        <v>200</v>
      </c>
      <c r="CS1599" t="s">
        <v>200</v>
      </c>
      <c r="CT1599" t="s">
        <v>200</v>
      </c>
      <c r="CU1599" t="s">
        <v>200</v>
      </c>
      <c r="CV1599" t="s">
        <v>200</v>
      </c>
      <c r="CW1599" t="s">
        <v>200</v>
      </c>
      <c r="CX1599" t="s">
        <v>200</v>
      </c>
      <c r="CY1599" t="s">
        <v>200</v>
      </c>
      <c r="CZ1599" t="s">
        <v>200</v>
      </c>
      <c r="DA1599" t="s">
        <v>200</v>
      </c>
      <c r="DB1599" t="s">
        <v>200</v>
      </c>
      <c r="DC1599" t="s">
        <v>200</v>
      </c>
      <c r="DD1599" t="s">
        <v>200</v>
      </c>
      <c r="DE1599" t="s">
        <v>200</v>
      </c>
      <c r="DF1599" t="s">
        <v>200</v>
      </c>
      <c r="DG1599" t="s">
        <v>200</v>
      </c>
      <c r="DH1599" t="s">
        <v>200</v>
      </c>
      <c r="DI1599" t="s">
        <v>200</v>
      </c>
      <c r="DJ1599" t="s">
        <v>200</v>
      </c>
      <c r="DK1599" t="s">
        <v>200</v>
      </c>
      <c r="DL1599" t="s">
        <v>200</v>
      </c>
      <c r="DM1599">
        <v>0</v>
      </c>
      <c r="DN1599">
        <v>0</v>
      </c>
      <c r="DO1599">
        <v>0</v>
      </c>
      <c r="DP1599">
        <v>0</v>
      </c>
      <c r="DQ1599">
        <v>0</v>
      </c>
      <c r="DR1599">
        <v>0</v>
      </c>
      <c r="DS1599">
        <v>0</v>
      </c>
      <c r="DT1599">
        <v>0</v>
      </c>
      <c r="DU1599">
        <v>0</v>
      </c>
      <c r="DV1599">
        <v>0</v>
      </c>
      <c r="DW1599">
        <v>0</v>
      </c>
      <c r="DX1599">
        <v>0</v>
      </c>
      <c r="DY1599">
        <v>0</v>
      </c>
      <c r="DZ1599">
        <v>0</v>
      </c>
      <c r="EA1599">
        <v>0</v>
      </c>
      <c r="EB1599">
        <v>0</v>
      </c>
      <c r="EC1599">
        <v>0</v>
      </c>
      <c r="ED1599">
        <v>0</v>
      </c>
      <c r="EE1599">
        <v>0</v>
      </c>
      <c r="EF1599">
        <v>0</v>
      </c>
      <c r="EG1599">
        <v>0</v>
      </c>
      <c r="EH1599">
        <v>0</v>
      </c>
      <c r="EI1599">
        <v>0</v>
      </c>
      <c r="EJ1599">
        <v>0</v>
      </c>
      <c r="EK1599">
        <v>0</v>
      </c>
      <c r="EL1599">
        <v>0</v>
      </c>
      <c r="EM1599">
        <v>0</v>
      </c>
      <c r="EN1599">
        <v>0</v>
      </c>
      <c r="EO1599">
        <v>0</v>
      </c>
      <c r="EP1599">
        <v>0</v>
      </c>
      <c r="EQ1599">
        <v>0</v>
      </c>
      <c r="ER1599">
        <v>0</v>
      </c>
      <c r="ES1599">
        <v>0</v>
      </c>
      <c r="ET1599">
        <v>0</v>
      </c>
      <c r="EU1599">
        <v>0</v>
      </c>
      <c r="EV1599">
        <v>0</v>
      </c>
      <c r="EW1599">
        <v>0</v>
      </c>
      <c r="EX1599">
        <v>0</v>
      </c>
      <c r="EY1599">
        <v>0</v>
      </c>
      <c r="EZ1599">
        <v>0</v>
      </c>
      <c r="FA1599">
        <v>0</v>
      </c>
      <c r="FB1599">
        <v>0</v>
      </c>
      <c r="FC1599">
        <v>0</v>
      </c>
      <c r="FD1599">
        <v>0</v>
      </c>
      <c r="FE1599">
        <v>0</v>
      </c>
      <c r="FF1599">
        <v>0</v>
      </c>
      <c r="FG1599">
        <v>0</v>
      </c>
      <c r="FH1599">
        <v>0</v>
      </c>
      <c r="FI1599">
        <v>0</v>
      </c>
      <c r="FJ1599">
        <v>0</v>
      </c>
      <c r="FK1599">
        <v>0</v>
      </c>
      <c r="FL1599">
        <v>0</v>
      </c>
      <c r="FM1599">
        <v>0</v>
      </c>
      <c r="FN1599">
        <v>0</v>
      </c>
      <c r="FO1599">
        <v>0</v>
      </c>
      <c r="FP1599">
        <v>0</v>
      </c>
      <c r="FQ1599">
        <v>0</v>
      </c>
      <c r="FR1599">
        <v>0</v>
      </c>
      <c r="FS1599">
        <v>0</v>
      </c>
      <c r="FT1599">
        <v>0</v>
      </c>
      <c r="FU1599">
        <v>0</v>
      </c>
      <c r="FV1599" t="s">
        <v>191</v>
      </c>
      <c r="FW1599" t="s">
        <v>191</v>
      </c>
      <c r="FX1599" t="s">
        <v>191</v>
      </c>
      <c r="FY1599" t="s">
        <v>200</v>
      </c>
      <c r="FZ1599" t="s">
        <v>200</v>
      </c>
      <c r="GA1599" t="s">
        <v>200</v>
      </c>
      <c r="GB1599" t="s">
        <v>200</v>
      </c>
      <c r="GC1599" t="s">
        <v>200</v>
      </c>
      <c r="GD1599" t="s">
        <v>200</v>
      </c>
      <c r="GE1599" t="s">
        <v>200</v>
      </c>
      <c r="GF1599" t="s">
        <v>191</v>
      </c>
    </row>
    <row r="1600" spans="1:188" x14ac:dyDescent="0.2">
      <c r="A1600">
        <v>6071</v>
      </c>
      <c r="B1600" t="s">
        <v>1703</v>
      </c>
      <c r="C1600" t="s">
        <v>189</v>
      </c>
      <c r="D1600" t="s">
        <v>190</v>
      </c>
      <c r="E1600">
        <v>1995</v>
      </c>
      <c r="F1600" s="1">
        <v>43702</v>
      </c>
      <c r="G1600" t="s">
        <v>191</v>
      </c>
      <c r="H1600">
        <v>1</v>
      </c>
      <c r="I1600">
        <v>0</v>
      </c>
      <c r="J1600" t="s">
        <v>191</v>
      </c>
      <c r="K1600" t="s">
        <v>191</v>
      </c>
      <c r="L1600" t="s">
        <v>1856</v>
      </c>
      <c r="M1600">
        <v>9247</v>
      </c>
      <c r="N1600">
        <v>1</v>
      </c>
      <c r="O1600" t="s">
        <v>266</v>
      </c>
      <c r="P1600" t="s">
        <v>216</v>
      </c>
      <c r="Q1600" t="s">
        <v>194</v>
      </c>
      <c r="R1600" t="s">
        <v>195</v>
      </c>
      <c r="S1600" t="s">
        <v>194</v>
      </c>
      <c r="T1600" t="s">
        <v>194</v>
      </c>
      <c r="U1600">
        <v>108.8</v>
      </c>
      <c r="V1600" t="s">
        <v>194</v>
      </c>
      <c r="W1600" t="s">
        <v>194</v>
      </c>
      <c r="X1600">
        <v>2.66653352089928</v>
      </c>
      <c r="Y1600">
        <v>14.7</v>
      </c>
      <c r="Z1600">
        <v>17.350000000000001</v>
      </c>
      <c r="AA1600">
        <v>15.28</v>
      </c>
      <c r="AB1600">
        <v>-2.96</v>
      </c>
      <c r="AC1600" s="1">
        <v>43899</v>
      </c>
      <c r="AD1600">
        <v>-17.260000000000002</v>
      </c>
      <c r="AE1600">
        <v>-17.89</v>
      </c>
      <c r="AF1600">
        <v>20.22</v>
      </c>
      <c r="AG1600">
        <v>19.73</v>
      </c>
      <c r="AH1600">
        <v>253</v>
      </c>
      <c r="AI1600">
        <v>119</v>
      </c>
      <c r="AJ1600">
        <v>-37.479999999999997</v>
      </c>
      <c r="AK1600">
        <v>0.47035500000000002</v>
      </c>
      <c r="AL1600">
        <v>68</v>
      </c>
      <c r="AM1600">
        <v>36</v>
      </c>
      <c r="AN1600">
        <v>0.52941099999999996</v>
      </c>
      <c r="AO1600" t="s">
        <v>298</v>
      </c>
      <c r="AP1600" t="s">
        <v>274</v>
      </c>
      <c r="AQ1600">
        <v>35</v>
      </c>
      <c r="AR1600">
        <v>18</v>
      </c>
      <c r="AS1600">
        <v>0.51428571000000001</v>
      </c>
      <c r="AT1600">
        <v>11</v>
      </c>
      <c r="AU1600">
        <v>6</v>
      </c>
      <c r="AV1600">
        <v>0.54545399999999999</v>
      </c>
      <c r="AW1600">
        <v>1469</v>
      </c>
      <c r="AX1600">
        <v>4.1746949148757597</v>
      </c>
      <c r="AY1600">
        <v>-96.57</v>
      </c>
      <c r="AZ1600">
        <v>39.58</v>
      </c>
      <c r="BA1600">
        <v>14.38</v>
      </c>
      <c r="BB1600" t="s">
        <v>194</v>
      </c>
      <c r="BC1600" t="s">
        <v>263</v>
      </c>
      <c r="BD1600">
        <v>85</v>
      </c>
      <c r="BE1600">
        <v>60</v>
      </c>
      <c r="BF1600">
        <v>0.70588234999999999</v>
      </c>
      <c r="BG1600">
        <v>3.3322045101751998</v>
      </c>
      <c r="BH1600">
        <v>16</v>
      </c>
      <c r="BI1600">
        <v>0.57142800000000005</v>
      </c>
      <c r="BJ1600">
        <v>8.0248621502864097</v>
      </c>
      <c r="BK1600">
        <v>4.2028999687764497</v>
      </c>
      <c r="BL1600">
        <v>14.54</v>
      </c>
      <c r="BM1600">
        <v>3.7490333769336801</v>
      </c>
      <c r="BN1600">
        <v>0</v>
      </c>
      <c r="BO1600">
        <v>0</v>
      </c>
      <c r="BP1600">
        <v>0</v>
      </c>
      <c r="BQ1600">
        <v>0</v>
      </c>
      <c r="BR1600">
        <v>1</v>
      </c>
      <c r="BS1600">
        <v>21089</v>
      </c>
      <c r="BT1600" s="1">
        <v>44000</v>
      </c>
      <c r="BU1600" t="s">
        <v>194</v>
      </c>
      <c r="BV1600" t="s">
        <v>199</v>
      </c>
      <c r="BW1600" t="s">
        <v>200</v>
      </c>
      <c r="BX1600" t="s">
        <v>200</v>
      </c>
      <c r="BY1600" t="s">
        <v>200</v>
      </c>
      <c r="BZ1600" t="s">
        <v>200</v>
      </c>
      <c r="CA1600" t="s">
        <v>200</v>
      </c>
      <c r="CB1600" t="s">
        <v>200</v>
      </c>
      <c r="CC1600" t="s">
        <v>200</v>
      </c>
      <c r="CD1600" t="s">
        <v>200</v>
      </c>
      <c r="CE1600" t="s">
        <v>200</v>
      </c>
      <c r="CF1600" t="s">
        <v>200</v>
      </c>
      <c r="CG1600" t="s">
        <v>200</v>
      </c>
      <c r="CH1600" t="s">
        <v>200</v>
      </c>
      <c r="CI1600" t="s">
        <v>200</v>
      </c>
      <c r="CJ1600" t="s">
        <v>200</v>
      </c>
      <c r="CK1600" t="s">
        <v>200</v>
      </c>
      <c r="CL1600" t="s">
        <v>200</v>
      </c>
      <c r="CM1600" t="s">
        <v>200</v>
      </c>
      <c r="CN1600" t="s">
        <v>200</v>
      </c>
      <c r="CO1600" t="s">
        <v>200</v>
      </c>
      <c r="CP1600" t="s">
        <v>200</v>
      </c>
      <c r="CQ1600" t="s">
        <v>200</v>
      </c>
      <c r="CR1600" t="s">
        <v>200</v>
      </c>
      <c r="CS1600" t="s">
        <v>200</v>
      </c>
      <c r="CT1600" t="s">
        <v>200</v>
      </c>
      <c r="CU1600" t="s">
        <v>200</v>
      </c>
      <c r="CV1600" t="s">
        <v>200</v>
      </c>
      <c r="CW1600" t="s">
        <v>200</v>
      </c>
      <c r="CX1600" t="s">
        <v>200</v>
      </c>
      <c r="CY1600" t="s">
        <v>200</v>
      </c>
      <c r="CZ1600" t="s">
        <v>200</v>
      </c>
      <c r="DA1600" t="s">
        <v>200</v>
      </c>
      <c r="DB1600" t="s">
        <v>200</v>
      </c>
      <c r="DC1600" t="s">
        <v>200</v>
      </c>
      <c r="DD1600" t="s">
        <v>200</v>
      </c>
      <c r="DE1600" t="s">
        <v>200</v>
      </c>
      <c r="DF1600" t="s">
        <v>200</v>
      </c>
      <c r="DG1600" t="s">
        <v>200</v>
      </c>
      <c r="DH1600" t="s">
        <v>200</v>
      </c>
      <c r="DI1600" t="s">
        <v>200</v>
      </c>
      <c r="DJ1600" t="s">
        <v>200</v>
      </c>
      <c r="DK1600" t="s">
        <v>200</v>
      </c>
      <c r="DL1600" t="s">
        <v>200</v>
      </c>
      <c r="DM1600">
        <v>0</v>
      </c>
      <c r="DN1600">
        <v>0</v>
      </c>
      <c r="DO1600">
        <v>0</v>
      </c>
      <c r="DP1600">
        <v>0</v>
      </c>
      <c r="DQ1600">
        <v>0</v>
      </c>
      <c r="DR1600">
        <v>0</v>
      </c>
      <c r="DS1600">
        <v>0</v>
      </c>
      <c r="DT1600">
        <v>0</v>
      </c>
      <c r="DU1600">
        <v>0</v>
      </c>
      <c r="DV1600">
        <v>0</v>
      </c>
      <c r="DW1600">
        <v>0</v>
      </c>
      <c r="DX1600">
        <v>0</v>
      </c>
      <c r="DY1600">
        <v>0</v>
      </c>
      <c r="DZ1600">
        <v>0</v>
      </c>
      <c r="EA1600">
        <v>0</v>
      </c>
      <c r="EB1600">
        <v>0</v>
      </c>
      <c r="EC1600">
        <v>0</v>
      </c>
      <c r="ED1600">
        <v>0</v>
      </c>
      <c r="EE1600">
        <v>0</v>
      </c>
      <c r="EF1600">
        <v>0</v>
      </c>
      <c r="EG1600">
        <v>0</v>
      </c>
      <c r="EH1600">
        <v>0</v>
      </c>
      <c r="EI1600">
        <v>0</v>
      </c>
      <c r="EJ1600">
        <v>0</v>
      </c>
      <c r="EK1600">
        <v>0</v>
      </c>
      <c r="EL1600">
        <v>0</v>
      </c>
      <c r="EM1600">
        <v>0</v>
      </c>
      <c r="EN1600">
        <v>0</v>
      </c>
      <c r="EO1600">
        <v>0</v>
      </c>
      <c r="EP1600">
        <v>0</v>
      </c>
      <c r="EQ1600">
        <v>0</v>
      </c>
      <c r="ER1600">
        <v>0</v>
      </c>
      <c r="ES1600">
        <v>0</v>
      </c>
      <c r="ET1600">
        <v>0</v>
      </c>
      <c r="EU1600">
        <v>0</v>
      </c>
      <c r="EV1600">
        <v>0</v>
      </c>
      <c r="EW1600">
        <v>0</v>
      </c>
      <c r="EX1600">
        <v>0</v>
      </c>
      <c r="EY1600">
        <v>0</v>
      </c>
      <c r="EZ1600">
        <v>0</v>
      </c>
      <c r="FA1600">
        <v>0</v>
      </c>
      <c r="FB1600">
        <v>0</v>
      </c>
      <c r="FC1600">
        <v>0</v>
      </c>
      <c r="FD1600">
        <v>0</v>
      </c>
      <c r="FE1600">
        <v>0</v>
      </c>
      <c r="FF1600">
        <v>0</v>
      </c>
      <c r="FG1600">
        <v>0</v>
      </c>
      <c r="FH1600">
        <v>0</v>
      </c>
      <c r="FI1600">
        <v>0</v>
      </c>
      <c r="FJ1600">
        <v>0</v>
      </c>
      <c r="FK1600">
        <v>0</v>
      </c>
      <c r="FL1600">
        <v>0</v>
      </c>
      <c r="FM1600">
        <v>0</v>
      </c>
      <c r="FN1600">
        <v>0</v>
      </c>
      <c r="FO1600">
        <v>0</v>
      </c>
      <c r="FP1600">
        <v>0</v>
      </c>
      <c r="FQ1600">
        <v>0</v>
      </c>
      <c r="FR1600">
        <v>0</v>
      </c>
      <c r="FS1600">
        <v>0</v>
      </c>
      <c r="FT1600">
        <v>0</v>
      </c>
      <c r="FU1600">
        <v>0</v>
      </c>
      <c r="FV1600" t="s">
        <v>191</v>
      </c>
      <c r="FW1600" t="s">
        <v>191</v>
      </c>
      <c r="FX1600" t="s">
        <v>191</v>
      </c>
      <c r="FY1600" t="s">
        <v>200</v>
      </c>
      <c r="FZ1600" t="s">
        <v>200</v>
      </c>
      <c r="GA1600" t="s">
        <v>200</v>
      </c>
      <c r="GB1600" t="s">
        <v>200</v>
      </c>
      <c r="GC1600" t="s">
        <v>200</v>
      </c>
      <c r="GD1600" t="s">
        <v>200</v>
      </c>
      <c r="GE1600" t="s">
        <v>200</v>
      </c>
      <c r="GF1600" t="s">
        <v>191</v>
      </c>
    </row>
    <row r="1601" spans="1:188" x14ac:dyDescent="0.2">
      <c r="A1601">
        <v>6071</v>
      </c>
      <c r="B1601" t="s">
        <v>1703</v>
      </c>
      <c r="C1601" t="s">
        <v>189</v>
      </c>
      <c r="D1601" t="s">
        <v>190</v>
      </c>
      <c r="E1601">
        <v>1995</v>
      </c>
      <c r="F1601" s="1">
        <v>42712</v>
      </c>
      <c r="G1601">
        <v>14.43</v>
      </c>
      <c r="H1601">
        <v>1</v>
      </c>
      <c r="I1601">
        <v>0</v>
      </c>
      <c r="J1601" t="s">
        <v>191</v>
      </c>
      <c r="K1601" t="s">
        <v>191</v>
      </c>
      <c r="L1601" t="s">
        <v>1393</v>
      </c>
      <c r="M1601">
        <v>6626</v>
      </c>
      <c r="N1601">
        <v>1</v>
      </c>
      <c r="O1601" t="s">
        <v>229</v>
      </c>
      <c r="P1601" t="s">
        <v>216</v>
      </c>
      <c r="Q1601" t="s">
        <v>194</v>
      </c>
      <c r="R1601" t="s">
        <v>195</v>
      </c>
      <c r="S1601" t="s">
        <v>194</v>
      </c>
      <c r="T1601">
        <v>27.59</v>
      </c>
      <c r="U1601">
        <v>84.74</v>
      </c>
      <c r="V1601" t="s">
        <v>194</v>
      </c>
      <c r="W1601" t="s">
        <v>194</v>
      </c>
      <c r="X1601">
        <v>2.66653352089928</v>
      </c>
      <c r="Y1601">
        <v>14.7</v>
      </c>
      <c r="Z1601">
        <v>17.350000000000001</v>
      </c>
      <c r="AA1601">
        <v>15.28</v>
      </c>
      <c r="AB1601">
        <v>-2.96</v>
      </c>
      <c r="AC1601" s="1">
        <v>43899</v>
      </c>
      <c r="AD1601" t="s">
        <v>194</v>
      </c>
      <c r="AE1601">
        <v>36.64</v>
      </c>
      <c r="AF1601">
        <v>60.81</v>
      </c>
      <c r="AG1601">
        <v>13.8</v>
      </c>
      <c r="AH1601">
        <v>253</v>
      </c>
      <c r="AI1601">
        <v>119</v>
      </c>
      <c r="AJ1601">
        <v>154.06</v>
      </c>
      <c r="AK1601">
        <v>0.47035500000000002</v>
      </c>
      <c r="AL1601">
        <v>68</v>
      </c>
      <c r="AM1601">
        <v>36</v>
      </c>
      <c r="AN1601">
        <v>0.52941099999999996</v>
      </c>
      <c r="AO1601" t="s">
        <v>1394</v>
      </c>
      <c r="AP1601" t="s">
        <v>247</v>
      </c>
      <c r="AQ1601">
        <v>25</v>
      </c>
      <c r="AR1601">
        <v>16</v>
      </c>
      <c r="AS1601">
        <v>0.64</v>
      </c>
      <c r="AT1601">
        <v>7</v>
      </c>
      <c r="AU1601">
        <v>5</v>
      </c>
      <c r="AV1601">
        <v>0.71428499999999995</v>
      </c>
      <c r="AW1601">
        <v>2045</v>
      </c>
      <c r="AX1601">
        <v>3.9060049331025799</v>
      </c>
      <c r="AY1601">
        <v>8.3699999999999992</v>
      </c>
      <c r="AZ1601">
        <v>52.44</v>
      </c>
      <c r="BA1601">
        <v>14.1</v>
      </c>
      <c r="BB1601">
        <v>38664</v>
      </c>
      <c r="BC1601" t="s">
        <v>263</v>
      </c>
      <c r="BD1601">
        <v>85</v>
      </c>
      <c r="BE1601">
        <v>60</v>
      </c>
      <c r="BF1601">
        <v>0.70588234999999999</v>
      </c>
      <c r="BG1601">
        <v>3.3322045101751998</v>
      </c>
      <c r="BH1601">
        <v>16</v>
      </c>
      <c r="BI1601">
        <v>0.57142800000000005</v>
      </c>
      <c r="BJ1601">
        <v>8.0248621502864097</v>
      </c>
      <c r="BK1601">
        <v>4.2028999687764497</v>
      </c>
      <c r="BL1601">
        <v>14.54</v>
      </c>
      <c r="BM1601">
        <v>3.7490333769336801</v>
      </c>
      <c r="BN1601">
        <v>0</v>
      </c>
      <c r="BO1601">
        <v>0</v>
      </c>
      <c r="BP1601">
        <v>0</v>
      </c>
      <c r="BQ1601">
        <v>0</v>
      </c>
      <c r="BR1601">
        <v>1</v>
      </c>
      <c r="BS1601">
        <v>21089</v>
      </c>
      <c r="BT1601" s="1">
        <v>44000</v>
      </c>
      <c r="BU1601" t="s">
        <v>194</v>
      </c>
      <c r="BV1601" t="s">
        <v>199</v>
      </c>
      <c r="BW1601" t="s">
        <v>200</v>
      </c>
      <c r="BX1601" t="s">
        <v>200</v>
      </c>
      <c r="BY1601" t="s">
        <v>200</v>
      </c>
      <c r="BZ1601" t="s">
        <v>200</v>
      </c>
      <c r="CA1601" t="s">
        <v>200</v>
      </c>
      <c r="CB1601" t="s">
        <v>200</v>
      </c>
      <c r="CC1601" t="s">
        <v>200</v>
      </c>
      <c r="CD1601" t="s">
        <v>200</v>
      </c>
      <c r="CE1601" t="s">
        <v>200</v>
      </c>
      <c r="CF1601" t="s">
        <v>200</v>
      </c>
      <c r="CG1601" t="s">
        <v>200</v>
      </c>
      <c r="CH1601" t="s">
        <v>200</v>
      </c>
      <c r="CI1601" t="s">
        <v>200</v>
      </c>
      <c r="CJ1601" t="s">
        <v>200</v>
      </c>
      <c r="CK1601" t="s">
        <v>200</v>
      </c>
      <c r="CL1601" t="s">
        <v>200</v>
      </c>
      <c r="CM1601" t="s">
        <v>200</v>
      </c>
      <c r="CN1601" t="s">
        <v>200</v>
      </c>
      <c r="CO1601" t="s">
        <v>200</v>
      </c>
      <c r="CP1601" t="s">
        <v>200</v>
      </c>
      <c r="CQ1601" t="s">
        <v>200</v>
      </c>
      <c r="CR1601" t="s">
        <v>200</v>
      </c>
      <c r="CS1601" t="s">
        <v>200</v>
      </c>
      <c r="CT1601" t="s">
        <v>200</v>
      </c>
      <c r="CU1601" t="s">
        <v>200</v>
      </c>
      <c r="CV1601" t="s">
        <v>200</v>
      </c>
      <c r="CW1601" t="s">
        <v>200</v>
      </c>
      <c r="CX1601" t="s">
        <v>200</v>
      </c>
      <c r="CY1601" t="s">
        <v>200</v>
      </c>
      <c r="CZ1601" t="s">
        <v>200</v>
      </c>
      <c r="DA1601" t="s">
        <v>200</v>
      </c>
      <c r="DB1601" t="s">
        <v>200</v>
      </c>
      <c r="DC1601" t="s">
        <v>200</v>
      </c>
      <c r="DD1601" t="s">
        <v>200</v>
      </c>
      <c r="DE1601" t="s">
        <v>200</v>
      </c>
      <c r="DF1601" t="s">
        <v>200</v>
      </c>
      <c r="DG1601" t="s">
        <v>200</v>
      </c>
      <c r="DH1601" t="s">
        <v>200</v>
      </c>
      <c r="DI1601" t="s">
        <v>200</v>
      </c>
      <c r="DJ1601" t="s">
        <v>200</v>
      </c>
      <c r="DK1601" t="s">
        <v>200</v>
      </c>
      <c r="DL1601" t="s">
        <v>200</v>
      </c>
      <c r="DM1601">
        <v>0</v>
      </c>
      <c r="DN1601">
        <v>0</v>
      </c>
      <c r="DO1601">
        <v>0</v>
      </c>
      <c r="DP1601">
        <v>0</v>
      </c>
      <c r="DQ1601">
        <v>0</v>
      </c>
      <c r="DR1601">
        <v>0</v>
      </c>
      <c r="DS1601">
        <v>0</v>
      </c>
      <c r="DT1601">
        <v>0</v>
      </c>
      <c r="DU1601">
        <v>0</v>
      </c>
      <c r="DV1601">
        <v>0</v>
      </c>
      <c r="DW1601">
        <v>0</v>
      </c>
      <c r="DX1601">
        <v>0</v>
      </c>
      <c r="DY1601">
        <v>0</v>
      </c>
      <c r="DZ1601">
        <v>0</v>
      </c>
      <c r="EA1601">
        <v>0</v>
      </c>
      <c r="EB1601">
        <v>0</v>
      </c>
      <c r="EC1601">
        <v>0</v>
      </c>
      <c r="ED1601">
        <v>0</v>
      </c>
      <c r="EE1601">
        <v>0</v>
      </c>
      <c r="EF1601">
        <v>0</v>
      </c>
      <c r="EG1601">
        <v>0</v>
      </c>
      <c r="EH1601">
        <v>0</v>
      </c>
      <c r="EI1601">
        <v>0</v>
      </c>
      <c r="EJ1601">
        <v>0</v>
      </c>
      <c r="EK1601">
        <v>0</v>
      </c>
      <c r="EL1601">
        <v>0</v>
      </c>
      <c r="EM1601">
        <v>0</v>
      </c>
      <c r="EN1601">
        <v>0</v>
      </c>
      <c r="EO1601">
        <v>0</v>
      </c>
      <c r="EP1601">
        <v>0</v>
      </c>
      <c r="EQ1601">
        <v>0</v>
      </c>
      <c r="ER1601">
        <v>0</v>
      </c>
      <c r="ES1601">
        <v>0</v>
      </c>
      <c r="ET1601">
        <v>0</v>
      </c>
      <c r="EU1601">
        <v>0</v>
      </c>
      <c r="EV1601">
        <v>0</v>
      </c>
      <c r="EW1601">
        <v>0</v>
      </c>
      <c r="EX1601">
        <v>0</v>
      </c>
      <c r="EY1601">
        <v>0</v>
      </c>
      <c r="EZ1601">
        <v>0</v>
      </c>
      <c r="FA1601">
        <v>0</v>
      </c>
      <c r="FB1601">
        <v>0</v>
      </c>
      <c r="FC1601">
        <v>0</v>
      </c>
      <c r="FD1601">
        <v>0</v>
      </c>
      <c r="FE1601">
        <v>0</v>
      </c>
      <c r="FF1601">
        <v>0</v>
      </c>
      <c r="FG1601">
        <v>0</v>
      </c>
      <c r="FH1601">
        <v>0</v>
      </c>
      <c r="FI1601">
        <v>0</v>
      </c>
      <c r="FJ1601">
        <v>0</v>
      </c>
      <c r="FK1601">
        <v>0</v>
      </c>
      <c r="FL1601">
        <v>0</v>
      </c>
      <c r="FM1601">
        <v>0</v>
      </c>
      <c r="FN1601">
        <v>0</v>
      </c>
      <c r="FO1601">
        <v>0</v>
      </c>
      <c r="FP1601">
        <v>0</v>
      </c>
      <c r="FQ1601">
        <v>0</v>
      </c>
      <c r="FR1601">
        <v>0</v>
      </c>
      <c r="FS1601">
        <v>0</v>
      </c>
      <c r="FT1601">
        <v>0</v>
      </c>
      <c r="FU1601">
        <v>0</v>
      </c>
      <c r="FV1601" t="s">
        <v>191</v>
      </c>
      <c r="FW1601" t="s">
        <v>191</v>
      </c>
      <c r="FX1601" t="s">
        <v>191</v>
      </c>
      <c r="FY1601" t="s">
        <v>200</v>
      </c>
      <c r="FZ1601" t="s">
        <v>200</v>
      </c>
      <c r="GA1601" t="s">
        <v>200</v>
      </c>
      <c r="GB1601" t="s">
        <v>200</v>
      </c>
      <c r="GC1601" t="s">
        <v>200</v>
      </c>
      <c r="GD1601" t="s">
        <v>200</v>
      </c>
      <c r="GE1601" t="s">
        <v>200</v>
      </c>
      <c r="GF1601" t="s">
        <v>191</v>
      </c>
    </row>
    <row r="1602" spans="1:188" x14ac:dyDescent="0.2">
      <c r="A1602">
        <v>6071</v>
      </c>
      <c r="B1602" t="s">
        <v>1703</v>
      </c>
      <c r="C1602" t="s">
        <v>189</v>
      </c>
      <c r="D1602" t="s">
        <v>190</v>
      </c>
      <c r="E1602">
        <v>1995</v>
      </c>
      <c r="F1602" s="1">
        <v>41228</v>
      </c>
      <c r="G1602" t="s">
        <v>191</v>
      </c>
      <c r="H1602">
        <v>0</v>
      </c>
      <c r="I1602">
        <v>1</v>
      </c>
      <c r="J1602">
        <v>2013</v>
      </c>
      <c r="K1602" t="s">
        <v>192</v>
      </c>
      <c r="L1602" t="s">
        <v>1857</v>
      </c>
      <c r="M1602">
        <v>117</v>
      </c>
      <c r="N1602">
        <v>1</v>
      </c>
      <c r="O1602" t="s">
        <v>189</v>
      </c>
      <c r="P1602" t="s">
        <v>190</v>
      </c>
      <c r="Q1602" t="s">
        <v>194</v>
      </c>
      <c r="R1602" t="s">
        <v>195</v>
      </c>
      <c r="S1602" t="s">
        <v>194</v>
      </c>
      <c r="T1602">
        <v>16.260000000000002</v>
      </c>
      <c r="U1602">
        <v>23.83</v>
      </c>
      <c r="V1602">
        <v>142.44999999999999</v>
      </c>
      <c r="W1602">
        <v>157.41999999999999</v>
      </c>
      <c r="X1602">
        <v>2.66653352089928</v>
      </c>
      <c r="Y1602">
        <v>14.7</v>
      </c>
      <c r="Z1602">
        <v>17.350000000000001</v>
      </c>
      <c r="AA1602">
        <v>15.28</v>
      </c>
      <c r="AB1602">
        <v>-2.96</v>
      </c>
      <c r="AC1602" s="1">
        <v>43899</v>
      </c>
      <c r="AD1602">
        <v>46.86</v>
      </c>
      <c r="AE1602" t="s">
        <v>194</v>
      </c>
      <c r="AF1602">
        <v>13.06</v>
      </c>
      <c r="AG1602" t="s">
        <v>194</v>
      </c>
      <c r="AH1602">
        <v>253</v>
      </c>
      <c r="AI1602">
        <v>119</v>
      </c>
      <c r="AJ1602">
        <v>33.799999999999997</v>
      </c>
      <c r="AK1602">
        <v>0.47035500000000002</v>
      </c>
      <c r="AL1602">
        <v>68</v>
      </c>
      <c r="AM1602">
        <v>36</v>
      </c>
      <c r="AN1602">
        <v>0.52941099999999996</v>
      </c>
      <c r="AO1602" t="s">
        <v>499</v>
      </c>
      <c r="AP1602" t="s">
        <v>247</v>
      </c>
      <c r="AQ1602">
        <v>25</v>
      </c>
      <c r="AR1602">
        <v>16</v>
      </c>
      <c r="AS1602">
        <v>0.64</v>
      </c>
      <c r="AT1602">
        <v>7</v>
      </c>
      <c r="AU1602">
        <v>5</v>
      </c>
      <c r="AV1602">
        <v>0.71428499999999995</v>
      </c>
      <c r="AW1602">
        <v>2045</v>
      </c>
      <c r="AX1602">
        <v>3.9060049331025799</v>
      </c>
      <c r="AY1602">
        <v>8.3699999999999992</v>
      </c>
      <c r="AZ1602">
        <v>52.44</v>
      </c>
      <c r="BA1602">
        <v>14.1</v>
      </c>
      <c r="BB1602" t="s">
        <v>194</v>
      </c>
      <c r="BC1602" t="s">
        <v>263</v>
      </c>
      <c r="BD1602">
        <v>85</v>
      </c>
      <c r="BE1602">
        <v>60</v>
      </c>
      <c r="BF1602">
        <v>0.70588234999999999</v>
      </c>
      <c r="BG1602">
        <v>3.3322045101751998</v>
      </c>
      <c r="BH1602">
        <v>16</v>
      </c>
      <c r="BI1602">
        <v>0.57142800000000005</v>
      </c>
      <c r="BJ1602">
        <v>8.0248621502864097</v>
      </c>
      <c r="BK1602">
        <v>4.2028999687764497</v>
      </c>
      <c r="BL1602">
        <v>14.54</v>
      </c>
      <c r="BM1602">
        <v>3.7490333769336801</v>
      </c>
      <c r="BN1602">
        <v>0</v>
      </c>
      <c r="BO1602">
        <v>0</v>
      </c>
      <c r="BP1602">
        <v>0</v>
      </c>
      <c r="BQ1602">
        <v>0</v>
      </c>
      <c r="BR1602">
        <v>1</v>
      </c>
      <c r="BS1602">
        <v>21089</v>
      </c>
      <c r="BT1602" s="1">
        <v>44000</v>
      </c>
      <c r="BU1602" t="s">
        <v>194</v>
      </c>
      <c r="BV1602" t="s">
        <v>199</v>
      </c>
      <c r="BW1602" t="s">
        <v>200</v>
      </c>
      <c r="BX1602" t="s">
        <v>200</v>
      </c>
      <c r="BY1602" t="s">
        <v>200</v>
      </c>
      <c r="BZ1602" t="s">
        <v>200</v>
      </c>
      <c r="CA1602" t="s">
        <v>200</v>
      </c>
      <c r="CB1602" t="s">
        <v>200</v>
      </c>
      <c r="CC1602" t="s">
        <v>200</v>
      </c>
      <c r="CD1602" t="s">
        <v>200</v>
      </c>
      <c r="CE1602" t="s">
        <v>200</v>
      </c>
      <c r="CF1602" t="s">
        <v>200</v>
      </c>
      <c r="CG1602" t="s">
        <v>200</v>
      </c>
      <c r="CH1602" t="s">
        <v>200</v>
      </c>
      <c r="CI1602" t="s">
        <v>200</v>
      </c>
      <c r="CJ1602" t="s">
        <v>200</v>
      </c>
      <c r="CK1602" t="s">
        <v>200</v>
      </c>
      <c r="CL1602" t="s">
        <v>200</v>
      </c>
      <c r="CM1602" t="s">
        <v>200</v>
      </c>
      <c r="CN1602" t="s">
        <v>200</v>
      </c>
      <c r="CO1602" t="s">
        <v>200</v>
      </c>
      <c r="CP1602" t="s">
        <v>200</v>
      </c>
      <c r="CQ1602" t="s">
        <v>200</v>
      </c>
      <c r="CR1602" t="s">
        <v>200</v>
      </c>
      <c r="CS1602" t="s">
        <v>200</v>
      </c>
      <c r="CT1602" t="s">
        <v>200</v>
      </c>
      <c r="CU1602" t="s">
        <v>200</v>
      </c>
      <c r="CV1602" t="s">
        <v>200</v>
      </c>
      <c r="CW1602" t="s">
        <v>200</v>
      </c>
      <c r="CX1602" t="s">
        <v>200</v>
      </c>
      <c r="CY1602" t="s">
        <v>200</v>
      </c>
      <c r="CZ1602" t="s">
        <v>200</v>
      </c>
      <c r="DA1602" t="s">
        <v>200</v>
      </c>
      <c r="DB1602" t="s">
        <v>200</v>
      </c>
      <c r="DC1602" t="s">
        <v>200</v>
      </c>
      <c r="DD1602" t="s">
        <v>200</v>
      </c>
      <c r="DE1602" t="s">
        <v>200</v>
      </c>
      <c r="DF1602" t="s">
        <v>200</v>
      </c>
      <c r="DG1602" t="s">
        <v>200</v>
      </c>
      <c r="DH1602" t="s">
        <v>200</v>
      </c>
      <c r="DI1602" t="s">
        <v>200</v>
      </c>
      <c r="DJ1602" t="s">
        <v>200</v>
      </c>
      <c r="DK1602" t="s">
        <v>200</v>
      </c>
      <c r="DL1602" t="s">
        <v>200</v>
      </c>
      <c r="DM1602">
        <v>0</v>
      </c>
      <c r="DN1602">
        <v>0</v>
      </c>
      <c r="DO1602">
        <v>0</v>
      </c>
      <c r="DP1602">
        <v>0</v>
      </c>
      <c r="DQ1602">
        <v>0</v>
      </c>
      <c r="DR1602">
        <v>0</v>
      </c>
      <c r="DS1602">
        <v>0</v>
      </c>
      <c r="DT1602">
        <v>0</v>
      </c>
      <c r="DU1602">
        <v>0</v>
      </c>
      <c r="DV1602">
        <v>0</v>
      </c>
      <c r="DW1602">
        <v>0</v>
      </c>
      <c r="DX1602">
        <v>0</v>
      </c>
      <c r="DY1602">
        <v>0</v>
      </c>
      <c r="DZ1602">
        <v>0</v>
      </c>
      <c r="EA1602">
        <v>0</v>
      </c>
      <c r="EB1602">
        <v>0</v>
      </c>
      <c r="EC1602">
        <v>0</v>
      </c>
      <c r="ED1602">
        <v>0</v>
      </c>
      <c r="EE1602">
        <v>0</v>
      </c>
      <c r="EF1602">
        <v>0</v>
      </c>
      <c r="EG1602">
        <v>0</v>
      </c>
      <c r="EH1602">
        <v>0</v>
      </c>
      <c r="EI1602">
        <v>0</v>
      </c>
      <c r="EJ1602">
        <v>0</v>
      </c>
      <c r="EK1602">
        <v>0</v>
      </c>
      <c r="EL1602">
        <v>0</v>
      </c>
      <c r="EM1602">
        <v>0</v>
      </c>
      <c r="EN1602">
        <v>0</v>
      </c>
      <c r="EO1602">
        <v>0</v>
      </c>
      <c r="EP1602">
        <v>0</v>
      </c>
      <c r="EQ1602">
        <v>0</v>
      </c>
      <c r="ER1602">
        <v>0</v>
      </c>
      <c r="ES1602">
        <v>0</v>
      </c>
      <c r="ET1602">
        <v>0</v>
      </c>
      <c r="EU1602">
        <v>0</v>
      </c>
      <c r="EV1602">
        <v>0</v>
      </c>
      <c r="EW1602">
        <v>0</v>
      </c>
      <c r="EX1602">
        <v>0</v>
      </c>
      <c r="EY1602">
        <v>0</v>
      </c>
      <c r="EZ1602">
        <v>0</v>
      </c>
      <c r="FA1602">
        <v>0</v>
      </c>
      <c r="FB1602">
        <v>0</v>
      </c>
      <c r="FC1602">
        <v>0</v>
      </c>
      <c r="FD1602">
        <v>0</v>
      </c>
      <c r="FE1602">
        <v>0</v>
      </c>
      <c r="FF1602">
        <v>0</v>
      </c>
      <c r="FG1602">
        <v>0</v>
      </c>
      <c r="FH1602">
        <v>0</v>
      </c>
      <c r="FI1602">
        <v>0</v>
      </c>
      <c r="FJ1602">
        <v>0</v>
      </c>
      <c r="FK1602">
        <v>0</v>
      </c>
      <c r="FL1602">
        <v>0</v>
      </c>
      <c r="FM1602">
        <v>0</v>
      </c>
      <c r="FN1602">
        <v>0</v>
      </c>
      <c r="FO1602">
        <v>0</v>
      </c>
      <c r="FP1602">
        <v>0</v>
      </c>
      <c r="FQ1602">
        <v>0</v>
      </c>
      <c r="FR1602">
        <v>0</v>
      </c>
      <c r="FS1602">
        <v>0</v>
      </c>
      <c r="FT1602">
        <v>0</v>
      </c>
      <c r="FU1602">
        <v>0</v>
      </c>
      <c r="FV1602" t="s">
        <v>191</v>
      </c>
      <c r="FW1602" t="s">
        <v>191</v>
      </c>
      <c r="FX1602" t="s">
        <v>191</v>
      </c>
      <c r="FY1602" t="s">
        <v>200</v>
      </c>
      <c r="FZ1602" t="s">
        <v>200</v>
      </c>
      <c r="GA1602" t="s">
        <v>200</v>
      </c>
      <c r="GB1602" t="s">
        <v>200</v>
      </c>
      <c r="GC1602" t="s">
        <v>200</v>
      </c>
      <c r="GD1602" t="s">
        <v>200</v>
      </c>
      <c r="GE1602" t="s">
        <v>200</v>
      </c>
      <c r="GF1602" t="s">
        <v>191</v>
      </c>
    </row>
    <row r="1603" spans="1:188" x14ac:dyDescent="0.2">
      <c r="A1603">
        <v>6071</v>
      </c>
      <c r="B1603" t="s">
        <v>1703</v>
      </c>
      <c r="C1603" t="s">
        <v>189</v>
      </c>
      <c r="D1603" t="s">
        <v>190</v>
      </c>
      <c r="E1603">
        <v>1995</v>
      </c>
      <c r="F1603" s="1">
        <v>42416</v>
      </c>
      <c r="G1603" t="s">
        <v>191</v>
      </c>
      <c r="H1603">
        <v>0</v>
      </c>
      <c r="I1603">
        <v>1</v>
      </c>
      <c r="J1603">
        <v>2017</v>
      </c>
      <c r="K1603" t="s">
        <v>192</v>
      </c>
      <c r="L1603" t="s">
        <v>1858</v>
      </c>
      <c r="M1603">
        <v>711</v>
      </c>
      <c r="N1603">
        <v>1</v>
      </c>
      <c r="O1603" t="s">
        <v>189</v>
      </c>
      <c r="P1603" t="s">
        <v>190</v>
      </c>
      <c r="Q1603" t="s">
        <v>194</v>
      </c>
      <c r="R1603" t="s">
        <v>195</v>
      </c>
      <c r="S1603" t="s">
        <v>194</v>
      </c>
      <c r="T1603" t="s">
        <v>194</v>
      </c>
      <c r="U1603" t="s">
        <v>194</v>
      </c>
      <c r="V1603">
        <v>138.86000000000001</v>
      </c>
      <c r="W1603">
        <v>53.17</v>
      </c>
      <c r="X1603">
        <v>2.66653352089928</v>
      </c>
      <c r="Y1603">
        <v>14.7</v>
      </c>
      <c r="Z1603">
        <v>17.350000000000001</v>
      </c>
      <c r="AA1603">
        <v>15.28</v>
      </c>
      <c r="AB1603">
        <v>-2.96</v>
      </c>
      <c r="AC1603" s="1">
        <v>43899</v>
      </c>
      <c r="AD1603">
        <v>33.99</v>
      </c>
      <c r="AE1603">
        <v>33.99</v>
      </c>
      <c r="AF1603">
        <v>26.63</v>
      </c>
      <c r="AG1603">
        <v>26.63</v>
      </c>
      <c r="AH1603">
        <v>253</v>
      </c>
      <c r="AI1603">
        <v>119</v>
      </c>
      <c r="AJ1603">
        <v>7.36</v>
      </c>
      <c r="AK1603">
        <v>0.47035500000000002</v>
      </c>
      <c r="AL1603">
        <v>68</v>
      </c>
      <c r="AM1603">
        <v>36</v>
      </c>
      <c r="AN1603">
        <v>0.52941099999999996</v>
      </c>
      <c r="AO1603" t="s">
        <v>285</v>
      </c>
      <c r="AP1603" t="s">
        <v>218</v>
      </c>
      <c r="AQ1603">
        <v>31</v>
      </c>
      <c r="AR1603">
        <v>22</v>
      </c>
      <c r="AS1603">
        <v>0.70967740999999995</v>
      </c>
      <c r="AT1603">
        <v>7</v>
      </c>
      <c r="AU1603">
        <v>5</v>
      </c>
      <c r="AV1603">
        <v>0.71428499999999995</v>
      </c>
      <c r="AW1603">
        <v>905</v>
      </c>
      <c r="AX1603">
        <v>5.1093336668805298</v>
      </c>
      <c r="AY1603">
        <v>7.12</v>
      </c>
      <c r="AZ1603">
        <v>53.72</v>
      </c>
      <c r="BA1603" t="s">
        <v>194</v>
      </c>
      <c r="BB1603">
        <v>26158</v>
      </c>
      <c r="BC1603" t="s">
        <v>263</v>
      </c>
      <c r="BD1603">
        <v>85</v>
      </c>
      <c r="BE1603">
        <v>60</v>
      </c>
      <c r="BF1603">
        <v>0.70588234999999999</v>
      </c>
      <c r="BG1603">
        <v>3.3322045101751998</v>
      </c>
      <c r="BH1603">
        <v>16</v>
      </c>
      <c r="BI1603">
        <v>0.57142800000000005</v>
      </c>
      <c r="BJ1603">
        <v>8.0248621502864097</v>
      </c>
      <c r="BK1603">
        <v>4.2028999687764497</v>
      </c>
      <c r="BL1603">
        <v>14.54</v>
      </c>
      <c r="BM1603">
        <v>3.7490333769336801</v>
      </c>
      <c r="BN1603">
        <v>0</v>
      </c>
      <c r="BO1603">
        <v>0</v>
      </c>
      <c r="BP1603">
        <v>0</v>
      </c>
      <c r="BQ1603">
        <v>0</v>
      </c>
      <c r="BR1603">
        <v>1</v>
      </c>
      <c r="BS1603">
        <v>21089</v>
      </c>
      <c r="BT1603" s="1">
        <v>44000</v>
      </c>
      <c r="BU1603" t="s">
        <v>194</v>
      </c>
      <c r="BV1603" t="s">
        <v>199</v>
      </c>
      <c r="BW1603" t="s">
        <v>200</v>
      </c>
      <c r="BX1603" t="s">
        <v>200</v>
      </c>
      <c r="BY1603" t="s">
        <v>200</v>
      </c>
      <c r="BZ1603" t="s">
        <v>200</v>
      </c>
      <c r="CA1603" t="s">
        <v>200</v>
      </c>
      <c r="CB1603" t="s">
        <v>200</v>
      </c>
      <c r="CC1603" t="s">
        <v>200</v>
      </c>
      <c r="CD1603" t="s">
        <v>200</v>
      </c>
      <c r="CE1603" t="s">
        <v>200</v>
      </c>
      <c r="CF1603" t="s">
        <v>200</v>
      </c>
      <c r="CG1603" t="s">
        <v>200</v>
      </c>
      <c r="CH1603" t="s">
        <v>200</v>
      </c>
      <c r="CI1603" t="s">
        <v>200</v>
      </c>
      <c r="CJ1603" t="s">
        <v>200</v>
      </c>
      <c r="CK1603" t="s">
        <v>200</v>
      </c>
      <c r="CL1603" t="s">
        <v>200</v>
      </c>
      <c r="CM1603" t="s">
        <v>200</v>
      </c>
      <c r="CN1603" t="s">
        <v>200</v>
      </c>
      <c r="CO1603" t="s">
        <v>200</v>
      </c>
      <c r="CP1603" t="s">
        <v>200</v>
      </c>
      <c r="CQ1603" t="s">
        <v>200</v>
      </c>
      <c r="CR1603" t="s">
        <v>200</v>
      </c>
      <c r="CS1603" t="s">
        <v>200</v>
      </c>
      <c r="CT1603" t="s">
        <v>200</v>
      </c>
      <c r="CU1603" t="s">
        <v>200</v>
      </c>
      <c r="CV1603" t="s">
        <v>200</v>
      </c>
      <c r="CW1603" t="s">
        <v>200</v>
      </c>
      <c r="CX1603" t="s">
        <v>200</v>
      </c>
      <c r="CY1603" t="s">
        <v>200</v>
      </c>
      <c r="CZ1603" t="s">
        <v>200</v>
      </c>
      <c r="DA1603" t="s">
        <v>200</v>
      </c>
      <c r="DB1603" t="s">
        <v>200</v>
      </c>
      <c r="DC1603" t="s">
        <v>200</v>
      </c>
      <c r="DD1603" t="s">
        <v>200</v>
      </c>
      <c r="DE1603" t="s">
        <v>200</v>
      </c>
      <c r="DF1603" t="s">
        <v>200</v>
      </c>
      <c r="DG1603" t="s">
        <v>200</v>
      </c>
      <c r="DH1603" t="s">
        <v>200</v>
      </c>
      <c r="DI1603" t="s">
        <v>200</v>
      </c>
      <c r="DJ1603" t="s">
        <v>200</v>
      </c>
      <c r="DK1603" t="s">
        <v>200</v>
      </c>
      <c r="DL1603" t="s">
        <v>200</v>
      </c>
      <c r="DM1603">
        <v>0</v>
      </c>
      <c r="DN1603">
        <v>0</v>
      </c>
      <c r="DO1603">
        <v>0</v>
      </c>
      <c r="DP1603">
        <v>0</v>
      </c>
      <c r="DQ1603">
        <v>0</v>
      </c>
      <c r="DR1603">
        <v>0</v>
      </c>
      <c r="DS1603">
        <v>0</v>
      </c>
      <c r="DT1603">
        <v>0</v>
      </c>
      <c r="DU1603">
        <v>0</v>
      </c>
      <c r="DV1603">
        <v>0</v>
      </c>
      <c r="DW1603">
        <v>0</v>
      </c>
      <c r="DX1603">
        <v>0</v>
      </c>
      <c r="DY1603">
        <v>0</v>
      </c>
      <c r="DZ1603">
        <v>0</v>
      </c>
      <c r="EA1603">
        <v>0</v>
      </c>
      <c r="EB1603">
        <v>0</v>
      </c>
      <c r="EC1603">
        <v>0</v>
      </c>
      <c r="ED1603">
        <v>0</v>
      </c>
      <c r="EE1603">
        <v>0</v>
      </c>
      <c r="EF1603">
        <v>0</v>
      </c>
      <c r="EG1603">
        <v>0</v>
      </c>
      <c r="EH1603">
        <v>0</v>
      </c>
      <c r="EI1603">
        <v>0</v>
      </c>
      <c r="EJ1603">
        <v>0</v>
      </c>
      <c r="EK1603">
        <v>0</v>
      </c>
      <c r="EL1603">
        <v>0</v>
      </c>
      <c r="EM1603">
        <v>0</v>
      </c>
      <c r="EN1603">
        <v>0</v>
      </c>
      <c r="EO1603">
        <v>0</v>
      </c>
      <c r="EP1603">
        <v>0</v>
      </c>
      <c r="EQ1603">
        <v>0</v>
      </c>
      <c r="ER1603">
        <v>0</v>
      </c>
      <c r="ES1603">
        <v>0</v>
      </c>
      <c r="ET1603">
        <v>0</v>
      </c>
      <c r="EU1603">
        <v>0</v>
      </c>
      <c r="EV1603">
        <v>0</v>
      </c>
      <c r="EW1603">
        <v>0</v>
      </c>
      <c r="EX1603">
        <v>0</v>
      </c>
      <c r="EY1603">
        <v>0</v>
      </c>
      <c r="EZ1603">
        <v>0</v>
      </c>
      <c r="FA1603">
        <v>0</v>
      </c>
      <c r="FB1603">
        <v>0</v>
      </c>
      <c r="FC1603">
        <v>0</v>
      </c>
      <c r="FD1603">
        <v>0</v>
      </c>
      <c r="FE1603">
        <v>0</v>
      </c>
      <c r="FF1603">
        <v>0</v>
      </c>
      <c r="FG1603">
        <v>0</v>
      </c>
      <c r="FH1603">
        <v>0</v>
      </c>
      <c r="FI1603">
        <v>0</v>
      </c>
      <c r="FJ1603">
        <v>0</v>
      </c>
      <c r="FK1603">
        <v>0</v>
      </c>
      <c r="FL1603">
        <v>0</v>
      </c>
      <c r="FM1603">
        <v>0</v>
      </c>
      <c r="FN1603">
        <v>0</v>
      </c>
      <c r="FO1603">
        <v>0</v>
      </c>
      <c r="FP1603">
        <v>0</v>
      </c>
      <c r="FQ1603">
        <v>0</v>
      </c>
      <c r="FR1603">
        <v>0</v>
      </c>
      <c r="FS1603">
        <v>0</v>
      </c>
      <c r="FT1603">
        <v>0</v>
      </c>
      <c r="FU1603">
        <v>0</v>
      </c>
      <c r="FV1603" t="s">
        <v>191</v>
      </c>
      <c r="FW1603" t="s">
        <v>191</v>
      </c>
      <c r="FX1603" t="s">
        <v>191</v>
      </c>
      <c r="FY1603" t="s">
        <v>200</v>
      </c>
      <c r="FZ1603" t="s">
        <v>200</v>
      </c>
      <c r="GA1603" t="s">
        <v>200</v>
      </c>
      <c r="GB1603" t="s">
        <v>200</v>
      </c>
      <c r="GC1603" t="s">
        <v>200</v>
      </c>
      <c r="GD1603" t="s">
        <v>200</v>
      </c>
      <c r="GE1603" t="s">
        <v>200</v>
      </c>
      <c r="GF1603" t="s">
        <v>191</v>
      </c>
    </row>
    <row r="1604" spans="1:188" x14ac:dyDescent="0.2">
      <c r="A1604">
        <v>6071</v>
      </c>
      <c r="B1604" t="s">
        <v>1703</v>
      </c>
      <c r="C1604" t="s">
        <v>189</v>
      </c>
      <c r="D1604" t="s">
        <v>190</v>
      </c>
      <c r="E1604">
        <v>1995</v>
      </c>
      <c r="F1604" s="1">
        <v>42506</v>
      </c>
      <c r="G1604" t="s">
        <v>191</v>
      </c>
      <c r="H1604">
        <v>0</v>
      </c>
      <c r="I1604">
        <v>1</v>
      </c>
      <c r="J1604">
        <v>2017</v>
      </c>
      <c r="K1604" t="s">
        <v>192</v>
      </c>
      <c r="L1604" t="s">
        <v>1859</v>
      </c>
      <c r="M1604">
        <v>84</v>
      </c>
      <c r="N1604">
        <v>1</v>
      </c>
      <c r="O1604" t="s">
        <v>189</v>
      </c>
      <c r="P1604" t="s">
        <v>190</v>
      </c>
      <c r="Q1604" t="s">
        <v>194</v>
      </c>
      <c r="R1604" t="s">
        <v>195</v>
      </c>
      <c r="S1604" t="s">
        <v>194</v>
      </c>
      <c r="T1604">
        <v>82.02</v>
      </c>
      <c r="U1604">
        <v>109.78</v>
      </c>
      <c r="V1604">
        <v>83.04</v>
      </c>
      <c r="W1604">
        <v>53.17</v>
      </c>
      <c r="X1604">
        <v>2.66653352089928</v>
      </c>
      <c r="Y1604">
        <v>14.7</v>
      </c>
      <c r="Z1604">
        <v>17.350000000000001</v>
      </c>
      <c r="AA1604">
        <v>15.28</v>
      </c>
      <c r="AB1604">
        <v>-2.96</v>
      </c>
      <c r="AC1604" s="1">
        <v>43899</v>
      </c>
      <c r="AD1604">
        <v>35.92</v>
      </c>
      <c r="AE1604">
        <v>50.29</v>
      </c>
      <c r="AF1604">
        <v>15.54</v>
      </c>
      <c r="AG1604">
        <v>21.14</v>
      </c>
      <c r="AH1604">
        <v>253</v>
      </c>
      <c r="AI1604">
        <v>119</v>
      </c>
      <c r="AJ1604">
        <v>20.38</v>
      </c>
      <c r="AK1604">
        <v>0.47035500000000002</v>
      </c>
      <c r="AL1604">
        <v>68</v>
      </c>
      <c r="AM1604">
        <v>36</v>
      </c>
      <c r="AN1604">
        <v>0.52941099999999996</v>
      </c>
      <c r="AO1604" t="s">
        <v>708</v>
      </c>
      <c r="AP1604" t="s">
        <v>218</v>
      </c>
      <c r="AQ1604">
        <v>31</v>
      </c>
      <c r="AR1604">
        <v>22</v>
      </c>
      <c r="AS1604">
        <v>0.70967740999999995</v>
      </c>
      <c r="AT1604">
        <v>7</v>
      </c>
      <c r="AU1604">
        <v>5</v>
      </c>
      <c r="AV1604">
        <v>0.71428499999999995</v>
      </c>
      <c r="AW1604">
        <v>2244</v>
      </c>
      <c r="AX1604">
        <v>4.0709053304883396</v>
      </c>
      <c r="AY1604">
        <v>-3.04</v>
      </c>
      <c r="AZ1604">
        <v>45.99</v>
      </c>
      <c r="BA1604">
        <v>13.91</v>
      </c>
      <c r="BB1604" t="s">
        <v>194</v>
      </c>
      <c r="BC1604" t="s">
        <v>263</v>
      </c>
      <c r="BD1604">
        <v>85</v>
      </c>
      <c r="BE1604">
        <v>60</v>
      </c>
      <c r="BF1604">
        <v>0.70588234999999999</v>
      </c>
      <c r="BG1604">
        <v>3.3322045101751998</v>
      </c>
      <c r="BH1604">
        <v>16</v>
      </c>
      <c r="BI1604">
        <v>0.57142800000000005</v>
      </c>
      <c r="BJ1604">
        <v>8.0248621502864097</v>
      </c>
      <c r="BK1604">
        <v>4.2028999687764497</v>
      </c>
      <c r="BL1604">
        <v>14.54</v>
      </c>
      <c r="BM1604">
        <v>3.7490333769336801</v>
      </c>
      <c r="BN1604">
        <v>0</v>
      </c>
      <c r="BO1604">
        <v>0</v>
      </c>
      <c r="BP1604">
        <v>0</v>
      </c>
      <c r="BQ1604">
        <v>0</v>
      </c>
      <c r="BR1604">
        <v>1</v>
      </c>
      <c r="BS1604">
        <v>21089</v>
      </c>
      <c r="BT1604" s="1">
        <v>44000</v>
      </c>
      <c r="BU1604" t="s">
        <v>194</v>
      </c>
      <c r="BV1604" t="s">
        <v>199</v>
      </c>
      <c r="BW1604" t="s">
        <v>200</v>
      </c>
      <c r="BX1604" t="s">
        <v>200</v>
      </c>
      <c r="BY1604" t="s">
        <v>200</v>
      </c>
      <c r="BZ1604" t="s">
        <v>200</v>
      </c>
      <c r="CA1604" t="s">
        <v>200</v>
      </c>
      <c r="CB1604" t="s">
        <v>200</v>
      </c>
      <c r="CC1604" t="s">
        <v>200</v>
      </c>
      <c r="CD1604" t="s">
        <v>200</v>
      </c>
      <c r="CE1604" t="s">
        <v>200</v>
      </c>
      <c r="CF1604" t="s">
        <v>200</v>
      </c>
      <c r="CG1604" t="s">
        <v>200</v>
      </c>
      <c r="CH1604" t="s">
        <v>200</v>
      </c>
      <c r="CI1604" t="s">
        <v>200</v>
      </c>
      <c r="CJ1604" t="s">
        <v>200</v>
      </c>
      <c r="CK1604" t="s">
        <v>200</v>
      </c>
      <c r="CL1604" t="s">
        <v>200</v>
      </c>
      <c r="CM1604" t="s">
        <v>200</v>
      </c>
      <c r="CN1604" t="s">
        <v>200</v>
      </c>
      <c r="CO1604" t="s">
        <v>200</v>
      </c>
      <c r="CP1604" t="s">
        <v>200</v>
      </c>
      <c r="CQ1604" t="s">
        <v>200</v>
      </c>
      <c r="CR1604" t="s">
        <v>200</v>
      </c>
      <c r="CS1604" t="s">
        <v>200</v>
      </c>
      <c r="CT1604" t="s">
        <v>200</v>
      </c>
      <c r="CU1604" t="s">
        <v>200</v>
      </c>
      <c r="CV1604" t="s">
        <v>200</v>
      </c>
      <c r="CW1604" t="s">
        <v>200</v>
      </c>
      <c r="CX1604" t="s">
        <v>200</v>
      </c>
      <c r="CY1604" t="s">
        <v>200</v>
      </c>
      <c r="CZ1604" t="s">
        <v>200</v>
      </c>
      <c r="DA1604" t="s">
        <v>200</v>
      </c>
      <c r="DB1604" t="s">
        <v>200</v>
      </c>
      <c r="DC1604" t="s">
        <v>200</v>
      </c>
      <c r="DD1604" t="s">
        <v>200</v>
      </c>
      <c r="DE1604" t="s">
        <v>200</v>
      </c>
      <c r="DF1604" t="s">
        <v>200</v>
      </c>
      <c r="DG1604" t="s">
        <v>200</v>
      </c>
      <c r="DH1604" t="s">
        <v>200</v>
      </c>
      <c r="DI1604" t="s">
        <v>200</v>
      </c>
      <c r="DJ1604" t="s">
        <v>200</v>
      </c>
      <c r="DK1604" t="s">
        <v>200</v>
      </c>
      <c r="DL1604" t="s">
        <v>200</v>
      </c>
      <c r="DM1604">
        <v>0</v>
      </c>
      <c r="DN1604">
        <v>0</v>
      </c>
      <c r="DO1604">
        <v>0</v>
      </c>
      <c r="DP1604">
        <v>0</v>
      </c>
      <c r="DQ1604">
        <v>0</v>
      </c>
      <c r="DR1604">
        <v>0</v>
      </c>
      <c r="DS1604">
        <v>0</v>
      </c>
      <c r="DT1604">
        <v>0</v>
      </c>
      <c r="DU1604">
        <v>0</v>
      </c>
      <c r="DV1604">
        <v>0</v>
      </c>
      <c r="DW1604">
        <v>0</v>
      </c>
      <c r="DX1604">
        <v>0</v>
      </c>
      <c r="DY1604">
        <v>0</v>
      </c>
      <c r="DZ1604">
        <v>0</v>
      </c>
      <c r="EA1604">
        <v>0</v>
      </c>
      <c r="EB1604">
        <v>0</v>
      </c>
      <c r="EC1604">
        <v>0</v>
      </c>
      <c r="ED1604">
        <v>0</v>
      </c>
      <c r="EE1604">
        <v>0</v>
      </c>
      <c r="EF1604">
        <v>0</v>
      </c>
      <c r="EG1604">
        <v>0</v>
      </c>
      <c r="EH1604">
        <v>0</v>
      </c>
      <c r="EI1604">
        <v>0</v>
      </c>
      <c r="EJ1604">
        <v>0</v>
      </c>
      <c r="EK1604">
        <v>0</v>
      </c>
      <c r="EL1604">
        <v>0</v>
      </c>
      <c r="EM1604">
        <v>0</v>
      </c>
      <c r="EN1604">
        <v>0</v>
      </c>
      <c r="EO1604">
        <v>0</v>
      </c>
      <c r="EP1604">
        <v>0</v>
      </c>
      <c r="EQ1604">
        <v>0</v>
      </c>
      <c r="ER1604">
        <v>0</v>
      </c>
      <c r="ES1604">
        <v>0</v>
      </c>
      <c r="ET1604">
        <v>0</v>
      </c>
      <c r="EU1604">
        <v>0</v>
      </c>
      <c r="EV1604">
        <v>0</v>
      </c>
      <c r="EW1604">
        <v>0</v>
      </c>
      <c r="EX1604">
        <v>0</v>
      </c>
      <c r="EY1604">
        <v>0</v>
      </c>
      <c r="EZ1604">
        <v>0</v>
      </c>
      <c r="FA1604">
        <v>0</v>
      </c>
      <c r="FB1604">
        <v>0</v>
      </c>
      <c r="FC1604">
        <v>0</v>
      </c>
      <c r="FD1604">
        <v>0</v>
      </c>
      <c r="FE1604">
        <v>0</v>
      </c>
      <c r="FF1604">
        <v>0</v>
      </c>
      <c r="FG1604">
        <v>0</v>
      </c>
      <c r="FH1604">
        <v>0</v>
      </c>
      <c r="FI1604">
        <v>0</v>
      </c>
      <c r="FJ1604">
        <v>0</v>
      </c>
      <c r="FK1604">
        <v>0</v>
      </c>
      <c r="FL1604">
        <v>0</v>
      </c>
      <c r="FM1604">
        <v>0</v>
      </c>
      <c r="FN1604">
        <v>0</v>
      </c>
      <c r="FO1604">
        <v>0</v>
      </c>
      <c r="FP1604">
        <v>0</v>
      </c>
      <c r="FQ1604">
        <v>0</v>
      </c>
      <c r="FR1604">
        <v>0</v>
      </c>
      <c r="FS1604">
        <v>0</v>
      </c>
      <c r="FT1604">
        <v>0</v>
      </c>
      <c r="FU1604">
        <v>0</v>
      </c>
      <c r="FV1604" t="s">
        <v>191</v>
      </c>
      <c r="FW1604" t="s">
        <v>191</v>
      </c>
      <c r="FX1604" t="s">
        <v>191</v>
      </c>
      <c r="FY1604" t="s">
        <v>200</v>
      </c>
      <c r="FZ1604" t="s">
        <v>200</v>
      </c>
      <c r="GA1604" t="s">
        <v>200</v>
      </c>
      <c r="GB1604" t="s">
        <v>200</v>
      </c>
      <c r="GC1604" t="s">
        <v>200</v>
      </c>
      <c r="GD1604" t="s">
        <v>200</v>
      </c>
      <c r="GE1604" t="s">
        <v>200</v>
      </c>
      <c r="GF1604" t="s">
        <v>191</v>
      </c>
    </row>
    <row r="1605" spans="1:188" x14ac:dyDescent="0.2">
      <c r="A1605">
        <v>6071</v>
      </c>
      <c r="B1605" t="s">
        <v>1703</v>
      </c>
      <c r="C1605" t="s">
        <v>189</v>
      </c>
      <c r="D1605" t="s">
        <v>190</v>
      </c>
      <c r="E1605">
        <v>1995</v>
      </c>
      <c r="F1605" s="1">
        <v>42046</v>
      </c>
      <c r="G1605" t="s">
        <v>191</v>
      </c>
      <c r="H1605">
        <v>1</v>
      </c>
      <c r="I1605">
        <v>0</v>
      </c>
      <c r="J1605" t="s">
        <v>191</v>
      </c>
      <c r="K1605" t="s">
        <v>191</v>
      </c>
      <c r="L1605" t="s">
        <v>1860</v>
      </c>
      <c r="M1605">
        <v>9710</v>
      </c>
      <c r="N1605">
        <v>1</v>
      </c>
      <c r="O1605" t="s">
        <v>374</v>
      </c>
      <c r="P1605" t="s">
        <v>233</v>
      </c>
      <c r="Q1605" t="s">
        <v>194</v>
      </c>
      <c r="R1605" t="s">
        <v>195</v>
      </c>
      <c r="S1605" t="s">
        <v>194</v>
      </c>
      <c r="T1605" t="s">
        <v>194</v>
      </c>
      <c r="U1605" t="s">
        <v>194</v>
      </c>
      <c r="V1605" t="s">
        <v>194</v>
      </c>
      <c r="W1605" t="s">
        <v>194</v>
      </c>
      <c r="X1605">
        <v>2.66653352089928</v>
      </c>
      <c r="Y1605">
        <v>14.7</v>
      </c>
      <c r="Z1605">
        <v>17.350000000000001</v>
      </c>
      <c r="AA1605">
        <v>15.28</v>
      </c>
      <c r="AB1605">
        <v>-2.96</v>
      </c>
      <c r="AC1605" s="1">
        <v>43899</v>
      </c>
      <c r="AD1605">
        <v>-4.7</v>
      </c>
      <c r="AE1605">
        <v>-0.87</v>
      </c>
      <c r="AF1605" t="s">
        <v>194</v>
      </c>
      <c r="AG1605">
        <v>11.21</v>
      </c>
      <c r="AH1605">
        <v>253</v>
      </c>
      <c r="AI1605">
        <v>119</v>
      </c>
      <c r="AJ1605">
        <v>-85.86</v>
      </c>
      <c r="AK1605">
        <v>0.47035500000000002</v>
      </c>
      <c r="AL1605">
        <v>68</v>
      </c>
      <c r="AM1605">
        <v>36</v>
      </c>
      <c r="AN1605">
        <v>0.52941099999999996</v>
      </c>
      <c r="AO1605" t="s">
        <v>253</v>
      </c>
      <c r="AP1605" t="s">
        <v>218</v>
      </c>
      <c r="AQ1605">
        <v>31</v>
      </c>
      <c r="AR1605">
        <v>22</v>
      </c>
      <c r="AS1605">
        <v>0.70967740999999995</v>
      </c>
      <c r="AT1605">
        <v>7</v>
      </c>
      <c r="AU1605">
        <v>5</v>
      </c>
      <c r="AV1605">
        <v>0.71428499999999995</v>
      </c>
      <c r="AW1605">
        <v>1217</v>
      </c>
      <c r="AX1605">
        <v>3.3697067145707802</v>
      </c>
      <c r="AY1605">
        <v>-8.9</v>
      </c>
      <c r="AZ1605">
        <v>49.66</v>
      </c>
      <c r="BA1605">
        <v>13.82</v>
      </c>
      <c r="BB1605">
        <v>33113</v>
      </c>
      <c r="BC1605" t="s">
        <v>263</v>
      </c>
      <c r="BD1605">
        <v>85</v>
      </c>
      <c r="BE1605">
        <v>60</v>
      </c>
      <c r="BF1605">
        <v>0.70588234999999999</v>
      </c>
      <c r="BG1605">
        <v>3.3322045101751998</v>
      </c>
      <c r="BH1605">
        <v>16</v>
      </c>
      <c r="BI1605">
        <v>0.57142800000000005</v>
      </c>
      <c r="BJ1605">
        <v>8.0248621502864097</v>
      </c>
      <c r="BK1605">
        <v>4.2028999687764497</v>
      </c>
      <c r="BL1605">
        <v>14.54</v>
      </c>
      <c r="BM1605">
        <v>3.7490333769336801</v>
      </c>
      <c r="BN1605">
        <v>0</v>
      </c>
      <c r="BO1605">
        <v>0</v>
      </c>
      <c r="BP1605">
        <v>0</v>
      </c>
      <c r="BQ1605">
        <v>0</v>
      </c>
      <c r="BR1605">
        <v>1</v>
      </c>
      <c r="BS1605">
        <v>21089</v>
      </c>
      <c r="BT1605" s="1">
        <v>44000</v>
      </c>
      <c r="BU1605" t="s">
        <v>194</v>
      </c>
      <c r="BV1605" t="s">
        <v>199</v>
      </c>
      <c r="BW1605" t="s">
        <v>200</v>
      </c>
      <c r="BX1605" t="s">
        <v>200</v>
      </c>
      <c r="BY1605" t="s">
        <v>200</v>
      </c>
      <c r="BZ1605" t="s">
        <v>200</v>
      </c>
      <c r="CA1605" t="s">
        <v>200</v>
      </c>
      <c r="CB1605" t="s">
        <v>200</v>
      </c>
      <c r="CC1605" t="s">
        <v>200</v>
      </c>
      <c r="CD1605" t="s">
        <v>200</v>
      </c>
      <c r="CE1605" t="s">
        <v>200</v>
      </c>
      <c r="CF1605" t="s">
        <v>200</v>
      </c>
      <c r="CG1605" t="s">
        <v>200</v>
      </c>
      <c r="CH1605" t="s">
        <v>200</v>
      </c>
      <c r="CI1605" t="s">
        <v>200</v>
      </c>
      <c r="CJ1605" t="s">
        <v>200</v>
      </c>
      <c r="CK1605" t="s">
        <v>200</v>
      </c>
      <c r="CL1605" t="s">
        <v>200</v>
      </c>
      <c r="CM1605" t="s">
        <v>200</v>
      </c>
      <c r="CN1605" t="s">
        <v>200</v>
      </c>
      <c r="CO1605" t="s">
        <v>200</v>
      </c>
      <c r="CP1605" t="s">
        <v>200</v>
      </c>
      <c r="CQ1605" t="s">
        <v>200</v>
      </c>
      <c r="CR1605" t="s">
        <v>200</v>
      </c>
      <c r="CS1605" t="s">
        <v>200</v>
      </c>
      <c r="CT1605" t="s">
        <v>200</v>
      </c>
      <c r="CU1605" t="s">
        <v>200</v>
      </c>
      <c r="CV1605" t="s">
        <v>200</v>
      </c>
      <c r="CW1605" t="s">
        <v>200</v>
      </c>
      <c r="CX1605" t="s">
        <v>200</v>
      </c>
      <c r="CY1605" t="s">
        <v>200</v>
      </c>
      <c r="CZ1605" t="s">
        <v>200</v>
      </c>
      <c r="DA1605" t="s">
        <v>200</v>
      </c>
      <c r="DB1605" t="s">
        <v>200</v>
      </c>
      <c r="DC1605" t="s">
        <v>200</v>
      </c>
      <c r="DD1605" t="s">
        <v>200</v>
      </c>
      <c r="DE1605" t="s">
        <v>200</v>
      </c>
      <c r="DF1605" t="s">
        <v>200</v>
      </c>
      <c r="DG1605" t="s">
        <v>201</v>
      </c>
      <c r="DH1605" t="s">
        <v>200</v>
      </c>
      <c r="DI1605" t="s">
        <v>200</v>
      </c>
      <c r="DJ1605" t="s">
        <v>200</v>
      </c>
      <c r="DK1605" t="s">
        <v>200</v>
      </c>
      <c r="DL1605" t="s">
        <v>200</v>
      </c>
      <c r="DM1605">
        <v>0</v>
      </c>
      <c r="DN1605">
        <v>0</v>
      </c>
      <c r="DO1605">
        <v>0</v>
      </c>
      <c r="DP1605">
        <v>0</v>
      </c>
      <c r="DQ1605">
        <v>0</v>
      </c>
      <c r="DR1605">
        <v>0</v>
      </c>
      <c r="DS1605">
        <v>0</v>
      </c>
      <c r="DT1605">
        <v>0</v>
      </c>
      <c r="DU1605">
        <v>0</v>
      </c>
      <c r="DV1605">
        <v>0</v>
      </c>
      <c r="DW1605">
        <v>0</v>
      </c>
      <c r="DX1605">
        <v>0</v>
      </c>
      <c r="DY1605">
        <v>0</v>
      </c>
      <c r="DZ1605">
        <v>0</v>
      </c>
      <c r="EA1605">
        <v>0</v>
      </c>
      <c r="EB1605">
        <v>0</v>
      </c>
      <c r="EC1605">
        <v>0</v>
      </c>
      <c r="ED1605">
        <v>0</v>
      </c>
      <c r="EE1605">
        <v>0</v>
      </c>
      <c r="EF1605">
        <v>0</v>
      </c>
      <c r="EG1605">
        <v>0</v>
      </c>
      <c r="EH1605">
        <v>0</v>
      </c>
      <c r="EI1605">
        <v>0</v>
      </c>
      <c r="EJ1605">
        <v>0</v>
      </c>
      <c r="EK1605">
        <v>0</v>
      </c>
      <c r="EL1605">
        <v>0</v>
      </c>
      <c r="EM1605">
        <v>0</v>
      </c>
      <c r="EN1605">
        <v>0</v>
      </c>
      <c r="EO1605">
        <v>0</v>
      </c>
      <c r="EP1605">
        <v>1</v>
      </c>
      <c r="EQ1605">
        <v>0</v>
      </c>
      <c r="ER1605">
        <v>0</v>
      </c>
      <c r="ES1605">
        <v>0</v>
      </c>
      <c r="ET1605">
        <v>0</v>
      </c>
      <c r="EU1605">
        <v>0</v>
      </c>
      <c r="EV1605">
        <v>0</v>
      </c>
      <c r="EW1605">
        <v>0</v>
      </c>
      <c r="EX1605">
        <v>0</v>
      </c>
      <c r="EY1605">
        <v>0</v>
      </c>
      <c r="EZ1605">
        <v>0</v>
      </c>
      <c r="FA1605">
        <v>0</v>
      </c>
      <c r="FB1605">
        <v>0</v>
      </c>
      <c r="FC1605">
        <v>0</v>
      </c>
      <c r="FD1605">
        <v>0</v>
      </c>
      <c r="FE1605">
        <v>0</v>
      </c>
      <c r="FF1605">
        <v>0</v>
      </c>
      <c r="FG1605">
        <v>0</v>
      </c>
      <c r="FH1605">
        <v>0</v>
      </c>
      <c r="FI1605">
        <v>0</v>
      </c>
      <c r="FJ1605">
        <v>0</v>
      </c>
      <c r="FK1605">
        <v>0</v>
      </c>
      <c r="FL1605">
        <v>0</v>
      </c>
      <c r="FM1605">
        <v>0</v>
      </c>
      <c r="FN1605">
        <v>0</v>
      </c>
      <c r="FO1605">
        <v>0</v>
      </c>
      <c r="FP1605">
        <v>0</v>
      </c>
      <c r="FQ1605">
        <v>0</v>
      </c>
      <c r="FR1605">
        <v>0</v>
      </c>
      <c r="FS1605">
        <v>0</v>
      </c>
      <c r="FT1605">
        <v>0</v>
      </c>
      <c r="FU1605">
        <v>0</v>
      </c>
      <c r="FV1605" t="s">
        <v>191</v>
      </c>
      <c r="FW1605" t="s">
        <v>191</v>
      </c>
      <c r="FX1605" t="s">
        <v>191</v>
      </c>
      <c r="FY1605" t="s">
        <v>200</v>
      </c>
      <c r="FZ1605" t="s">
        <v>200</v>
      </c>
      <c r="GA1605" t="s">
        <v>201</v>
      </c>
      <c r="GB1605" t="s">
        <v>200</v>
      </c>
      <c r="GC1605" t="s">
        <v>200</v>
      </c>
      <c r="GD1605" t="s">
        <v>200</v>
      </c>
      <c r="GE1605" t="s">
        <v>200</v>
      </c>
      <c r="GF1605" t="s">
        <v>191</v>
      </c>
    </row>
    <row r="1606" spans="1:188" x14ac:dyDescent="0.2">
      <c r="A1606">
        <v>6071</v>
      </c>
      <c r="B1606" t="s">
        <v>1703</v>
      </c>
      <c r="C1606" t="s">
        <v>189</v>
      </c>
      <c r="D1606" t="s">
        <v>190</v>
      </c>
      <c r="E1606">
        <v>1995</v>
      </c>
      <c r="F1606" s="1">
        <v>43235</v>
      </c>
      <c r="G1606" t="s">
        <v>191</v>
      </c>
      <c r="H1606">
        <v>0</v>
      </c>
      <c r="I1606">
        <v>1</v>
      </c>
      <c r="J1606">
        <v>2018</v>
      </c>
      <c r="K1606" t="s">
        <v>192</v>
      </c>
      <c r="L1606" t="s">
        <v>1019</v>
      </c>
      <c r="M1606">
        <v>209</v>
      </c>
      <c r="N1606">
        <v>1</v>
      </c>
      <c r="O1606" t="s">
        <v>189</v>
      </c>
      <c r="P1606" t="s">
        <v>190</v>
      </c>
      <c r="Q1606" t="s">
        <v>194</v>
      </c>
      <c r="R1606" t="s">
        <v>195</v>
      </c>
      <c r="S1606" t="s">
        <v>194</v>
      </c>
      <c r="T1606" t="s">
        <v>194</v>
      </c>
      <c r="U1606">
        <v>146.69999999999999</v>
      </c>
      <c r="V1606">
        <v>35.15</v>
      </c>
      <c r="W1606">
        <v>27.36</v>
      </c>
      <c r="X1606">
        <v>2.66653352089928</v>
      </c>
      <c r="Y1606">
        <v>14.7</v>
      </c>
      <c r="Z1606">
        <v>17.350000000000001</v>
      </c>
      <c r="AA1606">
        <v>15.28</v>
      </c>
      <c r="AB1606">
        <v>-2.96</v>
      </c>
      <c r="AC1606" s="1">
        <v>43899</v>
      </c>
      <c r="AD1606">
        <v>1.84</v>
      </c>
      <c r="AE1606">
        <v>3.69</v>
      </c>
      <c r="AF1606">
        <v>1.71</v>
      </c>
      <c r="AG1606">
        <v>3.43</v>
      </c>
      <c r="AH1606">
        <v>253</v>
      </c>
      <c r="AI1606">
        <v>119</v>
      </c>
      <c r="AJ1606">
        <v>0.13</v>
      </c>
      <c r="AK1606">
        <v>0.47035500000000002</v>
      </c>
      <c r="AL1606">
        <v>68</v>
      </c>
      <c r="AM1606">
        <v>36</v>
      </c>
      <c r="AN1606">
        <v>0.52941099999999996</v>
      </c>
      <c r="AO1606" t="s">
        <v>287</v>
      </c>
      <c r="AP1606" t="s">
        <v>218</v>
      </c>
      <c r="AQ1606">
        <v>31</v>
      </c>
      <c r="AR1606">
        <v>22</v>
      </c>
      <c r="AS1606">
        <v>0.70967740999999995</v>
      </c>
      <c r="AT1606">
        <v>7</v>
      </c>
      <c r="AU1606">
        <v>5</v>
      </c>
      <c r="AV1606">
        <v>0.71428499999999995</v>
      </c>
      <c r="AW1606">
        <v>905</v>
      </c>
      <c r="AX1606">
        <v>5.1093336668805298</v>
      </c>
      <c r="AY1606">
        <v>7.12</v>
      </c>
      <c r="AZ1606">
        <v>53.72</v>
      </c>
      <c r="BA1606" t="s">
        <v>194</v>
      </c>
      <c r="BB1606" t="s">
        <v>194</v>
      </c>
      <c r="BC1606" t="s">
        <v>263</v>
      </c>
      <c r="BD1606">
        <v>85</v>
      </c>
      <c r="BE1606">
        <v>60</v>
      </c>
      <c r="BF1606">
        <v>0.70588234999999999</v>
      </c>
      <c r="BG1606">
        <v>3.3322045101751998</v>
      </c>
      <c r="BH1606">
        <v>16</v>
      </c>
      <c r="BI1606">
        <v>0.57142800000000005</v>
      </c>
      <c r="BJ1606">
        <v>8.0248621502864097</v>
      </c>
      <c r="BK1606">
        <v>4.2028999687764497</v>
      </c>
      <c r="BL1606">
        <v>14.54</v>
      </c>
      <c r="BM1606">
        <v>3.7490333769336801</v>
      </c>
      <c r="BN1606">
        <v>0</v>
      </c>
      <c r="BO1606">
        <v>0</v>
      </c>
      <c r="BP1606">
        <v>0</v>
      </c>
      <c r="BQ1606">
        <v>0</v>
      </c>
      <c r="BR1606">
        <v>1</v>
      </c>
      <c r="BS1606">
        <v>21089</v>
      </c>
      <c r="BT1606" s="1">
        <v>44000</v>
      </c>
      <c r="BU1606" t="s">
        <v>194</v>
      </c>
      <c r="BV1606" t="s">
        <v>199</v>
      </c>
      <c r="BW1606" t="s">
        <v>200</v>
      </c>
      <c r="BX1606" t="s">
        <v>200</v>
      </c>
      <c r="BY1606" t="s">
        <v>200</v>
      </c>
      <c r="BZ1606" t="s">
        <v>200</v>
      </c>
      <c r="CA1606" t="s">
        <v>200</v>
      </c>
      <c r="CB1606" t="s">
        <v>200</v>
      </c>
      <c r="CC1606" t="s">
        <v>200</v>
      </c>
      <c r="CD1606" t="s">
        <v>200</v>
      </c>
      <c r="CE1606" t="s">
        <v>200</v>
      </c>
      <c r="CF1606" t="s">
        <v>200</v>
      </c>
      <c r="CG1606" t="s">
        <v>200</v>
      </c>
      <c r="CH1606" t="s">
        <v>200</v>
      </c>
      <c r="CI1606" t="s">
        <v>200</v>
      </c>
      <c r="CJ1606" t="s">
        <v>200</v>
      </c>
      <c r="CK1606" t="s">
        <v>200</v>
      </c>
      <c r="CL1606" t="s">
        <v>200</v>
      </c>
      <c r="CM1606" t="s">
        <v>200</v>
      </c>
      <c r="CN1606" t="s">
        <v>200</v>
      </c>
      <c r="CO1606" t="s">
        <v>200</v>
      </c>
      <c r="CP1606" t="s">
        <v>200</v>
      </c>
      <c r="CQ1606" t="s">
        <v>200</v>
      </c>
      <c r="CR1606" t="s">
        <v>200</v>
      </c>
      <c r="CS1606" t="s">
        <v>200</v>
      </c>
      <c r="CT1606" t="s">
        <v>200</v>
      </c>
      <c r="CU1606" t="s">
        <v>200</v>
      </c>
      <c r="CV1606" t="s">
        <v>200</v>
      </c>
      <c r="CW1606" t="s">
        <v>200</v>
      </c>
      <c r="CX1606" t="s">
        <v>200</v>
      </c>
      <c r="CY1606" t="s">
        <v>200</v>
      </c>
      <c r="CZ1606" t="s">
        <v>200</v>
      </c>
      <c r="DA1606" t="s">
        <v>200</v>
      </c>
      <c r="DB1606" t="s">
        <v>200</v>
      </c>
      <c r="DC1606" t="s">
        <v>200</v>
      </c>
      <c r="DD1606" t="s">
        <v>200</v>
      </c>
      <c r="DE1606" t="s">
        <v>200</v>
      </c>
      <c r="DF1606" t="s">
        <v>200</v>
      </c>
      <c r="DG1606" t="s">
        <v>200</v>
      </c>
      <c r="DH1606" t="s">
        <v>200</v>
      </c>
      <c r="DI1606" t="s">
        <v>200</v>
      </c>
      <c r="DJ1606" t="s">
        <v>200</v>
      </c>
      <c r="DK1606" t="s">
        <v>200</v>
      </c>
      <c r="DL1606" t="s">
        <v>200</v>
      </c>
      <c r="DM1606">
        <v>0</v>
      </c>
      <c r="DN1606">
        <v>0</v>
      </c>
      <c r="DO1606">
        <v>0</v>
      </c>
      <c r="DP1606">
        <v>0</v>
      </c>
      <c r="DQ1606">
        <v>0</v>
      </c>
      <c r="DR1606">
        <v>0</v>
      </c>
      <c r="DS1606">
        <v>0</v>
      </c>
      <c r="DT1606">
        <v>0</v>
      </c>
      <c r="DU1606">
        <v>0</v>
      </c>
      <c r="DV1606">
        <v>0</v>
      </c>
      <c r="DW1606">
        <v>0</v>
      </c>
      <c r="DX1606">
        <v>0</v>
      </c>
      <c r="DY1606">
        <v>0</v>
      </c>
      <c r="DZ1606">
        <v>0</v>
      </c>
      <c r="EA1606">
        <v>0</v>
      </c>
      <c r="EB1606">
        <v>0</v>
      </c>
      <c r="EC1606">
        <v>0</v>
      </c>
      <c r="ED1606">
        <v>0</v>
      </c>
      <c r="EE1606">
        <v>0</v>
      </c>
      <c r="EF1606">
        <v>0</v>
      </c>
      <c r="EG1606">
        <v>0</v>
      </c>
      <c r="EH1606">
        <v>0</v>
      </c>
      <c r="EI1606">
        <v>0</v>
      </c>
      <c r="EJ1606">
        <v>0</v>
      </c>
      <c r="EK1606">
        <v>0</v>
      </c>
      <c r="EL1606">
        <v>0</v>
      </c>
      <c r="EM1606">
        <v>0</v>
      </c>
      <c r="EN1606">
        <v>0</v>
      </c>
      <c r="EO1606">
        <v>0</v>
      </c>
      <c r="EP1606">
        <v>0</v>
      </c>
      <c r="EQ1606">
        <v>0</v>
      </c>
      <c r="ER1606">
        <v>0</v>
      </c>
      <c r="ES1606">
        <v>0</v>
      </c>
      <c r="ET1606">
        <v>0</v>
      </c>
      <c r="EU1606">
        <v>0</v>
      </c>
      <c r="EV1606">
        <v>0</v>
      </c>
      <c r="EW1606">
        <v>0</v>
      </c>
      <c r="EX1606">
        <v>0</v>
      </c>
      <c r="EY1606">
        <v>0</v>
      </c>
      <c r="EZ1606">
        <v>0</v>
      </c>
      <c r="FA1606">
        <v>0</v>
      </c>
      <c r="FB1606">
        <v>0</v>
      </c>
      <c r="FC1606">
        <v>0</v>
      </c>
      <c r="FD1606">
        <v>0</v>
      </c>
      <c r="FE1606">
        <v>0</v>
      </c>
      <c r="FF1606">
        <v>0</v>
      </c>
      <c r="FG1606">
        <v>0</v>
      </c>
      <c r="FH1606">
        <v>0</v>
      </c>
      <c r="FI1606">
        <v>0</v>
      </c>
      <c r="FJ1606">
        <v>0</v>
      </c>
      <c r="FK1606">
        <v>0</v>
      </c>
      <c r="FL1606">
        <v>0</v>
      </c>
      <c r="FM1606">
        <v>0</v>
      </c>
      <c r="FN1606">
        <v>0</v>
      </c>
      <c r="FO1606">
        <v>0</v>
      </c>
      <c r="FP1606">
        <v>0</v>
      </c>
      <c r="FQ1606">
        <v>0</v>
      </c>
      <c r="FR1606">
        <v>0</v>
      </c>
      <c r="FS1606">
        <v>0</v>
      </c>
      <c r="FT1606">
        <v>0</v>
      </c>
      <c r="FU1606">
        <v>0</v>
      </c>
      <c r="FV1606" t="s">
        <v>191</v>
      </c>
      <c r="FW1606" t="s">
        <v>191</v>
      </c>
      <c r="FX1606" t="s">
        <v>191</v>
      </c>
      <c r="FY1606" t="s">
        <v>200</v>
      </c>
      <c r="FZ1606" t="s">
        <v>200</v>
      </c>
      <c r="GA1606" t="s">
        <v>200</v>
      </c>
      <c r="GB1606" t="s">
        <v>200</v>
      </c>
      <c r="GC1606" t="s">
        <v>200</v>
      </c>
      <c r="GD1606" t="s">
        <v>200</v>
      </c>
      <c r="GE1606" t="s">
        <v>200</v>
      </c>
      <c r="GF1606" t="s">
        <v>191</v>
      </c>
    </row>
    <row r="1607" spans="1:188" x14ac:dyDescent="0.2">
      <c r="A1607">
        <v>6071</v>
      </c>
      <c r="B1607" t="s">
        <v>1703</v>
      </c>
      <c r="C1607" t="s">
        <v>189</v>
      </c>
      <c r="D1607" t="s">
        <v>190</v>
      </c>
      <c r="E1607">
        <v>1995</v>
      </c>
      <c r="F1607" s="1">
        <v>43876</v>
      </c>
      <c r="G1607">
        <v>0</v>
      </c>
      <c r="H1607">
        <v>1</v>
      </c>
      <c r="I1607">
        <v>0</v>
      </c>
      <c r="J1607" t="s">
        <v>191</v>
      </c>
      <c r="K1607" t="s">
        <v>191</v>
      </c>
      <c r="L1607" t="s">
        <v>1861</v>
      </c>
      <c r="M1607">
        <v>31174</v>
      </c>
      <c r="N1607">
        <v>1</v>
      </c>
      <c r="O1607" t="s">
        <v>189</v>
      </c>
      <c r="P1607" t="s">
        <v>190</v>
      </c>
      <c r="Q1607" t="s">
        <v>194</v>
      </c>
      <c r="R1607" t="s">
        <v>195</v>
      </c>
      <c r="S1607" t="s">
        <v>194</v>
      </c>
      <c r="T1607" t="s">
        <v>194</v>
      </c>
      <c r="U1607" t="s">
        <v>194</v>
      </c>
      <c r="V1607" t="s">
        <v>194</v>
      </c>
      <c r="W1607" t="s">
        <v>194</v>
      </c>
      <c r="X1607">
        <v>2.66653352089928</v>
      </c>
      <c r="Y1607">
        <v>14.7</v>
      </c>
      <c r="Z1607">
        <v>17.350000000000001</v>
      </c>
      <c r="AA1607">
        <v>15.28</v>
      </c>
      <c r="AB1607">
        <v>-2.96</v>
      </c>
      <c r="AC1607" s="1">
        <v>43899</v>
      </c>
      <c r="AD1607">
        <v>13.88</v>
      </c>
      <c r="AE1607">
        <v>30.74</v>
      </c>
      <c r="AF1607">
        <v>0.33</v>
      </c>
      <c r="AG1607">
        <v>1.28</v>
      </c>
      <c r="AH1607">
        <v>253</v>
      </c>
      <c r="AI1607">
        <v>119</v>
      </c>
      <c r="AJ1607">
        <v>13.55</v>
      </c>
      <c r="AK1607">
        <v>0.47035500000000002</v>
      </c>
      <c r="AL1607">
        <v>68</v>
      </c>
      <c r="AM1607">
        <v>36</v>
      </c>
      <c r="AN1607">
        <v>0.52941099999999996</v>
      </c>
      <c r="AO1607" t="s">
        <v>253</v>
      </c>
      <c r="AP1607" t="s">
        <v>218</v>
      </c>
      <c r="AQ1607">
        <v>31</v>
      </c>
      <c r="AR1607">
        <v>22</v>
      </c>
      <c r="AS1607">
        <v>0.70967740999999995</v>
      </c>
      <c r="AT1607">
        <v>7</v>
      </c>
      <c r="AU1607">
        <v>5</v>
      </c>
      <c r="AV1607">
        <v>0.71428499999999995</v>
      </c>
      <c r="AW1607">
        <v>905</v>
      </c>
      <c r="AX1607">
        <v>5.1093336668805298</v>
      </c>
      <c r="AY1607">
        <v>7.12</v>
      </c>
      <c r="AZ1607">
        <v>53.72</v>
      </c>
      <c r="BA1607" t="s">
        <v>194</v>
      </c>
      <c r="BB1607" t="s">
        <v>194</v>
      </c>
      <c r="BC1607" t="s">
        <v>263</v>
      </c>
      <c r="BD1607">
        <v>85</v>
      </c>
      <c r="BE1607">
        <v>60</v>
      </c>
      <c r="BF1607">
        <v>0.70588234999999999</v>
      </c>
      <c r="BG1607">
        <v>3.3322045101751998</v>
      </c>
      <c r="BH1607">
        <v>16</v>
      </c>
      <c r="BI1607">
        <v>0.57142800000000005</v>
      </c>
      <c r="BJ1607">
        <v>8.0248621502864097</v>
      </c>
      <c r="BK1607">
        <v>4.2028999687764497</v>
      </c>
      <c r="BL1607">
        <v>14.54</v>
      </c>
      <c r="BM1607">
        <v>3.7490333769336801</v>
      </c>
      <c r="BN1607">
        <v>0</v>
      </c>
      <c r="BO1607">
        <v>0</v>
      </c>
      <c r="BP1607">
        <v>0</v>
      </c>
      <c r="BQ1607">
        <v>0</v>
      </c>
      <c r="BR1607">
        <v>1</v>
      </c>
      <c r="BS1607">
        <v>21089</v>
      </c>
      <c r="BT1607" s="1">
        <v>44000</v>
      </c>
      <c r="BU1607" t="s">
        <v>194</v>
      </c>
      <c r="BV1607" t="s">
        <v>199</v>
      </c>
      <c r="BW1607" t="s">
        <v>200</v>
      </c>
      <c r="BX1607" t="s">
        <v>200</v>
      </c>
      <c r="BY1607" t="s">
        <v>200</v>
      </c>
      <c r="BZ1607" t="s">
        <v>200</v>
      </c>
      <c r="CA1607" t="s">
        <v>200</v>
      </c>
      <c r="CB1607" t="s">
        <v>200</v>
      </c>
      <c r="CC1607" t="s">
        <v>200</v>
      </c>
      <c r="CD1607" t="s">
        <v>200</v>
      </c>
      <c r="CE1607" t="s">
        <v>200</v>
      </c>
      <c r="CF1607" t="s">
        <v>200</v>
      </c>
      <c r="CG1607" t="s">
        <v>200</v>
      </c>
      <c r="CH1607" t="s">
        <v>200</v>
      </c>
      <c r="CI1607" t="s">
        <v>200</v>
      </c>
      <c r="CJ1607" t="s">
        <v>200</v>
      </c>
      <c r="CK1607" t="s">
        <v>200</v>
      </c>
      <c r="CL1607" t="s">
        <v>200</v>
      </c>
      <c r="CM1607" t="s">
        <v>200</v>
      </c>
      <c r="CN1607" t="s">
        <v>200</v>
      </c>
      <c r="CO1607" t="s">
        <v>200</v>
      </c>
      <c r="CP1607" t="s">
        <v>200</v>
      </c>
      <c r="CQ1607" t="s">
        <v>200</v>
      </c>
      <c r="CR1607" t="s">
        <v>200</v>
      </c>
      <c r="CS1607" t="s">
        <v>200</v>
      </c>
      <c r="CT1607" t="s">
        <v>200</v>
      </c>
      <c r="CU1607" t="s">
        <v>200</v>
      </c>
      <c r="CV1607" t="s">
        <v>200</v>
      </c>
      <c r="CW1607" t="s">
        <v>200</v>
      </c>
      <c r="CX1607" t="s">
        <v>200</v>
      </c>
      <c r="CY1607" t="s">
        <v>200</v>
      </c>
      <c r="CZ1607" t="s">
        <v>200</v>
      </c>
      <c r="DA1607" t="s">
        <v>200</v>
      </c>
      <c r="DB1607" t="s">
        <v>200</v>
      </c>
      <c r="DC1607" t="s">
        <v>200</v>
      </c>
      <c r="DD1607" t="s">
        <v>200</v>
      </c>
      <c r="DE1607" t="s">
        <v>200</v>
      </c>
      <c r="DF1607" t="s">
        <v>200</v>
      </c>
      <c r="DG1607" t="s">
        <v>200</v>
      </c>
      <c r="DH1607" t="s">
        <v>200</v>
      </c>
      <c r="DI1607" t="s">
        <v>200</v>
      </c>
      <c r="DJ1607" t="s">
        <v>200</v>
      </c>
      <c r="DK1607" t="s">
        <v>200</v>
      </c>
      <c r="DL1607" t="s">
        <v>200</v>
      </c>
      <c r="DM1607">
        <v>0</v>
      </c>
      <c r="DN1607">
        <v>0</v>
      </c>
      <c r="DO1607">
        <v>0</v>
      </c>
      <c r="DP1607">
        <v>0</v>
      </c>
      <c r="DQ1607">
        <v>0</v>
      </c>
      <c r="DR1607">
        <v>0</v>
      </c>
      <c r="DS1607">
        <v>0</v>
      </c>
      <c r="DT1607">
        <v>0</v>
      </c>
      <c r="DU1607">
        <v>0</v>
      </c>
      <c r="DV1607">
        <v>0</v>
      </c>
      <c r="DW1607">
        <v>0</v>
      </c>
      <c r="DX1607">
        <v>0</v>
      </c>
      <c r="DY1607">
        <v>0</v>
      </c>
      <c r="DZ1607">
        <v>0</v>
      </c>
      <c r="EA1607">
        <v>0</v>
      </c>
      <c r="EB1607">
        <v>0</v>
      </c>
      <c r="EC1607">
        <v>0</v>
      </c>
      <c r="ED1607">
        <v>0</v>
      </c>
      <c r="EE1607">
        <v>0</v>
      </c>
      <c r="EF1607">
        <v>0</v>
      </c>
      <c r="EG1607">
        <v>0</v>
      </c>
      <c r="EH1607">
        <v>0</v>
      </c>
      <c r="EI1607">
        <v>0</v>
      </c>
      <c r="EJ1607">
        <v>0</v>
      </c>
      <c r="EK1607">
        <v>0</v>
      </c>
      <c r="EL1607">
        <v>0</v>
      </c>
      <c r="EM1607">
        <v>0</v>
      </c>
      <c r="EN1607">
        <v>0</v>
      </c>
      <c r="EO1607">
        <v>0</v>
      </c>
      <c r="EP1607">
        <v>0</v>
      </c>
      <c r="EQ1607">
        <v>0</v>
      </c>
      <c r="ER1607">
        <v>0</v>
      </c>
      <c r="ES1607">
        <v>0</v>
      </c>
      <c r="ET1607">
        <v>0</v>
      </c>
      <c r="EU1607">
        <v>0</v>
      </c>
      <c r="EV1607">
        <v>0</v>
      </c>
      <c r="EW1607">
        <v>0</v>
      </c>
      <c r="EX1607">
        <v>0</v>
      </c>
      <c r="EY1607">
        <v>0</v>
      </c>
      <c r="EZ1607">
        <v>0</v>
      </c>
      <c r="FA1607">
        <v>0</v>
      </c>
      <c r="FB1607">
        <v>0</v>
      </c>
      <c r="FC1607">
        <v>0</v>
      </c>
      <c r="FD1607">
        <v>0</v>
      </c>
      <c r="FE1607">
        <v>0</v>
      </c>
      <c r="FF1607">
        <v>0</v>
      </c>
      <c r="FG1607">
        <v>0</v>
      </c>
      <c r="FH1607">
        <v>0</v>
      </c>
      <c r="FI1607">
        <v>0</v>
      </c>
      <c r="FJ1607">
        <v>0</v>
      </c>
      <c r="FK1607">
        <v>0</v>
      </c>
      <c r="FL1607">
        <v>0</v>
      </c>
      <c r="FM1607">
        <v>0</v>
      </c>
      <c r="FN1607">
        <v>0</v>
      </c>
      <c r="FO1607">
        <v>0</v>
      </c>
      <c r="FP1607">
        <v>0</v>
      </c>
      <c r="FQ1607">
        <v>0</v>
      </c>
      <c r="FR1607">
        <v>0</v>
      </c>
      <c r="FS1607">
        <v>0</v>
      </c>
      <c r="FT1607">
        <v>0</v>
      </c>
      <c r="FU1607">
        <v>0</v>
      </c>
      <c r="FV1607" t="s">
        <v>191</v>
      </c>
      <c r="FW1607" t="s">
        <v>191</v>
      </c>
      <c r="FX1607" t="s">
        <v>191</v>
      </c>
      <c r="FY1607" t="s">
        <v>200</v>
      </c>
      <c r="FZ1607" t="s">
        <v>200</v>
      </c>
      <c r="GA1607" t="s">
        <v>200</v>
      </c>
      <c r="GB1607" t="s">
        <v>200</v>
      </c>
      <c r="GC1607" t="s">
        <v>200</v>
      </c>
      <c r="GD1607" t="s">
        <v>200</v>
      </c>
      <c r="GE1607" t="s">
        <v>200</v>
      </c>
      <c r="GF1607" t="s">
        <v>191</v>
      </c>
    </row>
    <row r="1608" spans="1:188" x14ac:dyDescent="0.2">
      <c r="A1608">
        <v>6071</v>
      </c>
      <c r="B1608" t="s">
        <v>1703</v>
      </c>
      <c r="C1608" t="s">
        <v>189</v>
      </c>
      <c r="D1608" t="s">
        <v>190</v>
      </c>
      <c r="E1608">
        <v>1995</v>
      </c>
      <c r="F1608" s="1">
        <v>43054</v>
      </c>
      <c r="G1608" t="s">
        <v>191</v>
      </c>
      <c r="H1608">
        <v>0</v>
      </c>
      <c r="I1608">
        <v>1</v>
      </c>
      <c r="J1608">
        <v>2018</v>
      </c>
      <c r="K1608" t="s">
        <v>192</v>
      </c>
      <c r="L1608" t="s">
        <v>1862</v>
      </c>
      <c r="M1608">
        <v>220</v>
      </c>
      <c r="N1608">
        <v>1</v>
      </c>
      <c r="O1608" t="s">
        <v>189</v>
      </c>
      <c r="P1608" t="s">
        <v>190</v>
      </c>
      <c r="Q1608" t="s">
        <v>194</v>
      </c>
      <c r="R1608" t="s">
        <v>195</v>
      </c>
      <c r="S1608" t="s">
        <v>194</v>
      </c>
      <c r="T1608" t="s">
        <v>194</v>
      </c>
      <c r="U1608" t="s">
        <v>194</v>
      </c>
      <c r="V1608">
        <v>-24.22</v>
      </c>
      <c r="W1608">
        <v>29.17</v>
      </c>
      <c r="X1608">
        <v>2.66653352089928</v>
      </c>
      <c r="Y1608">
        <v>14.7</v>
      </c>
      <c r="Z1608">
        <v>17.350000000000001</v>
      </c>
      <c r="AA1608">
        <v>15.28</v>
      </c>
      <c r="AB1608">
        <v>-2.96</v>
      </c>
      <c r="AC1608" s="1">
        <v>43899</v>
      </c>
      <c r="AD1608">
        <v>14.12</v>
      </c>
      <c r="AE1608">
        <v>68.86</v>
      </c>
      <c r="AF1608">
        <v>7.02</v>
      </c>
      <c r="AG1608">
        <v>30.91</v>
      </c>
      <c r="AH1608">
        <v>253</v>
      </c>
      <c r="AI1608">
        <v>119</v>
      </c>
      <c r="AJ1608">
        <v>7.1</v>
      </c>
      <c r="AK1608">
        <v>0.47035500000000002</v>
      </c>
      <c r="AL1608">
        <v>68</v>
      </c>
      <c r="AM1608">
        <v>36</v>
      </c>
      <c r="AN1608">
        <v>0.52941099999999996</v>
      </c>
      <c r="AO1608" t="s">
        <v>285</v>
      </c>
      <c r="AP1608" t="s">
        <v>218</v>
      </c>
      <c r="AQ1608">
        <v>31</v>
      </c>
      <c r="AR1608">
        <v>22</v>
      </c>
      <c r="AS1608">
        <v>0.70967740999999995</v>
      </c>
      <c r="AT1608">
        <v>7</v>
      </c>
      <c r="AU1608">
        <v>5</v>
      </c>
      <c r="AV1608">
        <v>0.71428499999999995</v>
      </c>
      <c r="AW1608">
        <v>905</v>
      </c>
      <c r="AX1608">
        <v>5.1093336668805298</v>
      </c>
      <c r="AY1608">
        <v>7.12</v>
      </c>
      <c r="AZ1608">
        <v>53.72</v>
      </c>
      <c r="BA1608" t="s">
        <v>194</v>
      </c>
      <c r="BB1608" t="s">
        <v>194</v>
      </c>
      <c r="BC1608" t="s">
        <v>263</v>
      </c>
      <c r="BD1608">
        <v>85</v>
      </c>
      <c r="BE1608">
        <v>60</v>
      </c>
      <c r="BF1608">
        <v>0.70588234999999999</v>
      </c>
      <c r="BG1608">
        <v>3.3322045101751998</v>
      </c>
      <c r="BH1608">
        <v>16</v>
      </c>
      <c r="BI1608">
        <v>0.57142800000000005</v>
      </c>
      <c r="BJ1608">
        <v>8.0248621502864097</v>
      </c>
      <c r="BK1608">
        <v>4.2028999687764497</v>
      </c>
      <c r="BL1608">
        <v>14.54</v>
      </c>
      <c r="BM1608">
        <v>3.7490333769336801</v>
      </c>
      <c r="BN1608">
        <v>0</v>
      </c>
      <c r="BO1608">
        <v>0</v>
      </c>
      <c r="BP1608">
        <v>0</v>
      </c>
      <c r="BQ1608">
        <v>0</v>
      </c>
      <c r="BR1608">
        <v>1</v>
      </c>
      <c r="BS1608">
        <v>21089</v>
      </c>
      <c r="BT1608" s="1">
        <v>44000</v>
      </c>
      <c r="BU1608" t="s">
        <v>194</v>
      </c>
      <c r="BV1608" t="s">
        <v>199</v>
      </c>
      <c r="BW1608" t="s">
        <v>200</v>
      </c>
      <c r="BX1608" t="s">
        <v>200</v>
      </c>
      <c r="BY1608" t="s">
        <v>200</v>
      </c>
      <c r="BZ1608" t="s">
        <v>200</v>
      </c>
      <c r="CA1608" t="s">
        <v>200</v>
      </c>
      <c r="CB1608" t="s">
        <v>200</v>
      </c>
      <c r="CC1608" t="s">
        <v>200</v>
      </c>
      <c r="CD1608" t="s">
        <v>200</v>
      </c>
      <c r="CE1608" t="s">
        <v>200</v>
      </c>
      <c r="CF1608" t="s">
        <v>200</v>
      </c>
      <c r="CG1608" t="s">
        <v>200</v>
      </c>
      <c r="CH1608" t="s">
        <v>200</v>
      </c>
      <c r="CI1608" t="s">
        <v>200</v>
      </c>
      <c r="CJ1608" t="s">
        <v>200</v>
      </c>
      <c r="CK1608" t="s">
        <v>200</v>
      </c>
      <c r="CL1608" t="s">
        <v>200</v>
      </c>
      <c r="CM1608" t="s">
        <v>200</v>
      </c>
      <c r="CN1608" t="s">
        <v>200</v>
      </c>
      <c r="CO1608" t="s">
        <v>200</v>
      </c>
      <c r="CP1608" t="s">
        <v>200</v>
      </c>
      <c r="CQ1608" t="s">
        <v>200</v>
      </c>
      <c r="CR1608" t="s">
        <v>200</v>
      </c>
      <c r="CS1608" t="s">
        <v>200</v>
      </c>
      <c r="CT1608" t="s">
        <v>200</v>
      </c>
      <c r="CU1608" t="s">
        <v>200</v>
      </c>
      <c r="CV1608" t="s">
        <v>200</v>
      </c>
      <c r="CW1608" t="s">
        <v>200</v>
      </c>
      <c r="CX1608" t="s">
        <v>200</v>
      </c>
      <c r="CY1608" t="s">
        <v>200</v>
      </c>
      <c r="CZ1608" t="s">
        <v>200</v>
      </c>
      <c r="DA1608" t="s">
        <v>200</v>
      </c>
      <c r="DB1608" t="s">
        <v>200</v>
      </c>
      <c r="DC1608" t="s">
        <v>200</v>
      </c>
      <c r="DD1608" t="s">
        <v>200</v>
      </c>
      <c r="DE1608" t="s">
        <v>200</v>
      </c>
      <c r="DF1608" t="s">
        <v>200</v>
      </c>
      <c r="DG1608" t="s">
        <v>200</v>
      </c>
      <c r="DH1608" t="s">
        <v>200</v>
      </c>
      <c r="DI1608" t="s">
        <v>200</v>
      </c>
      <c r="DJ1608" t="s">
        <v>200</v>
      </c>
      <c r="DK1608" t="s">
        <v>200</v>
      </c>
      <c r="DL1608" t="s">
        <v>200</v>
      </c>
      <c r="DM1608">
        <v>0</v>
      </c>
      <c r="DN1608">
        <v>0</v>
      </c>
      <c r="DO1608">
        <v>0</v>
      </c>
      <c r="DP1608">
        <v>0</v>
      </c>
      <c r="DQ1608">
        <v>0</v>
      </c>
      <c r="DR1608">
        <v>0</v>
      </c>
      <c r="DS1608">
        <v>0</v>
      </c>
      <c r="DT1608">
        <v>0</v>
      </c>
      <c r="DU1608">
        <v>0</v>
      </c>
      <c r="DV1608">
        <v>0</v>
      </c>
      <c r="DW1608">
        <v>0</v>
      </c>
      <c r="DX1608">
        <v>0</v>
      </c>
      <c r="DY1608">
        <v>0</v>
      </c>
      <c r="DZ1608">
        <v>0</v>
      </c>
      <c r="EA1608">
        <v>0</v>
      </c>
      <c r="EB1608">
        <v>0</v>
      </c>
      <c r="EC1608">
        <v>0</v>
      </c>
      <c r="ED1608">
        <v>0</v>
      </c>
      <c r="EE1608">
        <v>0</v>
      </c>
      <c r="EF1608">
        <v>0</v>
      </c>
      <c r="EG1608">
        <v>0</v>
      </c>
      <c r="EH1608">
        <v>0</v>
      </c>
      <c r="EI1608">
        <v>0</v>
      </c>
      <c r="EJ1608">
        <v>0</v>
      </c>
      <c r="EK1608">
        <v>0</v>
      </c>
      <c r="EL1608">
        <v>0</v>
      </c>
      <c r="EM1608">
        <v>0</v>
      </c>
      <c r="EN1608">
        <v>0</v>
      </c>
      <c r="EO1608">
        <v>0</v>
      </c>
      <c r="EP1608">
        <v>0</v>
      </c>
      <c r="EQ1608">
        <v>0</v>
      </c>
      <c r="ER1608">
        <v>0</v>
      </c>
      <c r="ES1608">
        <v>0</v>
      </c>
      <c r="ET1608">
        <v>0</v>
      </c>
      <c r="EU1608">
        <v>0</v>
      </c>
      <c r="EV1608">
        <v>0</v>
      </c>
      <c r="EW1608">
        <v>0</v>
      </c>
      <c r="EX1608">
        <v>0</v>
      </c>
      <c r="EY1608">
        <v>0</v>
      </c>
      <c r="EZ1608">
        <v>0</v>
      </c>
      <c r="FA1608">
        <v>0</v>
      </c>
      <c r="FB1608">
        <v>0</v>
      </c>
      <c r="FC1608">
        <v>0</v>
      </c>
      <c r="FD1608">
        <v>0</v>
      </c>
      <c r="FE1608">
        <v>0</v>
      </c>
      <c r="FF1608">
        <v>0</v>
      </c>
      <c r="FG1608">
        <v>0</v>
      </c>
      <c r="FH1608">
        <v>0</v>
      </c>
      <c r="FI1608">
        <v>0</v>
      </c>
      <c r="FJ1608">
        <v>0</v>
      </c>
      <c r="FK1608">
        <v>0</v>
      </c>
      <c r="FL1608">
        <v>0</v>
      </c>
      <c r="FM1608">
        <v>0</v>
      </c>
      <c r="FN1608">
        <v>0</v>
      </c>
      <c r="FO1608">
        <v>0</v>
      </c>
      <c r="FP1608">
        <v>0</v>
      </c>
      <c r="FQ1608">
        <v>0</v>
      </c>
      <c r="FR1608">
        <v>0</v>
      </c>
      <c r="FS1608">
        <v>0</v>
      </c>
      <c r="FT1608">
        <v>0</v>
      </c>
      <c r="FU1608">
        <v>0</v>
      </c>
      <c r="FV1608" t="s">
        <v>191</v>
      </c>
      <c r="FW1608" t="s">
        <v>191</v>
      </c>
      <c r="FX1608" t="s">
        <v>191</v>
      </c>
      <c r="FY1608" t="s">
        <v>200</v>
      </c>
      <c r="FZ1608" t="s">
        <v>200</v>
      </c>
      <c r="GA1608" t="s">
        <v>200</v>
      </c>
      <c r="GB1608" t="s">
        <v>200</v>
      </c>
      <c r="GC1608" t="s">
        <v>200</v>
      </c>
      <c r="GD1608" t="s">
        <v>200</v>
      </c>
      <c r="GE1608" t="s">
        <v>200</v>
      </c>
      <c r="GF1608" t="s">
        <v>191</v>
      </c>
    </row>
    <row r="1609" spans="1:188" x14ac:dyDescent="0.2">
      <c r="A1609">
        <v>6071</v>
      </c>
      <c r="B1609" t="s">
        <v>1703</v>
      </c>
      <c r="C1609" t="s">
        <v>189</v>
      </c>
      <c r="D1609" t="s">
        <v>190</v>
      </c>
      <c r="E1609">
        <v>1995</v>
      </c>
      <c r="F1609" s="1">
        <v>41866</v>
      </c>
      <c r="G1609" t="s">
        <v>191</v>
      </c>
      <c r="H1609">
        <v>0</v>
      </c>
      <c r="I1609">
        <v>1</v>
      </c>
      <c r="J1609">
        <v>2014</v>
      </c>
      <c r="K1609" t="s">
        <v>192</v>
      </c>
      <c r="L1609" t="s">
        <v>1863</v>
      </c>
      <c r="M1609">
        <v>399</v>
      </c>
      <c r="N1609">
        <v>1</v>
      </c>
      <c r="O1609" t="s">
        <v>189</v>
      </c>
      <c r="P1609" t="s">
        <v>190</v>
      </c>
      <c r="Q1609" t="s">
        <v>194</v>
      </c>
      <c r="R1609" t="s">
        <v>195</v>
      </c>
      <c r="S1609" t="s">
        <v>194</v>
      </c>
      <c r="T1609">
        <v>112.78</v>
      </c>
      <c r="U1609">
        <v>128.44</v>
      </c>
      <c r="V1609">
        <v>73.540000000000006</v>
      </c>
      <c r="W1609">
        <v>85.12</v>
      </c>
      <c r="X1609">
        <v>2.66653352089928</v>
      </c>
      <c r="Y1609">
        <v>14.7</v>
      </c>
      <c r="Z1609">
        <v>17.350000000000001</v>
      </c>
      <c r="AA1609">
        <v>15.28</v>
      </c>
      <c r="AB1609">
        <v>-2.96</v>
      </c>
      <c r="AC1609" s="1">
        <v>43899</v>
      </c>
      <c r="AD1609">
        <v>14.87</v>
      </c>
      <c r="AE1609">
        <v>74.37</v>
      </c>
      <c r="AF1609">
        <v>4.8600000000000003</v>
      </c>
      <c r="AG1609">
        <v>20.98</v>
      </c>
      <c r="AH1609">
        <v>253</v>
      </c>
      <c r="AI1609">
        <v>119</v>
      </c>
      <c r="AJ1609">
        <v>10.01</v>
      </c>
      <c r="AK1609">
        <v>0.47035500000000002</v>
      </c>
      <c r="AL1609">
        <v>68</v>
      </c>
      <c r="AM1609">
        <v>36</v>
      </c>
      <c r="AN1609">
        <v>0.52941099999999996</v>
      </c>
      <c r="AO1609" t="s">
        <v>253</v>
      </c>
      <c r="AP1609" t="s">
        <v>218</v>
      </c>
      <c r="AQ1609">
        <v>31</v>
      </c>
      <c r="AR1609">
        <v>22</v>
      </c>
      <c r="AS1609">
        <v>0.70967740999999995</v>
      </c>
      <c r="AT1609">
        <v>7</v>
      </c>
      <c r="AU1609">
        <v>5</v>
      </c>
      <c r="AV1609">
        <v>0.71428499999999995</v>
      </c>
      <c r="AW1609">
        <v>905</v>
      </c>
      <c r="AX1609">
        <v>5.1093336668805298</v>
      </c>
      <c r="AY1609">
        <v>7.12</v>
      </c>
      <c r="AZ1609">
        <v>53.72</v>
      </c>
      <c r="BA1609" t="s">
        <v>194</v>
      </c>
      <c r="BB1609">
        <v>26217</v>
      </c>
      <c r="BC1609" t="s">
        <v>263</v>
      </c>
      <c r="BD1609">
        <v>85</v>
      </c>
      <c r="BE1609">
        <v>60</v>
      </c>
      <c r="BF1609">
        <v>0.70588234999999999</v>
      </c>
      <c r="BG1609">
        <v>3.3322045101751998</v>
      </c>
      <c r="BH1609">
        <v>16</v>
      </c>
      <c r="BI1609">
        <v>0.57142800000000005</v>
      </c>
      <c r="BJ1609">
        <v>8.0248621502864097</v>
      </c>
      <c r="BK1609">
        <v>4.2028999687764497</v>
      </c>
      <c r="BL1609">
        <v>14.54</v>
      </c>
      <c r="BM1609">
        <v>3.7490333769336801</v>
      </c>
      <c r="BN1609">
        <v>0</v>
      </c>
      <c r="BO1609">
        <v>0</v>
      </c>
      <c r="BP1609">
        <v>0</v>
      </c>
      <c r="BQ1609">
        <v>0</v>
      </c>
      <c r="BR1609">
        <v>1</v>
      </c>
      <c r="BS1609">
        <v>21089</v>
      </c>
      <c r="BT1609" s="1">
        <v>44000</v>
      </c>
      <c r="BU1609" t="s">
        <v>194</v>
      </c>
      <c r="BV1609" t="s">
        <v>199</v>
      </c>
      <c r="BW1609" t="s">
        <v>200</v>
      </c>
      <c r="BX1609" t="s">
        <v>200</v>
      </c>
      <c r="BY1609" t="s">
        <v>200</v>
      </c>
      <c r="BZ1609" t="s">
        <v>200</v>
      </c>
      <c r="CA1609" t="s">
        <v>200</v>
      </c>
      <c r="CB1609" t="s">
        <v>200</v>
      </c>
      <c r="CC1609" t="s">
        <v>200</v>
      </c>
      <c r="CD1609" t="s">
        <v>200</v>
      </c>
      <c r="CE1609" t="s">
        <v>200</v>
      </c>
      <c r="CF1609" t="s">
        <v>200</v>
      </c>
      <c r="CG1609" t="s">
        <v>200</v>
      </c>
      <c r="CH1609" t="s">
        <v>200</v>
      </c>
      <c r="CI1609" t="s">
        <v>200</v>
      </c>
      <c r="CJ1609" t="s">
        <v>200</v>
      </c>
      <c r="CK1609" t="s">
        <v>200</v>
      </c>
      <c r="CL1609" t="s">
        <v>200</v>
      </c>
      <c r="CM1609" t="s">
        <v>200</v>
      </c>
      <c r="CN1609" t="s">
        <v>200</v>
      </c>
      <c r="CO1609" t="s">
        <v>200</v>
      </c>
      <c r="CP1609" t="s">
        <v>200</v>
      </c>
      <c r="CQ1609" t="s">
        <v>200</v>
      </c>
      <c r="CR1609" t="s">
        <v>200</v>
      </c>
      <c r="CS1609" t="s">
        <v>200</v>
      </c>
      <c r="CT1609" t="s">
        <v>200</v>
      </c>
      <c r="CU1609" t="s">
        <v>200</v>
      </c>
      <c r="CV1609" t="s">
        <v>200</v>
      </c>
      <c r="CW1609" t="s">
        <v>200</v>
      </c>
      <c r="CX1609" t="s">
        <v>200</v>
      </c>
      <c r="CY1609" t="s">
        <v>200</v>
      </c>
      <c r="CZ1609" t="s">
        <v>200</v>
      </c>
      <c r="DA1609" t="s">
        <v>200</v>
      </c>
      <c r="DB1609" t="s">
        <v>200</v>
      </c>
      <c r="DC1609" t="s">
        <v>200</v>
      </c>
      <c r="DD1609" t="s">
        <v>200</v>
      </c>
      <c r="DE1609" t="s">
        <v>200</v>
      </c>
      <c r="DF1609" t="s">
        <v>200</v>
      </c>
      <c r="DG1609" t="s">
        <v>200</v>
      </c>
      <c r="DH1609" t="s">
        <v>200</v>
      </c>
      <c r="DI1609" t="s">
        <v>200</v>
      </c>
      <c r="DJ1609" t="s">
        <v>200</v>
      </c>
      <c r="DK1609" t="s">
        <v>200</v>
      </c>
      <c r="DL1609" t="s">
        <v>200</v>
      </c>
      <c r="DM1609">
        <v>0</v>
      </c>
      <c r="DN1609">
        <v>0</v>
      </c>
      <c r="DO1609">
        <v>0</v>
      </c>
      <c r="DP1609">
        <v>0</v>
      </c>
      <c r="DQ1609">
        <v>0</v>
      </c>
      <c r="DR1609">
        <v>0</v>
      </c>
      <c r="DS1609">
        <v>0</v>
      </c>
      <c r="DT1609">
        <v>0</v>
      </c>
      <c r="DU1609">
        <v>0</v>
      </c>
      <c r="DV1609">
        <v>0</v>
      </c>
      <c r="DW1609">
        <v>0</v>
      </c>
      <c r="DX1609">
        <v>0</v>
      </c>
      <c r="DY1609">
        <v>0</v>
      </c>
      <c r="DZ1609">
        <v>0</v>
      </c>
      <c r="EA1609">
        <v>0</v>
      </c>
      <c r="EB1609">
        <v>0</v>
      </c>
      <c r="EC1609">
        <v>0</v>
      </c>
      <c r="ED1609">
        <v>0</v>
      </c>
      <c r="EE1609">
        <v>0</v>
      </c>
      <c r="EF1609">
        <v>0</v>
      </c>
      <c r="EG1609">
        <v>0</v>
      </c>
      <c r="EH1609">
        <v>0</v>
      </c>
      <c r="EI1609">
        <v>0</v>
      </c>
      <c r="EJ1609">
        <v>0</v>
      </c>
      <c r="EK1609">
        <v>0</v>
      </c>
      <c r="EL1609">
        <v>0</v>
      </c>
      <c r="EM1609">
        <v>0</v>
      </c>
      <c r="EN1609">
        <v>0</v>
      </c>
      <c r="EO1609">
        <v>0</v>
      </c>
      <c r="EP1609">
        <v>0</v>
      </c>
      <c r="EQ1609">
        <v>0</v>
      </c>
      <c r="ER1609">
        <v>0</v>
      </c>
      <c r="ES1609">
        <v>0</v>
      </c>
      <c r="ET1609">
        <v>0</v>
      </c>
      <c r="EU1609">
        <v>0</v>
      </c>
      <c r="EV1609">
        <v>0</v>
      </c>
      <c r="EW1609">
        <v>0</v>
      </c>
      <c r="EX1609">
        <v>0</v>
      </c>
      <c r="EY1609">
        <v>0</v>
      </c>
      <c r="EZ1609">
        <v>0</v>
      </c>
      <c r="FA1609">
        <v>0</v>
      </c>
      <c r="FB1609">
        <v>0</v>
      </c>
      <c r="FC1609">
        <v>0</v>
      </c>
      <c r="FD1609">
        <v>0</v>
      </c>
      <c r="FE1609">
        <v>0</v>
      </c>
      <c r="FF1609">
        <v>0</v>
      </c>
      <c r="FG1609">
        <v>0</v>
      </c>
      <c r="FH1609">
        <v>0</v>
      </c>
      <c r="FI1609">
        <v>0</v>
      </c>
      <c r="FJ1609">
        <v>0</v>
      </c>
      <c r="FK1609">
        <v>0</v>
      </c>
      <c r="FL1609">
        <v>0</v>
      </c>
      <c r="FM1609">
        <v>0</v>
      </c>
      <c r="FN1609">
        <v>0</v>
      </c>
      <c r="FO1609">
        <v>0</v>
      </c>
      <c r="FP1609">
        <v>0</v>
      </c>
      <c r="FQ1609">
        <v>0</v>
      </c>
      <c r="FR1609">
        <v>0</v>
      </c>
      <c r="FS1609">
        <v>0</v>
      </c>
      <c r="FT1609">
        <v>0</v>
      </c>
      <c r="FU1609">
        <v>0</v>
      </c>
      <c r="FV1609" t="s">
        <v>191</v>
      </c>
      <c r="FW1609" t="s">
        <v>191</v>
      </c>
      <c r="FX1609" t="s">
        <v>191</v>
      </c>
      <c r="FY1609" t="s">
        <v>200</v>
      </c>
      <c r="FZ1609" t="s">
        <v>200</v>
      </c>
      <c r="GA1609" t="s">
        <v>200</v>
      </c>
      <c r="GB1609" t="s">
        <v>200</v>
      </c>
      <c r="GC1609" t="s">
        <v>200</v>
      </c>
      <c r="GD1609" t="s">
        <v>200</v>
      </c>
      <c r="GE1609" t="s">
        <v>200</v>
      </c>
      <c r="GF1609" t="s">
        <v>191</v>
      </c>
    </row>
    <row r="1610" spans="1:188" x14ac:dyDescent="0.2">
      <c r="A1610">
        <v>6071</v>
      </c>
      <c r="B1610" t="s">
        <v>1703</v>
      </c>
      <c r="C1610" t="s">
        <v>189</v>
      </c>
      <c r="D1610" t="s">
        <v>190</v>
      </c>
      <c r="E1610">
        <v>1995</v>
      </c>
      <c r="F1610" s="1">
        <v>42597</v>
      </c>
      <c r="G1610" t="s">
        <v>191</v>
      </c>
      <c r="H1610">
        <v>0</v>
      </c>
      <c r="I1610">
        <v>1</v>
      </c>
      <c r="J1610">
        <v>2017</v>
      </c>
      <c r="K1610" t="s">
        <v>192</v>
      </c>
      <c r="L1610" t="s">
        <v>1025</v>
      </c>
      <c r="M1610">
        <v>423</v>
      </c>
      <c r="N1610">
        <v>1</v>
      </c>
      <c r="O1610" t="s">
        <v>189</v>
      </c>
      <c r="P1610" t="s">
        <v>190</v>
      </c>
      <c r="Q1610" t="s">
        <v>194</v>
      </c>
      <c r="R1610" t="s">
        <v>195</v>
      </c>
      <c r="S1610" t="s">
        <v>194</v>
      </c>
      <c r="T1610" t="s">
        <v>194</v>
      </c>
      <c r="U1610" t="s">
        <v>194</v>
      </c>
      <c r="V1610">
        <v>73.540000000000006</v>
      </c>
      <c r="W1610">
        <v>44.56</v>
      </c>
      <c r="X1610">
        <v>2.66653352089928</v>
      </c>
      <c r="Y1610">
        <v>14.7</v>
      </c>
      <c r="Z1610">
        <v>17.350000000000001</v>
      </c>
      <c r="AA1610">
        <v>15.28</v>
      </c>
      <c r="AB1610">
        <v>-2.96</v>
      </c>
      <c r="AC1610" s="1">
        <v>43899</v>
      </c>
      <c r="AD1610">
        <v>38.18</v>
      </c>
      <c r="AE1610">
        <v>38.18</v>
      </c>
      <c r="AF1610">
        <v>14.9</v>
      </c>
      <c r="AG1610">
        <v>14.9</v>
      </c>
      <c r="AH1610">
        <v>253</v>
      </c>
      <c r="AI1610">
        <v>119</v>
      </c>
      <c r="AJ1610">
        <v>23.28</v>
      </c>
      <c r="AK1610">
        <v>0.47035500000000002</v>
      </c>
      <c r="AL1610">
        <v>68</v>
      </c>
      <c r="AM1610">
        <v>36</v>
      </c>
      <c r="AN1610">
        <v>0.52941099999999996</v>
      </c>
      <c r="AO1610" t="s">
        <v>910</v>
      </c>
      <c r="AP1610" t="s">
        <v>274</v>
      </c>
      <c r="AQ1610">
        <v>35</v>
      </c>
      <c r="AR1610">
        <v>18</v>
      </c>
      <c r="AS1610">
        <v>0.51428571000000001</v>
      </c>
      <c r="AT1610">
        <v>11</v>
      </c>
      <c r="AU1610">
        <v>6</v>
      </c>
      <c r="AV1610">
        <v>0.54545399999999999</v>
      </c>
      <c r="AW1610">
        <v>1469</v>
      </c>
      <c r="AX1610">
        <v>4.1746949148757597</v>
      </c>
      <c r="AY1610">
        <v>-96.57</v>
      </c>
      <c r="AZ1610">
        <v>39.58</v>
      </c>
      <c r="BA1610">
        <v>14.38</v>
      </c>
      <c r="BB1610" t="s">
        <v>194</v>
      </c>
      <c r="BC1610" t="s">
        <v>263</v>
      </c>
      <c r="BD1610">
        <v>85</v>
      </c>
      <c r="BE1610">
        <v>60</v>
      </c>
      <c r="BF1610">
        <v>0.70588234999999999</v>
      </c>
      <c r="BG1610">
        <v>3.3322045101751998</v>
      </c>
      <c r="BH1610">
        <v>16</v>
      </c>
      <c r="BI1610">
        <v>0.57142800000000005</v>
      </c>
      <c r="BJ1610">
        <v>8.0248621502864097</v>
      </c>
      <c r="BK1610">
        <v>4.2028999687764497</v>
      </c>
      <c r="BL1610">
        <v>14.54</v>
      </c>
      <c r="BM1610">
        <v>3.7490333769336801</v>
      </c>
      <c r="BN1610">
        <v>0</v>
      </c>
      <c r="BO1610">
        <v>0</v>
      </c>
      <c r="BP1610">
        <v>0</v>
      </c>
      <c r="BQ1610">
        <v>0</v>
      </c>
      <c r="BR1610">
        <v>1</v>
      </c>
      <c r="BS1610">
        <v>21089</v>
      </c>
      <c r="BT1610" s="1">
        <v>44000</v>
      </c>
      <c r="BU1610" t="s">
        <v>194</v>
      </c>
      <c r="BV1610" t="s">
        <v>199</v>
      </c>
      <c r="BW1610" t="s">
        <v>200</v>
      </c>
      <c r="BX1610" t="s">
        <v>200</v>
      </c>
      <c r="BY1610" t="s">
        <v>200</v>
      </c>
      <c r="BZ1610" t="s">
        <v>200</v>
      </c>
      <c r="CA1610" t="s">
        <v>200</v>
      </c>
      <c r="CB1610" t="s">
        <v>200</v>
      </c>
      <c r="CC1610" t="s">
        <v>200</v>
      </c>
      <c r="CD1610" t="s">
        <v>200</v>
      </c>
      <c r="CE1610" t="s">
        <v>200</v>
      </c>
      <c r="CF1610" t="s">
        <v>200</v>
      </c>
      <c r="CG1610" t="s">
        <v>200</v>
      </c>
      <c r="CH1610" t="s">
        <v>200</v>
      </c>
      <c r="CI1610" t="s">
        <v>200</v>
      </c>
      <c r="CJ1610" t="s">
        <v>200</v>
      </c>
      <c r="CK1610" t="s">
        <v>200</v>
      </c>
      <c r="CL1610" t="s">
        <v>200</v>
      </c>
      <c r="CM1610" t="s">
        <v>200</v>
      </c>
      <c r="CN1610" t="s">
        <v>200</v>
      </c>
      <c r="CO1610" t="s">
        <v>200</v>
      </c>
      <c r="CP1610" t="s">
        <v>200</v>
      </c>
      <c r="CQ1610" t="s">
        <v>200</v>
      </c>
      <c r="CR1610" t="s">
        <v>200</v>
      </c>
      <c r="CS1610" t="s">
        <v>200</v>
      </c>
      <c r="CT1610" t="s">
        <v>200</v>
      </c>
      <c r="CU1610" t="s">
        <v>200</v>
      </c>
      <c r="CV1610" t="s">
        <v>200</v>
      </c>
      <c r="CW1610" t="s">
        <v>200</v>
      </c>
      <c r="CX1610" t="s">
        <v>200</v>
      </c>
      <c r="CY1610" t="s">
        <v>200</v>
      </c>
      <c r="CZ1610" t="s">
        <v>200</v>
      </c>
      <c r="DA1610" t="s">
        <v>200</v>
      </c>
      <c r="DB1610" t="s">
        <v>200</v>
      </c>
      <c r="DC1610" t="s">
        <v>200</v>
      </c>
      <c r="DD1610" t="s">
        <v>200</v>
      </c>
      <c r="DE1610" t="s">
        <v>200</v>
      </c>
      <c r="DF1610" t="s">
        <v>200</v>
      </c>
      <c r="DG1610" t="s">
        <v>200</v>
      </c>
      <c r="DH1610" t="s">
        <v>200</v>
      </c>
      <c r="DI1610" t="s">
        <v>200</v>
      </c>
      <c r="DJ1610" t="s">
        <v>200</v>
      </c>
      <c r="DK1610" t="s">
        <v>200</v>
      </c>
      <c r="DL1610" t="s">
        <v>200</v>
      </c>
      <c r="DM1610">
        <v>0</v>
      </c>
      <c r="DN1610">
        <v>0</v>
      </c>
      <c r="DO1610">
        <v>0</v>
      </c>
      <c r="DP1610">
        <v>0</v>
      </c>
      <c r="DQ1610">
        <v>0</v>
      </c>
      <c r="DR1610">
        <v>0</v>
      </c>
      <c r="DS1610">
        <v>0</v>
      </c>
      <c r="DT1610">
        <v>0</v>
      </c>
      <c r="DU1610">
        <v>0</v>
      </c>
      <c r="DV1610">
        <v>0</v>
      </c>
      <c r="DW1610">
        <v>0</v>
      </c>
      <c r="DX1610">
        <v>0</v>
      </c>
      <c r="DY1610">
        <v>0</v>
      </c>
      <c r="DZ1610">
        <v>0</v>
      </c>
      <c r="EA1610">
        <v>0</v>
      </c>
      <c r="EB1610">
        <v>0</v>
      </c>
      <c r="EC1610">
        <v>0</v>
      </c>
      <c r="ED1610">
        <v>0</v>
      </c>
      <c r="EE1610">
        <v>0</v>
      </c>
      <c r="EF1610">
        <v>0</v>
      </c>
      <c r="EG1610">
        <v>0</v>
      </c>
      <c r="EH1610">
        <v>0</v>
      </c>
      <c r="EI1610">
        <v>0</v>
      </c>
      <c r="EJ1610">
        <v>0</v>
      </c>
      <c r="EK1610">
        <v>0</v>
      </c>
      <c r="EL1610">
        <v>0</v>
      </c>
      <c r="EM1610">
        <v>0</v>
      </c>
      <c r="EN1610">
        <v>0</v>
      </c>
      <c r="EO1610">
        <v>0</v>
      </c>
      <c r="EP1610">
        <v>0</v>
      </c>
      <c r="EQ1610">
        <v>0</v>
      </c>
      <c r="ER1610">
        <v>0</v>
      </c>
      <c r="ES1610">
        <v>0</v>
      </c>
      <c r="ET1610">
        <v>0</v>
      </c>
      <c r="EU1610">
        <v>0</v>
      </c>
      <c r="EV1610">
        <v>0</v>
      </c>
      <c r="EW1610">
        <v>0</v>
      </c>
      <c r="EX1610">
        <v>0</v>
      </c>
      <c r="EY1610">
        <v>0</v>
      </c>
      <c r="EZ1610">
        <v>0</v>
      </c>
      <c r="FA1610">
        <v>0</v>
      </c>
      <c r="FB1610">
        <v>0</v>
      </c>
      <c r="FC1610">
        <v>0</v>
      </c>
      <c r="FD1610">
        <v>0</v>
      </c>
      <c r="FE1610">
        <v>0</v>
      </c>
      <c r="FF1610">
        <v>0</v>
      </c>
      <c r="FG1610">
        <v>0</v>
      </c>
      <c r="FH1610">
        <v>0</v>
      </c>
      <c r="FI1610">
        <v>0</v>
      </c>
      <c r="FJ1610">
        <v>0</v>
      </c>
      <c r="FK1610">
        <v>0</v>
      </c>
      <c r="FL1610">
        <v>0</v>
      </c>
      <c r="FM1610">
        <v>0</v>
      </c>
      <c r="FN1610">
        <v>0</v>
      </c>
      <c r="FO1610">
        <v>0</v>
      </c>
      <c r="FP1610">
        <v>0</v>
      </c>
      <c r="FQ1610">
        <v>0</v>
      </c>
      <c r="FR1610">
        <v>0</v>
      </c>
      <c r="FS1610">
        <v>0</v>
      </c>
      <c r="FT1610">
        <v>0</v>
      </c>
      <c r="FU1610">
        <v>0</v>
      </c>
      <c r="FV1610" t="s">
        <v>191</v>
      </c>
      <c r="FW1610" t="s">
        <v>191</v>
      </c>
      <c r="FX1610" t="s">
        <v>191</v>
      </c>
      <c r="FY1610" t="s">
        <v>200</v>
      </c>
      <c r="FZ1610" t="s">
        <v>200</v>
      </c>
      <c r="GA1610" t="s">
        <v>200</v>
      </c>
      <c r="GB1610" t="s">
        <v>200</v>
      </c>
      <c r="GC1610" t="s">
        <v>200</v>
      </c>
      <c r="GD1610" t="s">
        <v>200</v>
      </c>
      <c r="GE1610" t="s">
        <v>200</v>
      </c>
      <c r="GF1610" t="s">
        <v>191</v>
      </c>
    </row>
    <row r="1611" spans="1:188" x14ac:dyDescent="0.2">
      <c r="A1611">
        <v>6071</v>
      </c>
      <c r="B1611" t="s">
        <v>1703</v>
      </c>
      <c r="C1611" t="s">
        <v>189</v>
      </c>
      <c r="D1611" t="s">
        <v>190</v>
      </c>
      <c r="E1611">
        <v>1995</v>
      </c>
      <c r="F1611" s="1">
        <v>41501</v>
      </c>
      <c r="G1611" t="s">
        <v>191</v>
      </c>
      <c r="H1611">
        <v>0</v>
      </c>
      <c r="I1611">
        <v>1</v>
      </c>
      <c r="J1611">
        <v>2014</v>
      </c>
      <c r="K1611" t="s">
        <v>192</v>
      </c>
      <c r="L1611" t="s">
        <v>1864</v>
      </c>
      <c r="M1611">
        <v>56</v>
      </c>
      <c r="N1611">
        <v>1</v>
      </c>
      <c r="O1611" t="s">
        <v>189</v>
      </c>
      <c r="P1611" t="s">
        <v>190</v>
      </c>
      <c r="Q1611" t="s">
        <v>194</v>
      </c>
      <c r="R1611" t="s">
        <v>195</v>
      </c>
      <c r="S1611" t="s">
        <v>194</v>
      </c>
      <c r="T1611">
        <v>56.89</v>
      </c>
      <c r="U1611">
        <v>81.209999999999994</v>
      </c>
      <c r="V1611">
        <v>1.59</v>
      </c>
      <c r="W1611">
        <v>108.52</v>
      </c>
      <c r="X1611">
        <v>2.66653352089928</v>
      </c>
      <c r="Y1611">
        <v>14.7</v>
      </c>
      <c r="Z1611">
        <v>17.350000000000001</v>
      </c>
      <c r="AA1611">
        <v>15.28</v>
      </c>
      <c r="AB1611">
        <v>-2.96</v>
      </c>
      <c r="AC1611" s="1">
        <v>43899</v>
      </c>
      <c r="AD1611">
        <v>42.75</v>
      </c>
      <c r="AE1611" t="s">
        <v>194</v>
      </c>
      <c r="AF1611">
        <v>11.83</v>
      </c>
      <c r="AG1611">
        <v>24.98</v>
      </c>
      <c r="AH1611">
        <v>253</v>
      </c>
      <c r="AI1611">
        <v>119</v>
      </c>
      <c r="AJ1611">
        <v>30.92</v>
      </c>
      <c r="AK1611">
        <v>0.47035500000000002</v>
      </c>
      <c r="AL1611">
        <v>68</v>
      </c>
      <c r="AM1611">
        <v>36</v>
      </c>
      <c r="AN1611">
        <v>0.52941099999999996</v>
      </c>
      <c r="AO1611" t="s">
        <v>419</v>
      </c>
      <c r="AP1611" t="s">
        <v>274</v>
      </c>
      <c r="AQ1611">
        <v>35</v>
      </c>
      <c r="AR1611">
        <v>18</v>
      </c>
      <c r="AS1611">
        <v>0.51428571000000001</v>
      </c>
      <c r="AT1611">
        <v>11</v>
      </c>
      <c r="AU1611">
        <v>6</v>
      </c>
      <c r="AV1611">
        <v>0.54545399999999999</v>
      </c>
      <c r="AW1611">
        <v>1469</v>
      </c>
      <c r="AX1611">
        <v>4.1746949148757597</v>
      </c>
      <c r="AY1611">
        <v>-96.57</v>
      </c>
      <c r="AZ1611">
        <v>39.58</v>
      </c>
      <c r="BA1611">
        <v>14.38</v>
      </c>
      <c r="BB1611" t="s">
        <v>194</v>
      </c>
      <c r="BC1611" t="s">
        <v>263</v>
      </c>
      <c r="BD1611">
        <v>85</v>
      </c>
      <c r="BE1611">
        <v>60</v>
      </c>
      <c r="BF1611">
        <v>0.70588234999999999</v>
      </c>
      <c r="BG1611">
        <v>3.3322045101751998</v>
      </c>
      <c r="BH1611">
        <v>16</v>
      </c>
      <c r="BI1611">
        <v>0.57142800000000005</v>
      </c>
      <c r="BJ1611">
        <v>8.0248621502864097</v>
      </c>
      <c r="BK1611">
        <v>4.2028999687764497</v>
      </c>
      <c r="BL1611">
        <v>14.54</v>
      </c>
      <c r="BM1611">
        <v>3.7490333769336801</v>
      </c>
      <c r="BN1611">
        <v>0</v>
      </c>
      <c r="BO1611">
        <v>0</v>
      </c>
      <c r="BP1611">
        <v>0</v>
      </c>
      <c r="BQ1611">
        <v>0</v>
      </c>
      <c r="BR1611">
        <v>1</v>
      </c>
      <c r="BS1611">
        <v>21089</v>
      </c>
      <c r="BT1611" s="1">
        <v>44000</v>
      </c>
      <c r="BU1611" t="s">
        <v>194</v>
      </c>
      <c r="BV1611" t="s">
        <v>199</v>
      </c>
      <c r="BW1611" t="s">
        <v>200</v>
      </c>
      <c r="BX1611" t="s">
        <v>200</v>
      </c>
      <c r="BY1611" t="s">
        <v>200</v>
      </c>
      <c r="BZ1611" t="s">
        <v>200</v>
      </c>
      <c r="CA1611" t="s">
        <v>200</v>
      </c>
      <c r="CB1611" t="s">
        <v>200</v>
      </c>
      <c r="CC1611" t="s">
        <v>200</v>
      </c>
      <c r="CD1611" t="s">
        <v>200</v>
      </c>
      <c r="CE1611" t="s">
        <v>200</v>
      </c>
      <c r="CF1611" t="s">
        <v>200</v>
      </c>
      <c r="CG1611" t="s">
        <v>200</v>
      </c>
      <c r="CH1611" t="s">
        <v>200</v>
      </c>
      <c r="CI1611" t="s">
        <v>200</v>
      </c>
      <c r="CJ1611" t="s">
        <v>200</v>
      </c>
      <c r="CK1611" t="s">
        <v>200</v>
      </c>
      <c r="CL1611" t="s">
        <v>200</v>
      </c>
      <c r="CM1611" t="s">
        <v>200</v>
      </c>
      <c r="CN1611" t="s">
        <v>200</v>
      </c>
      <c r="CO1611" t="s">
        <v>200</v>
      </c>
      <c r="CP1611" t="s">
        <v>200</v>
      </c>
      <c r="CQ1611" t="s">
        <v>200</v>
      </c>
      <c r="CR1611" t="s">
        <v>200</v>
      </c>
      <c r="CS1611" t="s">
        <v>200</v>
      </c>
      <c r="CT1611" t="s">
        <v>200</v>
      </c>
      <c r="CU1611" t="s">
        <v>200</v>
      </c>
      <c r="CV1611" t="s">
        <v>200</v>
      </c>
      <c r="CW1611" t="s">
        <v>200</v>
      </c>
      <c r="CX1611" t="s">
        <v>200</v>
      </c>
      <c r="CY1611" t="s">
        <v>200</v>
      </c>
      <c r="CZ1611" t="s">
        <v>200</v>
      </c>
      <c r="DA1611" t="s">
        <v>200</v>
      </c>
      <c r="DB1611" t="s">
        <v>200</v>
      </c>
      <c r="DC1611" t="s">
        <v>200</v>
      </c>
      <c r="DD1611" t="s">
        <v>200</v>
      </c>
      <c r="DE1611" t="s">
        <v>200</v>
      </c>
      <c r="DF1611" t="s">
        <v>200</v>
      </c>
      <c r="DG1611" t="s">
        <v>200</v>
      </c>
      <c r="DH1611" t="s">
        <v>200</v>
      </c>
      <c r="DI1611" t="s">
        <v>200</v>
      </c>
      <c r="DJ1611" t="s">
        <v>200</v>
      </c>
      <c r="DK1611" t="s">
        <v>200</v>
      </c>
      <c r="DL1611" t="s">
        <v>200</v>
      </c>
      <c r="DM1611">
        <v>0</v>
      </c>
      <c r="DN1611">
        <v>0</v>
      </c>
      <c r="DO1611">
        <v>0</v>
      </c>
      <c r="DP1611">
        <v>0</v>
      </c>
      <c r="DQ1611">
        <v>0</v>
      </c>
      <c r="DR1611">
        <v>0</v>
      </c>
      <c r="DS1611">
        <v>0</v>
      </c>
      <c r="DT1611">
        <v>0</v>
      </c>
      <c r="DU1611">
        <v>0</v>
      </c>
      <c r="DV1611">
        <v>0</v>
      </c>
      <c r="DW1611">
        <v>0</v>
      </c>
      <c r="DX1611">
        <v>0</v>
      </c>
      <c r="DY1611">
        <v>0</v>
      </c>
      <c r="DZ1611">
        <v>0</v>
      </c>
      <c r="EA1611">
        <v>0</v>
      </c>
      <c r="EB1611">
        <v>0</v>
      </c>
      <c r="EC1611">
        <v>0</v>
      </c>
      <c r="ED1611">
        <v>0</v>
      </c>
      <c r="EE1611">
        <v>0</v>
      </c>
      <c r="EF1611">
        <v>0</v>
      </c>
      <c r="EG1611">
        <v>0</v>
      </c>
      <c r="EH1611">
        <v>0</v>
      </c>
      <c r="EI1611">
        <v>0</v>
      </c>
      <c r="EJ1611">
        <v>0</v>
      </c>
      <c r="EK1611">
        <v>0</v>
      </c>
      <c r="EL1611">
        <v>0</v>
      </c>
      <c r="EM1611">
        <v>0</v>
      </c>
      <c r="EN1611">
        <v>0</v>
      </c>
      <c r="EO1611">
        <v>0</v>
      </c>
      <c r="EP1611">
        <v>0</v>
      </c>
      <c r="EQ1611">
        <v>0</v>
      </c>
      <c r="ER1611">
        <v>0</v>
      </c>
      <c r="ES1611">
        <v>0</v>
      </c>
      <c r="ET1611">
        <v>0</v>
      </c>
      <c r="EU1611">
        <v>0</v>
      </c>
      <c r="EV1611">
        <v>0</v>
      </c>
      <c r="EW1611">
        <v>0</v>
      </c>
      <c r="EX1611">
        <v>0</v>
      </c>
      <c r="EY1611">
        <v>0</v>
      </c>
      <c r="EZ1611">
        <v>0</v>
      </c>
      <c r="FA1611">
        <v>0</v>
      </c>
      <c r="FB1611">
        <v>0</v>
      </c>
      <c r="FC1611">
        <v>0</v>
      </c>
      <c r="FD1611">
        <v>0</v>
      </c>
      <c r="FE1611">
        <v>0</v>
      </c>
      <c r="FF1611">
        <v>0</v>
      </c>
      <c r="FG1611">
        <v>0</v>
      </c>
      <c r="FH1611">
        <v>0</v>
      </c>
      <c r="FI1611">
        <v>0</v>
      </c>
      <c r="FJ1611">
        <v>0</v>
      </c>
      <c r="FK1611">
        <v>0</v>
      </c>
      <c r="FL1611">
        <v>0</v>
      </c>
      <c r="FM1611">
        <v>0</v>
      </c>
      <c r="FN1611">
        <v>0</v>
      </c>
      <c r="FO1611">
        <v>0</v>
      </c>
      <c r="FP1611">
        <v>0</v>
      </c>
      <c r="FQ1611">
        <v>0</v>
      </c>
      <c r="FR1611">
        <v>0</v>
      </c>
      <c r="FS1611">
        <v>0</v>
      </c>
      <c r="FT1611">
        <v>0</v>
      </c>
      <c r="FU1611">
        <v>0</v>
      </c>
      <c r="FV1611" t="s">
        <v>191</v>
      </c>
      <c r="FW1611" t="s">
        <v>191</v>
      </c>
      <c r="FX1611" t="s">
        <v>191</v>
      </c>
      <c r="FY1611" t="s">
        <v>200</v>
      </c>
      <c r="FZ1611" t="s">
        <v>200</v>
      </c>
      <c r="GA1611" t="s">
        <v>200</v>
      </c>
      <c r="GB1611" t="s">
        <v>200</v>
      </c>
      <c r="GC1611" t="s">
        <v>200</v>
      </c>
      <c r="GD1611" t="s">
        <v>200</v>
      </c>
      <c r="GE1611" t="s">
        <v>200</v>
      </c>
      <c r="GF1611" t="s">
        <v>191</v>
      </c>
    </row>
    <row r="1612" spans="1:188" x14ac:dyDescent="0.2">
      <c r="A1612">
        <v>6071</v>
      </c>
      <c r="B1612" t="s">
        <v>1703</v>
      </c>
      <c r="C1612" t="s">
        <v>189</v>
      </c>
      <c r="D1612" t="s">
        <v>190</v>
      </c>
      <c r="E1612">
        <v>1995</v>
      </c>
      <c r="F1612" s="1">
        <v>41774</v>
      </c>
      <c r="G1612" t="s">
        <v>191</v>
      </c>
      <c r="H1612">
        <v>0</v>
      </c>
      <c r="I1612">
        <v>1</v>
      </c>
      <c r="J1612">
        <v>2016</v>
      </c>
      <c r="K1612" t="s">
        <v>192</v>
      </c>
      <c r="L1612" t="s">
        <v>1865</v>
      </c>
      <c r="M1612">
        <v>66</v>
      </c>
      <c r="N1612">
        <v>1</v>
      </c>
      <c r="O1612" t="s">
        <v>189</v>
      </c>
      <c r="P1612" t="s">
        <v>190</v>
      </c>
      <c r="Q1612" t="s">
        <v>194</v>
      </c>
      <c r="R1612" t="s">
        <v>195</v>
      </c>
      <c r="S1612" t="s">
        <v>194</v>
      </c>
      <c r="T1612">
        <v>110.29</v>
      </c>
      <c r="U1612" t="s">
        <v>194</v>
      </c>
      <c r="V1612">
        <v>72.05</v>
      </c>
      <c r="W1612">
        <v>76.98</v>
      </c>
      <c r="X1612">
        <v>2.66653352089928</v>
      </c>
      <c r="Y1612">
        <v>14.7</v>
      </c>
      <c r="Z1612">
        <v>17.350000000000001</v>
      </c>
      <c r="AA1612">
        <v>15.28</v>
      </c>
      <c r="AB1612">
        <v>-2.96</v>
      </c>
      <c r="AC1612" s="1">
        <v>43899</v>
      </c>
      <c r="AD1612">
        <v>44.04</v>
      </c>
      <c r="AE1612">
        <v>19.96</v>
      </c>
      <c r="AF1612">
        <v>15.19</v>
      </c>
      <c r="AG1612">
        <v>7.31</v>
      </c>
      <c r="AH1612">
        <v>253</v>
      </c>
      <c r="AI1612">
        <v>119</v>
      </c>
      <c r="AJ1612">
        <v>28.85</v>
      </c>
      <c r="AK1612">
        <v>0.47035500000000002</v>
      </c>
      <c r="AL1612">
        <v>68</v>
      </c>
      <c r="AM1612">
        <v>36</v>
      </c>
      <c r="AN1612">
        <v>0.52941099999999996</v>
      </c>
      <c r="AO1612" t="s">
        <v>419</v>
      </c>
      <c r="AP1612" t="s">
        <v>274</v>
      </c>
      <c r="AQ1612">
        <v>35</v>
      </c>
      <c r="AR1612">
        <v>18</v>
      </c>
      <c r="AS1612">
        <v>0.51428571000000001</v>
      </c>
      <c r="AT1612">
        <v>11</v>
      </c>
      <c r="AU1612">
        <v>6</v>
      </c>
      <c r="AV1612">
        <v>0.54545399999999999</v>
      </c>
      <c r="AW1612">
        <v>1469</v>
      </c>
      <c r="AX1612">
        <v>4.1746949148757597</v>
      </c>
      <c r="AY1612">
        <v>-96.57</v>
      </c>
      <c r="AZ1612">
        <v>39.58</v>
      </c>
      <c r="BA1612">
        <v>14.38</v>
      </c>
      <c r="BB1612" t="s">
        <v>194</v>
      </c>
      <c r="BC1612" t="s">
        <v>263</v>
      </c>
      <c r="BD1612">
        <v>85</v>
      </c>
      <c r="BE1612">
        <v>60</v>
      </c>
      <c r="BF1612">
        <v>0.70588234999999999</v>
      </c>
      <c r="BG1612">
        <v>3.3322045101751998</v>
      </c>
      <c r="BH1612">
        <v>16</v>
      </c>
      <c r="BI1612">
        <v>0.57142800000000005</v>
      </c>
      <c r="BJ1612">
        <v>8.0248621502864097</v>
      </c>
      <c r="BK1612">
        <v>4.2028999687764497</v>
      </c>
      <c r="BL1612">
        <v>14.54</v>
      </c>
      <c r="BM1612">
        <v>3.7490333769336801</v>
      </c>
      <c r="BN1612">
        <v>0</v>
      </c>
      <c r="BO1612">
        <v>0</v>
      </c>
      <c r="BP1612">
        <v>0</v>
      </c>
      <c r="BQ1612">
        <v>0</v>
      </c>
      <c r="BR1612">
        <v>1</v>
      </c>
      <c r="BS1612">
        <v>21089</v>
      </c>
      <c r="BT1612" s="1">
        <v>44000</v>
      </c>
      <c r="BU1612" t="s">
        <v>194</v>
      </c>
      <c r="BV1612" t="s">
        <v>199</v>
      </c>
      <c r="BW1612" t="s">
        <v>200</v>
      </c>
      <c r="BX1612" t="s">
        <v>200</v>
      </c>
      <c r="BY1612" t="s">
        <v>200</v>
      </c>
      <c r="BZ1612" t="s">
        <v>200</v>
      </c>
      <c r="CA1612" t="s">
        <v>200</v>
      </c>
      <c r="CB1612" t="s">
        <v>200</v>
      </c>
      <c r="CC1612" t="s">
        <v>200</v>
      </c>
      <c r="CD1612" t="s">
        <v>200</v>
      </c>
      <c r="CE1612" t="s">
        <v>200</v>
      </c>
      <c r="CF1612" t="s">
        <v>200</v>
      </c>
      <c r="CG1612" t="s">
        <v>200</v>
      </c>
      <c r="CH1612" t="s">
        <v>200</v>
      </c>
      <c r="CI1612" t="s">
        <v>200</v>
      </c>
      <c r="CJ1612" t="s">
        <v>200</v>
      </c>
      <c r="CK1612" t="s">
        <v>200</v>
      </c>
      <c r="CL1612" t="s">
        <v>200</v>
      </c>
      <c r="CM1612" t="s">
        <v>200</v>
      </c>
      <c r="CN1612" t="s">
        <v>200</v>
      </c>
      <c r="CO1612" t="s">
        <v>200</v>
      </c>
      <c r="CP1612" t="s">
        <v>200</v>
      </c>
      <c r="CQ1612" t="s">
        <v>200</v>
      </c>
      <c r="CR1612" t="s">
        <v>200</v>
      </c>
      <c r="CS1612" t="s">
        <v>201</v>
      </c>
      <c r="CT1612" t="s">
        <v>201</v>
      </c>
      <c r="CU1612" t="s">
        <v>200</v>
      </c>
      <c r="CV1612" t="s">
        <v>200</v>
      </c>
      <c r="CW1612" t="s">
        <v>200</v>
      </c>
      <c r="CX1612" t="s">
        <v>200</v>
      </c>
      <c r="CY1612" t="s">
        <v>200</v>
      </c>
      <c r="CZ1612" t="s">
        <v>200</v>
      </c>
      <c r="DA1612" t="s">
        <v>200</v>
      </c>
      <c r="DB1612" t="s">
        <v>200</v>
      </c>
      <c r="DC1612" t="s">
        <v>200</v>
      </c>
      <c r="DD1612" t="s">
        <v>200</v>
      </c>
      <c r="DE1612" t="s">
        <v>200</v>
      </c>
      <c r="DF1612" t="s">
        <v>200</v>
      </c>
      <c r="DG1612" t="s">
        <v>200</v>
      </c>
      <c r="DH1612" t="s">
        <v>200</v>
      </c>
      <c r="DI1612" t="s">
        <v>200</v>
      </c>
      <c r="DJ1612" t="s">
        <v>200</v>
      </c>
      <c r="DK1612" t="s">
        <v>200</v>
      </c>
      <c r="DL1612" t="s">
        <v>200</v>
      </c>
      <c r="DM1612">
        <v>0</v>
      </c>
      <c r="DN1612">
        <v>0</v>
      </c>
      <c r="DO1612">
        <v>1</v>
      </c>
      <c r="DP1612">
        <v>0</v>
      </c>
      <c r="DQ1612">
        <v>0</v>
      </c>
      <c r="DR1612">
        <v>0</v>
      </c>
      <c r="DS1612">
        <v>0</v>
      </c>
      <c r="DT1612">
        <v>0</v>
      </c>
      <c r="DU1612">
        <v>0</v>
      </c>
      <c r="DV1612">
        <v>0</v>
      </c>
      <c r="DW1612">
        <v>0</v>
      </c>
      <c r="DX1612">
        <v>0</v>
      </c>
      <c r="DY1612">
        <v>0</v>
      </c>
      <c r="DZ1612">
        <v>0</v>
      </c>
      <c r="EA1612">
        <v>0</v>
      </c>
      <c r="EB1612">
        <v>0</v>
      </c>
      <c r="EC1612">
        <v>0</v>
      </c>
      <c r="ED1612">
        <v>0</v>
      </c>
      <c r="EE1612">
        <v>0</v>
      </c>
      <c r="EF1612">
        <v>0</v>
      </c>
      <c r="EG1612">
        <v>0</v>
      </c>
      <c r="EH1612">
        <v>0</v>
      </c>
      <c r="EI1612">
        <v>0</v>
      </c>
      <c r="EJ1612">
        <v>0</v>
      </c>
      <c r="EK1612">
        <v>0</v>
      </c>
      <c r="EL1612">
        <v>0</v>
      </c>
      <c r="EM1612">
        <v>0</v>
      </c>
      <c r="EN1612">
        <v>0</v>
      </c>
      <c r="EO1612">
        <v>0</v>
      </c>
      <c r="EP1612">
        <v>0</v>
      </c>
      <c r="EQ1612">
        <v>0</v>
      </c>
      <c r="ER1612">
        <v>0</v>
      </c>
      <c r="ES1612">
        <v>0</v>
      </c>
      <c r="ET1612">
        <v>0</v>
      </c>
      <c r="EU1612">
        <v>0</v>
      </c>
      <c r="EV1612">
        <v>0</v>
      </c>
      <c r="EW1612">
        <v>0</v>
      </c>
      <c r="EX1612">
        <v>0</v>
      </c>
      <c r="EY1612">
        <v>0</v>
      </c>
      <c r="EZ1612">
        <v>0</v>
      </c>
      <c r="FA1612">
        <v>0</v>
      </c>
      <c r="FB1612">
        <v>0</v>
      </c>
      <c r="FC1612">
        <v>0</v>
      </c>
      <c r="FD1612">
        <v>0</v>
      </c>
      <c r="FE1612">
        <v>0</v>
      </c>
      <c r="FF1612">
        <v>0</v>
      </c>
      <c r="FG1612">
        <v>0</v>
      </c>
      <c r="FH1612">
        <v>0</v>
      </c>
      <c r="FI1612">
        <v>0</v>
      </c>
      <c r="FJ1612">
        <v>0</v>
      </c>
      <c r="FK1612">
        <v>0</v>
      </c>
      <c r="FL1612">
        <v>0</v>
      </c>
      <c r="FM1612">
        <v>0</v>
      </c>
      <c r="FN1612">
        <v>0</v>
      </c>
      <c r="FO1612">
        <v>0</v>
      </c>
      <c r="FP1612">
        <v>0</v>
      </c>
      <c r="FQ1612">
        <v>0</v>
      </c>
      <c r="FR1612">
        <v>0</v>
      </c>
      <c r="FS1612">
        <v>0</v>
      </c>
      <c r="FT1612">
        <v>0</v>
      </c>
      <c r="FU1612">
        <v>0</v>
      </c>
      <c r="FV1612" t="s">
        <v>191</v>
      </c>
      <c r="FW1612" t="s">
        <v>191</v>
      </c>
      <c r="FX1612" t="s">
        <v>191</v>
      </c>
      <c r="FY1612" t="s">
        <v>200</v>
      </c>
      <c r="FZ1612" t="s">
        <v>201</v>
      </c>
      <c r="GA1612" t="s">
        <v>200</v>
      </c>
      <c r="GB1612" t="s">
        <v>200</v>
      </c>
      <c r="GC1612" t="s">
        <v>201</v>
      </c>
      <c r="GD1612" t="s">
        <v>200</v>
      </c>
      <c r="GE1612" t="s">
        <v>200</v>
      </c>
      <c r="GF1612" t="s">
        <v>191</v>
      </c>
    </row>
    <row r="1613" spans="1:188" x14ac:dyDescent="0.2">
      <c r="A1613">
        <v>6071</v>
      </c>
      <c r="B1613" t="s">
        <v>1703</v>
      </c>
      <c r="C1613" t="s">
        <v>189</v>
      </c>
      <c r="D1613" t="s">
        <v>190</v>
      </c>
      <c r="E1613">
        <v>1995</v>
      </c>
      <c r="F1613" s="1">
        <v>42689</v>
      </c>
      <c r="G1613" t="s">
        <v>191</v>
      </c>
      <c r="H1613">
        <v>0</v>
      </c>
      <c r="I1613">
        <v>1</v>
      </c>
      <c r="J1613">
        <v>2018</v>
      </c>
      <c r="K1613" t="s">
        <v>192</v>
      </c>
      <c r="L1613" t="s">
        <v>1033</v>
      </c>
      <c r="M1613">
        <v>266</v>
      </c>
      <c r="N1613">
        <v>1</v>
      </c>
      <c r="O1613" t="s">
        <v>189</v>
      </c>
      <c r="P1613" t="s">
        <v>190</v>
      </c>
      <c r="Q1613" t="s">
        <v>194</v>
      </c>
      <c r="R1613" t="s">
        <v>195</v>
      </c>
      <c r="S1613" t="s">
        <v>194</v>
      </c>
      <c r="T1613" t="s">
        <v>194</v>
      </c>
      <c r="U1613" t="s">
        <v>194</v>
      </c>
      <c r="V1613">
        <v>25.14</v>
      </c>
      <c r="W1613">
        <v>29.54</v>
      </c>
      <c r="X1613">
        <v>2.66653352089928</v>
      </c>
      <c r="Y1613">
        <v>14.7</v>
      </c>
      <c r="Z1613">
        <v>17.350000000000001</v>
      </c>
      <c r="AA1613">
        <v>15.28</v>
      </c>
      <c r="AB1613">
        <v>-2.96</v>
      </c>
      <c r="AC1613" s="1">
        <v>43899</v>
      </c>
      <c r="AD1613">
        <v>69.75</v>
      </c>
      <c r="AE1613">
        <v>42.44</v>
      </c>
      <c r="AF1613">
        <v>28.1</v>
      </c>
      <c r="AG1613">
        <v>18</v>
      </c>
      <c r="AH1613">
        <v>253</v>
      </c>
      <c r="AI1613">
        <v>119</v>
      </c>
      <c r="AJ1613">
        <v>41.65</v>
      </c>
      <c r="AK1613">
        <v>0.47035500000000002</v>
      </c>
      <c r="AL1613">
        <v>68</v>
      </c>
      <c r="AM1613">
        <v>36</v>
      </c>
      <c r="AN1613">
        <v>0.52941099999999996</v>
      </c>
      <c r="AO1613" t="s">
        <v>910</v>
      </c>
      <c r="AP1613" t="s">
        <v>274</v>
      </c>
      <c r="AQ1613">
        <v>35</v>
      </c>
      <c r="AR1613">
        <v>18</v>
      </c>
      <c r="AS1613">
        <v>0.51428571000000001</v>
      </c>
      <c r="AT1613">
        <v>11</v>
      </c>
      <c r="AU1613">
        <v>6</v>
      </c>
      <c r="AV1613">
        <v>0.54545399999999999</v>
      </c>
      <c r="AW1613">
        <v>1469</v>
      </c>
      <c r="AX1613">
        <v>4.1746949148757597</v>
      </c>
      <c r="AY1613">
        <v>-96.57</v>
      </c>
      <c r="AZ1613">
        <v>39.58</v>
      </c>
      <c r="BA1613">
        <v>14.38</v>
      </c>
      <c r="BB1613" t="s">
        <v>194</v>
      </c>
      <c r="BC1613" t="s">
        <v>263</v>
      </c>
      <c r="BD1613">
        <v>85</v>
      </c>
      <c r="BE1613">
        <v>60</v>
      </c>
      <c r="BF1613">
        <v>0.70588234999999999</v>
      </c>
      <c r="BG1613">
        <v>3.3322045101751998</v>
      </c>
      <c r="BH1613">
        <v>16</v>
      </c>
      <c r="BI1613">
        <v>0.57142800000000005</v>
      </c>
      <c r="BJ1613">
        <v>8.0248621502864097</v>
      </c>
      <c r="BK1613">
        <v>4.2028999687764497</v>
      </c>
      <c r="BL1613">
        <v>14.54</v>
      </c>
      <c r="BM1613">
        <v>3.7490333769336801</v>
      </c>
      <c r="BN1613">
        <v>0</v>
      </c>
      <c r="BO1613">
        <v>0</v>
      </c>
      <c r="BP1613">
        <v>0</v>
      </c>
      <c r="BQ1613">
        <v>0</v>
      </c>
      <c r="BR1613">
        <v>1</v>
      </c>
      <c r="BS1613">
        <v>21089</v>
      </c>
      <c r="BT1613" s="1">
        <v>44000</v>
      </c>
      <c r="BU1613" t="s">
        <v>194</v>
      </c>
      <c r="BV1613" t="s">
        <v>199</v>
      </c>
      <c r="BW1613" t="s">
        <v>200</v>
      </c>
      <c r="BX1613" t="s">
        <v>200</v>
      </c>
      <c r="BY1613" t="s">
        <v>200</v>
      </c>
      <c r="BZ1613" t="s">
        <v>200</v>
      </c>
      <c r="CA1613" t="s">
        <v>200</v>
      </c>
      <c r="CB1613" t="s">
        <v>200</v>
      </c>
      <c r="CC1613" t="s">
        <v>200</v>
      </c>
      <c r="CD1613" t="s">
        <v>200</v>
      </c>
      <c r="CE1613" t="s">
        <v>200</v>
      </c>
      <c r="CF1613" t="s">
        <v>200</v>
      </c>
      <c r="CG1613" t="s">
        <v>200</v>
      </c>
      <c r="CH1613" t="s">
        <v>200</v>
      </c>
      <c r="CI1613" t="s">
        <v>200</v>
      </c>
      <c r="CJ1613" t="s">
        <v>200</v>
      </c>
      <c r="CK1613" t="s">
        <v>200</v>
      </c>
      <c r="CL1613" t="s">
        <v>200</v>
      </c>
      <c r="CM1613" t="s">
        <v>200</v>
      </c>
      <c r="CN1613" t="s">
        <v>200</v>
      </c>
      <c r="CO1613" t="s">
        <v>200</v>
      </c>
      <c r="CP1613" t="s">
        <v>200</v>
      </c>
      <c r="CQ1613" t="s">
        <v>200</v>
      </c>
      <c r="CR1613" t="s">
        <v>200</v>
      </c>
      <c r="CS1613" t="s">
        <v>200</v>
      </c>
      <c r="CT1613" t="s">
        <v>200</v>
      </c>
      <c r="CU1613" t="s">
        <v>200</v>
      </c>
      <c r="CV1613" t="s">
        <v>200</v>
      </c>
      <c r="CW1613" t="s">
        <v>200</v>
      </c>
      <c r="CX1613" t="s">
        <v>200</v>
      </c>
      <c r="CY1613" t="s">
        <v>200</v>
      </c>
      <c r="CZ1613" t="s">
        <v>200</v>
      </c>
      <c r="DA1613" t="s">
        <v>200</v>
      </c>
      <c r="DB1613" t="s">
        <v>200</v>
      </c>
      <c r="DC1613" t="s">
        <v>200</v>
      </c>
      <c r="DD1613" t="s">
        <v>200</v>
      </c>
      <c r="DE1613" t="s">
        <v>200</v>
      </c>
      <c r="DF1613" t="s">
        <v>200</v>
      </c>
      <c r="DG1613" t="s">
        <v>200</v>
      </c>
      <c r="DH1613" t="s">
        <v>200</v>
      </c>
      <c r="DI1613" t="s">
        <v>200</v>
      </c>
      <c r="DJ1613" t="s">
        <v>200</v>
      </c>
      <c r="DK1613" t="s">
        <v>200</v>
      </c>
      <c r="DL1613" t="s">
        <v>200</v>
      </c>
      <c r="DM1613">
        <v>0</v>
      </c>
      <c r="DN1613">
        <v>0</v>
      </c>
      <c r="DO1613">
        <v>0</v>
      </c>
      <c r="DP1613">
        <v>0</v>
      </c>
      <c r="DQ1613">
        <v>0</v>
      </c>
      <c r="DR1613">
        <v>0</v>
      </c>
      <c r="DS1613">
        <v>0</v>
      </c>
      <c r="DT1613">
        <v>0</v>
      </c>
      <c r="DU1613">
        <v>0</v>
      </c>
      <c r="DV1613">
        <v>0</v>
      </c>
      <c r="DW1613">
        <v>0</v>
      </c>
      <c r="DX1613">
        <v>0</v>
      </c>
      <c r="DY1613">
        <v>0</v>
      </c>
      <c r="DZ1613">
        <v>0</v>
      </c>
      <c r="EA1613">
        <v>0</v>
      </c>
      <c r="EB1613">
        <v>0</v>
      </c>
      <c r="EC1613">
        <v>0</v>
      </c>
      <c r="ED1613">
        <v>0</v>
      </c>
      <c r="EE1613">
        <v>0</v>
      </c>
      <c r="EF1613">
        <v>0</v>
      </c>
      <c r="EG1613">
        <v>0</v>
      </c>
      <c r="EH1613">
        <v>0</v>
      </c>
      <c r="EI1613">
        <v>0</v>
      </c>
      <c r="EJ1613">
        <v>0</v>
      </c>
      <c r="EK1613">
        <v>0</v>
      </c>
      <c r="EL1613">
        <v>0</v>
      </c>
      <c r="EM1613">
        <v>0</v>
      </c>
      <c r="EN1613">
        <v>0</v>
      </c>
      <c r="EO1613">
        <v>0</v>
      </c>
      <c r="EP1613">
        <v>0</v>
      </c>
      <c r="EQ1613">
        <v>0</v>
      </c>
      <c r="ER1613">
        <v>0</v>
      </c>
      <c r="ES1613">
        <v>0</v>
      </c>
      <c r="ET1613">
        <v>0</v>
      </c>
      <c r="EU1613">
        <v>0</v>
      </c>
      <c r="EV1613">
        <v>0</v>
      </c>
      <c r="EW1613">
        <v>0</v>
      </c>
      <c r="EX1613">
        <v>0</v>
      </c>
      <c r="EY1613">
        <v>0</v>
      </c>
      <c r="EZ1613">
        <v>0</v>
      </c>
      <c r="FA1613">
        <v>0</v>
      </c>
      <c r="FB1613">
        <v>0</v>
      </c>
      <c r="FC1613">
        <v>0</v>
      </c>
      <c r="FD1613">
        <v>0</v>
      </c>
      <c r="FE1613">
        <v>0</v>
      </c>
      <c r="FF1613">
        <v>0</v>
      </c>
      <c r="FG1613">
        <v>0</v>
      </c>
      <c r="FH1613">
        <v>0</v>
      </c>
      <c r="FI1613">
        <v>0</v>
      </c>
      <c r="FJ1613">
        <v>0</v>
      </c>
      <c r="FK1613">
        <v>0</v>
      </c>
      <c r="FL1613">
        <v>0</v>
      </c>
      <c r="FM1613">
        <v>0</v>
      </c>
      <c r="FN1613">
        <v>0</v>
      </c>
      <c r="FO1613">
        <v>0</v>
      </c>
      <c r="FP1613">
        <v>0</v>
      </c>
      <c r="FQ1613">
        <v>0</v>
      </c>
      <c r="FR1613">
        <v>0</v>
      </c>
      <c r="FS1613">
        <v>0</v>
      </c>
      <c r="FT1613">
        <v>0</v>
      </c>
      <c r="FU1613">
        <v>0</v>
      </c>
      <c r="FV1613" t="s">
        <v>191</v>
      </c>
      <c r="FW1613" t="s">
        <v>191</v>
      </c>
      <c r="FX1613" t="s">
        <v>191</v>
      </c>
      <c r="FY1613" t="s">
        <v>200</v>
      </c>
      <c r="FZ1613" t="s">
        <v>200</v>
      </c>
      <c r="GA1613" t="s">
        <v>200</v>
      </c>
      <c r="GB1613" t="s">
        <v>200</v>
      </c>
      <c r="GC1613" t="s">
        <v>200</v>
      </c>
      <c r="GD1613" t="s">
        <v>200</v>
      </c>
      <c r="GE1613" t="s">
        <v>200</v>
      </c>
      <c r="GF1613" t="s">
        <v>191</v>
      </c>
    </row>
    <row r="1614" spans="1:188" x14ac:dyDescent="0.2">
      <c r="A1614">
        <v>6071</v>
      </c>
      <c r="B1614" t="s">
        <v>1703</v>
      </c>
      <c r="C1614" t="s">
        <v>189</v>
      </c>
      <c r="D1614" t="s">
        <v>190</v>
      </c>
      <c r="E1614">
        <v>1995</v>
      </c>
      <c r="F1614" s="1">
        <v>41774</v>
      </c>
      <c r="G1614" t="s">
        <v>191</v>
      </c>
      <c r="H1614">
        <v>1</v>
      </c>
      <c r="I1614">
        <v>0</v>
      </c>
      <c r="J1614" t="s">
        <v>191</v>
      </c>
      <c r="K1614" t="s">
        <v>191</v>
      </c>
      <c r="L1614" t="s">
        <v>1866</v>
      </c>
      <c r="M1614">
        <v>6570</v>
      </c>
      <c r="N1614">
        <v>1</v>
      </c>
      <c r="O1614" t="s">
        <v>229</v>
      </c>
      <c r="P1614" t="s">
        <v>216</v>
      </c>
      <c r="Q1614" t="s">
        <v>194</v>
      </c>
      <c r="R1614" t="s">
        <v>195</v>
      </c>
      <c r="S1614" t="s">
        <v>194</v>
      </c>
      <c r="T1614">
        <v>47.27</v>
      </c>
      <c r="U1614">
        <v>83.8</v>
      </c>
      <c r="V1614" t="s">
        <v>194</v>
      </c>
      <c r="W1614" t="s">
        <v>194</v>
      </c>
      <c r="X1614">
        <v>2.66653352089928</v>
      </c>
      <c r="Y1614">
        <v>14.7</v>
      </c>
      <c r="Z1614">
        <v>17.350000000000001</v>
      </c>
      <c r="AA1614">
        <v>15.28</v>
      </c>
      <c r="AB1614">
        <v>-2.96</v>
      </c>
      <c r="AC1614" s="1">
        <v>43899</v>
      </c>
      <c r="AD1614" t="s">
        <v>194</v>
      </c>
      <c r="AE1614">
        <v>12.02</v>
      </c>
      <c r="AF1614" t="s">
        <v>194</v>
      </c>
      <c r="AG1614">
        <v>12.08</v>
      </c>
      <c r="AH1614">
        <v>253</v>
      </c>
      <c r="AI1614">
        <v>119</v>
      </c>
      <c r="AJ1614">
        <v>-0.71999999999999897</v>
      </c>
      <c r="AK1614">
        <v>0.47035500000000002</v>
      </c>
      <c r="AL1614">
        <v>68</v>
      </c>
      <c r="AM1614">
        <v>36</v>
      </c>
      <c r="AN1614">
        <v>0.52941099999999996</v>
      </c>
      <c r="AO1614" t="s">
        <v>912</v>
      </c>
      <c r="AP1614" t="s">
        <v>274</v>
      </c>
      <c r="AQ1614">
        <v>35</v>
      </c>
      <c r="AR1614">
        <v>18</v>
      </c>
      <c r="AS1614">
        <v>0.51428571000000001</v>
      </c>
      <c r="AT1614">
        <v>11</v>
      </c>
      <c r="AU1614">
        <v>6</v>
      </c>
      <c r="AV1614">
        <v>0.54545399999999999</v>
      </c>
      <c r="AW1614">
        <v>1469</v>
      </c>
      <c r="AX1614">
        <v>4.1746949148757597</v>
      </c>
      <c r="AY1614">
        <v>-96.57</v>
      </c>
      <c r="AZ1614">
        <v>39.58</v>
      </c>
      <c r="BA1614">
        <v>14.38</v>
      </c>
      <c r="BB1614" t="s">
        <v>194</v>
      </c>
      <c r="BC1614" t="s">
        <v>263</v>
      </c>
      <c r="BD1614">
        <v>85</v>
      </c>
      <c r="BE1614">
        <v>60</v>
      </c>
      <c r="BF1614">
        <v>0.70588234999999999</v>
      </c>
      <c r="BG1614">
        <v>3.3322045101751998</v>
      </c>
      <c r="BH1614">
        <v>16</v>
      </c>
      <c r="BI1614">
        <v>0.57142800000000005</v>
      </c>
      <c r="BJ1614">
        <v>8.0248621502864097</v>
      </c>
      <c r="BK1614">
        <v>4.2028999687764497</v>
      </c>
      <c r="BL1614">
        <v>14.54</v>
      </c>
      <c r="BM1614">
        <v>3.7490333769336801</v>
      </c>
      <c r="BN1614">
        <v>0</v>
      </c>
      <c r="BO1614">
        <v>0</v>
      </c>
      <c r="BP1614">
        <v>0</v>
      </c>
      <c r="BQ1614">
        <v>0</v>
      </c>
      <c r="BR1614">
        <v>1</v>
      </c>
      <c r="BS1614">
        <v>21089</v>
      </c>
      <c r="BT1614" s="1">
        <v>44000</v>
      </c>
      <c r="BU1614" t="s">
        <v>194</v>
      </c>
      <c r="BV1614" t="s">
        <v>199</v>
      </c>
      <c r="BW1614" t="s">
        <v>200</v>
      </c>
      <c r="BX1614" t="s">
        <v>200</v>
      </c>
      <c r="BY1614" t="s">
        <v>200</v>
      </c>
      <c r="BZ1614" t="s">
        <v>200</v>
      </c>
      <c r="CA1614" t="s">
        <v>200</v>
      </c>
      <c r="CB1614" t="s">
        <v>200</v>
      </c>
      <c r="CC1614" t="s">
        <v>200</v>
      </c>
      <c r="CD1614" t="s">
        <v>200</v>
      </c>
      <c r="CE1614" t="s">
        <v>200</v>
      </c>
      <c r="CF1614" t="s">
        <v>200</v>
      </c>
      <c r="CG1614" t="s">
        <v>200</v>
      </c>
      <c r="CH1614" t="s">
        <v>200</v>
      </c>
      <c r="CI1614" t="s">
        <v>200</v>
      </c>
      <c r="CJ1614" t="s">
        <v>200</v>
      </c>
      <c r="CK1614" t="s">
        <v>200</v>
      </c>
      <c r="CL1614" t="s">
        <v>200</v>
      </c>
      <c r="CM1614" t="s">
        <v>200</v>
      </c>
      <c r="CN1614" t="s">
        <v>200</v>
      </c>
      <c r="CO1614" t="s">
        <v>200</v>
      </c>
      <c r="CP1614" t="s">
        <v>200</v>
      </c>
      <c r="CQ1614" t="s">
        <v>200</v>
      </c>
      <c r="CR1614" t="s">
        <v>200</v>
      </c>
      <c r="CS1614" t="s">
        <v>200</v>
      </c>
      <c r="CT1614" t="s">
        <v>200</v>
      </c>
      <c r="CU1614" t="s">
        <v>200</v>
      </c>
      <c r="CV1614" t="s">
        <v>200</v>
      </c>
      <c r="CW1614" t="s">
        <v>200</v>
      </c>
      <c r="CX1614" t="s">
        <v>200</v>
      </c>
      <c r="CY1614" t="s">
        <v>200</v>
      </c>
      <c r="CZ1614" t="s">
        <v>200</v>
      </c>
      <c r="DA1614" t="s">
        <v>200</v>
      </c>
      <c r="DB1614" t="s">
        <v>200</v>
      </c>
      <c r="DC1614" t="s">
        <v>200</v>
      </c>
      <c r="DD1614" t="s">
        <v>200</v>
      </c>
      <c r="DE1614" t="s">
        <v>200</v>
      </c>
      <c r="DF1614" t="s">
        <v>200</v>
      </c>
      <c r="DG1614" t="s">
        <v>200</v>
      </c>
      <c r="DH1614" t="s">
        <v>200</v>
      </c>
      <c r="DI1614" t="s">
        <v>200</v>
      </c>
      <c r="DJ1614" t="s">
        <v>200</v>
      </c>
      <c r="DK1614" t="s">
        <v>200</v>
      </c>
      <c r="DL1614" t="s">
        <v>200</v>
      </c>
      <c r="DM1614">
        <v>0</v>
      </c>
      <c r="DN1614">
        <v>0</v>
      </c>
      <c r="DO1614">
        <v>0</v>
      </c>
      <c r="DP1614">
        <v>0</v>
      </c>
      <c r="DQ1614">
        <v>0</v>
      </c>
      <c r="DR1614">
        <v>0</v>
      </c>
      <c r="DS1614">
        <v>0</v>
      </c>
      <c r="DT1614">
        <v>0</v>
      </c>
      <c r="DU1614">
        <v>0</v>
      </c>
      <c r="DV1614">
        <v>0</v>
      </c>
      <c r="DW1614">
        <v>0</v>
      </c>
      <c r="DX1614">
        <v>0</v>
      </c>
      <c r="DY1614">
        <v>0</v>
      </c>
      <c r="DZ1614">
        <v>0</v>
      </c>
      <c r="EA1614">
        <v>0</v>
      </c>
      <c r="EB1614">
        <v>0</v>
      </c>
      <c r="EC1614">
        <v>0</v>
      </c>
      <c r="ED1614">
        <v>0</v>
      </c>
      <c r="EE1614">
        <v>0</v>
      </c>
      <c r="EF1614">
        <v>0</v>
      </c>
      <c r="EG1614">
        <v>0</v>
      </c>
      <c r="EH1614">
        <v>0</v>
      </c>
      <c r="EI1614">
        <v>0</v>
      </c>
      <c r="EJ1614">
        <v>0</v>
      </c>
      <c r="EK1614">
        <v>0</v>
      </c>
      <c r="EL1614">
        <v>0</v>
      </c>
      <c r="EM1614">
        <v>0</v>
      </c>
      <c r="EN1614">
        <v>0</v>
      </c>
      <c r="EO1614">
        <v>0</v>
      </c>
      <c r="EP1614">
        <v>0</v>
      </c>
      <c r="EQ1614">
        <v>0</v>
      </c>
      <c r="ER1614">
        <v>0</v>
      </c>
      <c r="ES1614">
        <v>0</v>
      </c>
      <c r="ET1614">
        <v>0</v>
      </c>
      <c r="EU1614">
        <v>0</v>
      </c>
      <c r="EV1614">
        <v>0</v>
      </c>
      <c r="EW1614">
        <v>0</v>
      </c>
      <c r="EX1614">
        <v>0</v>
      </c>
      <c r="EY1614">
        <v>0</v>
      </c>
      <c r="EZ1614">
        <v>0</v>
      </c>
      <c r="FA1614">
        <v>0</v>
      </c>
      <c r="FB1614">
        <v>0</v>
      </c>
      <c r="FC1614">
        <v>0</v>
      </c>
      <c r="FD1614">
        <v>0</v>
      </c>
      <c r="FE1614">
        <v>0</v>
      </c>
      <c r="FF1614">
        <v>0</v>
      </c>
      <c r="FG1614">
        <v>0</v>
      </c>
      <c r="FH1614">
        <v>0</v>
      </c>
      <c r="FI1614">
        <v>0</v>
      </c>
      <c r="FJ1614">
        <v>0</v>
      </c>
      <c r="FK1614">
        <v>0</v>
      </c>
      <c r="FL1614">
        <v>0</v>
      </c>
      <c r="FM1614">
        <v>0</v>
      </c>
      <c r="FN1614">
        <v>0</v>
      </c>
      <c r="FO1614">
        <v>0</v>
      </c>
      <c r="FP1614">
        <v>0</v>
      </c>
      <c r="FQ1614">
        <v>0</v>
      </c>
      <c r="FR1614">
        <v>0</v>
      </c>
      <c r="FS1614">
        <v>0</v>
      </c>
      <c r="FT1614">
        <v>0</v>
      </c>
      <c r="FU1614">
        <v>0</v>
      </c>
      <c r="FV1614" t="s">
        <v>191</v>
      </c>
      <c r="FW1614" t="s">
        <v>191</v>
      </c>
      <c r="FX1614" t="s">
        <v>191</v>
      </c>
      <c r="FY1614" t="s">
        <v>200</v>
      </c>
      <c r="FZ1614" t="s">
        <v>200</v>
      </c>
      <c r="GA1614" t="s">
        <v>200</v>
      </c>
      <c r="GB1614" t="s">
        <v>200</v>
      </c>
      <c r="GC1614" t="s">
        <v>200</v>
      </c>
      <c r="GD1614" t="s">
        <v>200</v>
      </c>
      <c r="GE1614" t="s">
        <v>200</v>
      </c>
      <c r="GF1614" t="s">
        <v>191</v>
      </c>
    </row>
    <row r="1615" spans="1:188" x14ac:dyDescent="0.2">
      <c r="A1615">
        <v>6071</v>
      </c>
      <c r="B1615" t="s">
        <v>1703</v>
      </c>
      <c r="C1615" t="s">
        <v>189</v>
      </c>
      <c r="D1615" t="s">
        <v>190</v>
      </c>
      <c r="E1615">
        <v>1995</v>
      </c>
      <c r="F1615" s="1">
        <v>42221</v>
      </c>
      <c r="G1615">
        <v>4.99</v>
      </c>
      <c r="H1615">
        <v>1</v>
      </c>
      <c r="I1615">
        <v>0</v>
      </c>
      <c r="J1615" t="s">
        <v>191</v>
      </c>
      <c r="K1615" t="s">
        <v>191</v>
      </c>
      <c r="L1615" t="s">
        <v>1350</v>
      </c>
      <c r="M1615">
        <v>168</v>
      </c>
      <c r="N1615">
        <v>1</v>
      </c>
      <c r="O1615" t="s">
        <v>189</v>
      </c>
      <c r="P1615" t="s">
        <v>190</v>
      </c>
      <c r="Q1615" t="s">
        <v>194</v>
      </c>
      <c r="R1615" t="s">
        <v>195</v>
      </c>
      <c r="S1615" t="s">
        <v>194</v>
      </c>
      <c r="T1615">
        <v>42.13</v>
      </c>
      <c r="U1615">
        <v>83.1</v>
      </c>
      <c r="V1615" t="s">
        <v>194</v>
      </c>
      <c r="W1615" t="s">
        <v>194</v>
      </c>
      <c r="X1615">
        <v>2.66653352089928</v>
      </c>
      <c r="Y1615">
        <v>14.7</v>
      </c>
      <c r="Z1615">
        <v>17.350000000000001</v>
      </c>
      <c r="AA1615">
        <v>15.28</v>
      </c>
      <c r="AB1615">
        <v>-2.96</v>
      </c>
      <c r="AC1615" s="1">
        <v>43899</v>
      </c>
      <c r="AD1615" t="s">
        <v>194</v>
      </c>
      <c r="AE1615">
        <v>15.59</v>
      </c>
      <c r="AF1615" t="s">
        <v>194</v>
      </c>
      <c r="AG1615">
        <v>12.08</v>
      </c>
      <c r="AH1615">
        <v>253</v>
      </c>
      <c r="AI1615">
        <v>119</v>
      </c>
      <c r="AJ1615">
        <v>29.66</v>
      </c>
      <c r="AK1615">
        <v>0.47035500000000002</v>
      </c>
      <c r="AL1615">
        <v>68</v>
      </c>
      <c r="AM1615">
        <v>36</v>
      </c>
      <c r="AN1615">
        <v>0.52941099999999996</v>
      </c>
      <c r="AO1615" t="s">
        <v>298</v>
      </c>
      <c r="AP1615" t="s">
        <v>274</v>
      </c>
      <c r="AQ1615">
        <v>35</v>
      </c>
      <c r="AR1615">
        <v>18</v>
      </c>
      <c r="AS1615">
        <v>0.51428571000000001</v>
      </c>
      <c r="AT1615">
        <v>11</v>
      </c>
      <c r="AU1615">
        <v>6</v>
      </c>
      <c r="AV1615">
        <v>0.54545399999999999</v>
      </c>
      <c r="AW1615">
        <v>1469</v>
      </c>
      <c r="AX1615">
        <v>4.1746949148757597</v>
      </c>
      <c r="AY1615">
        <v>-96.57</v>
      </c>
      <c r="AZ1615">
        <v>39.58</v>
      </c>
      <c r="BA1615">
        <v>14.38</v>
      </c>
      <c r="BB1615">
        <v>42068</v>
      </c>
      <c r="BC1615" t="s">
        <v>263</v>
      </c>
      <c r="BD1615">
        <v>85</v>
      </c>
      <c r="BE1615">
        <v>60</v>
      </c>
      <c r="BF1615">
        <v>0.70588234999999999</v>
      </c>
      <c r="BG1615">
        <v>3.3322045101751998</v>
      </c>
      <c r="BH1615">
        <v>16</v>
      </c>
      <c r="BI1615">
        <v>0.57142800000000005</v>
      </c>
      <c r="BJ1615">
        <v>8.0248621502864097</v>
      </c>
      <c r="BK1615">
        <v>4.2028999687764497</v>
      </c>
      <c r="BL1615">
        <v>14.54</v>
      </c>
      <c r="BM1615">
        <v>3.7490333769336801</v>
      </c>
      <c r="BN1615">
        <v>0</v>
      </c>
      <c r="BO1615">
        <v>0</v>
      </c>
      <c r="BP1615">
        <v>0</v>
      </c>
      <c r="BQ1615">
        <v>0</v>
      </c>
      <c r="BR1615">
        <v>1</v>
      </c>
      <c r="BS1615">
        <v>21089</v>
      </c>
      <c r="BT1615" s="1">
        <v>44000</v>
      </c>
      <c r="BU1615" s="1">
        <v>42221</v>
      </c>
      <c r="BV1615" t="s">
        <v>199</v>
      </c>
      <c r="BW1615" t="s">
        <v>201</v>
      </c>
      <c r="BX1615" t="s">
        <v>200</v>
      </c>
      <c r="BY1615" t="s">
        <v>200</v>
      </c>
      <c r="BZ1615" t="s">
        <v>200</v>
      </c>
      <c r="CA1615" t="s">
        <v>200</v>
      </c>
      <c r="CB1615" t="s">
        <v>200</v>
      </c>
      <c r="CC1615" t="s">
        <v>200</v>
      </c>
      <c r="CD1615" t="s">
        <v>200</v>
      </c>
      <c r="CE1615" t="s">
        <v>200</v>
      </c>
      <c r="CF1615" t="s">
        <v>200</v>
      </c>
      <c r="CG1615" t="s">
        <v>201</v>
      </c>
      <c r="CH1615" t="s">
        <v>200</v>
      </c>
      <c r="CI1615" t="s">
        <v>200</v>
      </c>
      <c r="CJ1615" t="s">
        <v>200</v>
      </c>
      <c r="CK1615" t="s">
        <v>200</v>
      </c>
      <c r="CL1615" t="s">
        <v>200</v>
      </c>
      <c r="CM1615" t="s">
        <v>200</v>
      </c>
      <c r="CN1615" t="s">
        <v>200</v>
      </c>
      <c r="CO1615" t="s">
        <v>200</v>
      </c>
      <c r="CP1615" t="s">
        <v>200</v>
      </c>
      <c r="CQ1615" t="s">
        <v>200</v>
      </c>
      <c r="CR1615" t="s">
        <v>200</v>
      </c>
      <c r="CS1615" t="s">
        <v>200</v>
      </c>
      <c r="CT1615" t="s">
        <v>200</v>
      </c>
      <c r="CU1615" t="s">
        <v>200</v>
      </c>
      <c r="CV1615" t="s">
        <v>200</v>
      </c>
      <c r="CW1615" t="s">
        <v>200</v>
      </c>
      <c r="CX1615" t="s">
        <v>200</v>
      </c>
      <c r="CY1615" t="s">
        <v>200</v>
      </c>
      <c r="CZ1615" t="s">
        <v>200</v>
      </c>
      <c r="DA1615" t="s">
        <v>200</v>
      </c>
      <c r="DB1615" t="s">
        <v>200</v>
      </c>
      <c r="DC1615" t="s">
        <v>200</v>
      </c>
      <c r="DD1615" t="s">
        <v>200</v>
      </c>
      <c r="DE1615" t="s">
        <v>200</v>
      </c>
      <c r="DF1615" t="s">
        <v>200</v>
      </c>
      <c r="DG1615" t="s">
        <v>200</v>
      </c>
      <c r="DH1615" t="s">
        <v>200</v>
      </c>
      <c r="DI1615" t="s">
        <v>200</v>
      </c>
      <c r="DJ1615" t="s">
        <v>200</v>
      </c>
      <c r="DK1615" t="s">
        <v>200</v>
      </c>
      <c r="DL1615" t="s">
        <v>200</v>
      </c>
      <c r="DM1615">
        <v>1</v>
      </c>
      <c r="DN1615">
        <v>0</v>
      </c>
      <c r="DO1615">
        <v>1</v>
      </c>
      <c r="DP1615">
        <v>0</v>
      </c>
      <c r="DQ1615">
        <v>0</v>
      </c>
      <c r="DR1615">
        <v>0</v>
      </c>
      <c r="DS1615">
        <v>0</v>
      </c>
      <c r="DT1615">
        <v>0</v>
      </c>
      <c r="DU1615">
        <v>0</v>
      </c>
      <c r="DV1615">
        <v>0</v>
      </c>
      <c r="DW1615">
        <v>0</v>
      </c>
      <c r="DX1615">
        <v>0</v>
      </c>
      <c r="DY1615">
        <v>0</v>
      </c>
      <c r="DZ1615">
        <v>0</v>
      </c>
      <c r="EA1615">
        <v>0</v>
      </c>
      <c r="EB1615">
        <v>0</v>
      </c>
      <c r="EC1615">
        <v>0</v>
      </c>
      <c r="ED1615">
        <v>0</v>
      </c>
      <c r="EE1615">
        <v>0</v>
      </c>
      <c r="EF1615">
        <v>0</v>
      </c>
      <c r="EG1615">
        <v>0</v>
      </c>
      <c r="EH1615">
        <v>0</v>
      </c>
      <c r="EI1615">
        <v>0</v>
      </c>
      <c r="EJ1615">
        <v>0</v>
      </c>
      <c r="EK1615">
        <v>0</v>
      </c>
      <c r="EL1615">
        <v>0</v>
      </c>
      <c r="EM1615">
        <v>0</v>
      </c>
      <c r="EN1615">
        <v>0</v>
      </c>
      <c r="EO1615">
        <v>0</v>
      </c>
      <c r="EP1615">
        <v>0</v>
      </c>
      <c r="EQ1615">
        <v>0</v>
      </c>
      <c r="ER1615">
        <v>0</v>
      </c>
      <c r="ES1615">
        <v>0</v>
      </c>
      <c r="ET1615">
        <v>0</v>
      </c>
      <c r="EU1615">
        <v>0</v>
      </c>
      <c r="EV1615">
        <v>0</v>
      </c>
      <c r="EW1615">
        <v>0</v>
      </c>
      <c r="EX1615">
        <v>0</v>
      </c>
      <c r="EY1615">
        <v>0</v>
      </c>
      <c r="EZ1615">
        <v>0</v>
      </c>
      <c r="FA1615">
        <v>0</v>
      </c>
      <c r="FB1615">
        <v>0</v>
      </c>
      <c r="FC1615">
        <v>0</v>
      </c>
      <c r="FD1615">
        <v>0</v>
      </c>
      <c r="FE1615">
        <v>0</v>
      </c>
      <c r="FF1615">
        <v>0</v>
      </c>
      <c r="FG1615">
        <v>0</v>
      </c>
      <c r="FH1615">
        <v>0</v>
      </c>
      <c r="FI1615">
        <v>0</v>
      </c>
      <c r="FJ1615">
        <v>0</v>
      </c>
      <c r="FK1615">
        <v>0</v>
      </c>
      <c r="FL1615">
        <v>0</v>
      </c>
      <c r="FM1615">
        <v>0</v>
      </c>
      <c r="FN1615">
        <v>0</v>
      </c>
      <c r="FO1615">
        <v>0</v>
      </c>
      <c r="FP1615">
        <v>0</v>
      </c>
      <c r="FQ1615">
        <v>0</v>
      </c>
      <c r="FR1615">
        <v>0</v>
      </c>
      <c r="FS1615">
        <v>0</v>
      </c>
      <c r="FT1615">
        <v>0</v>
      </c>
      <c r="FU1615">
        <v>0</v>
      </c>
      <c r="FV1615">
        <v>2</v>
      </c>
      <c r="FW1615">
        <v>1</v>
      </c>
      <c r="FX1615" t="s">
        <v>212</v>
      </c>
      <c r="FY1615" t="s">
        <v>200</v>
      </c>
      <c r="FZ1615" t="s">
        <v>200</v>
      </c>
      <c r="GA1615" t="s">
        <v>201</v>
      </c>
      <c r="GB1615" t="s">
        <v>201</v>
      </c>
      <c r="GC1615" t="s">
        <v>200</v>
      </c>
      <c r="GD1615" t="s">
        <v>200</v>
      </c>
      <c r="GE1615" t="s">
        <v>200</v>
      </c>
      <c r="GF1615" t="s">
        <v>191</v>
      </c>
    </row>
    <row r="1616" spans="1:188" x14ac:dyDescent="0.2">
      <c r="A1616">
        <v>6071</v>
      </c>
      <c r="B1616" t="s">
        <v>1703</v>
      </c>
      <c r="C1616" t="s">
        <v>189</v>
      </c>
      <c r="D1616" t="s">
        <v>190</v>
      </c>
      <c r="E1616">
        <v>1995</v>
      </c>
      <c r="F1616" s="1">
        <v>43692</v>
      </c>
      <c r="G1616" t="s">
        <v>191</v>
      </c>
      <c r="H1616">
        <v>0</v>
      </c>
      <c r="I1616">
        <v>1</v>
      </c>
      <c r="J1616">
        <v>2020</v>
      </c>
      <c r="K1616" t="s">
        <v>206</v>
      </c>
      <c r="L1616" t="s">
        <v>1172</v>
      </c>
      <c r="M1616">
        <v>363</v>
      </c>
      <c r="N1616">
        <v>1</v>
      </c>
      <c r="O1616" t="s">
        <v>236</v>
      </c>
      <c r="P1616" t="s">
        <v>216</v>
      </c>
      <c r="Q1616">
        <v>188.24</v>
      </c>
      <c r="R1616" t="s">
        <v>195</v>
      </c>
      <c r="S1616" t="s">
        <v>194</v>
      </c>
      <c r="T1616" t="s">
        <v>194</v>
      </c>
      <c r="U1616" t="s">
        <v>194</v>
      </c>
      <c r="V1616">
        <v>2.54</v>
      </c>
      <c r="W1616" t="s">
        <v>194</v>
      </c>
      <c r="X1616">
        <v>2.66653352089928</v>
      </c>
      <c r="Y1616">
        <v>14.7</v>
      </c>
      <c r="Z1616">
        <v>17.350000000000001</v>
      </c>
      <c r="AA1616">
        <v>15.28</v>
      </c>
      <c r="AB1616">
        <v>-2.96</v>
      </c>
      <c r="AC1616" s="1">
        <v>43899</v>
      </c>
      <c r="AD1616">
        <v>23.35</v>
      </c>
      <c r="AE1616">
        <v>33.229999999999997</v>
      </c>
      <c r="AF1616">
        <v>4.3600000000000003</v>
      </c>
      <c r="AG1616">
        <v>6.01</v>
      </c>
      <c r="AH1616">
        <v>253</v>
      </c>
      <c r="AI1616">
        <v>119</v>
      </c>
      <c r="AJ1616">
        <v>18.989999999999998</v>
      </c>
      <c r="AK1616">
        <v>0.47035500000000002</v>
      </c>
      <c r="AL1616">
        <v>68</v>
      </c>
      <c r="AM1616">
        <v>36</v>
      </c>
      <c r="AN1616">
        <v>0.52941099999999996</v>
      </c>
      <c r="AO1616" t="s">
        <v>912</v>
      </c>
      <c r="AP1616" t="s">
        <v>274</v>
      </c>
      <c r="AQ1616">
        <v>35</v>
      </c>
      <c r="AR1616">
        <v>18</v>
      </c>
      <c r="AS1616">
        <v>0.51428571000000001</v>
      </c>
      <c r="AT1616">
        <v>11</v>
      </c>
      <c r="AU1616">
        <v>6</v>
      </c>
      <c r="AV1616">
        <v>0.54545399999999999</v>
      </c>
      <c r="AW1616">
        <v>1469</v>
      </c>
      <c r="AX1616">
        <v>4.1746949148757597</v>
      </c>
      <c r="AY1616">
        <v>-96.57</v>
      </c>
      <c r="AZ1616">
        <v>39.58</v>
      </c>
      <c r="BA1616">
        <v>14.38</v>
      </c>
      <c r="BB1616" t="s">
        <v>194</v>
      </c>
      <c r="BC1616" t="s">
        <v>263</v>
      </c>
      <c r="BD1616">
        <v>85</v>
      </c>
      <c r="BE1616">
        <v>60</v>
      </c>
      <c r="BF1616">
        <v>0.70588234999999999</v>
      </c>
      <c r="BG1616">
        <v>3.3322045101751998</v>
      </c>
      <c r="BH1616">
        <v>16</v>
      </c>
      <c r="BI1616">
        <v>0.57142800000000005</v>
      </c>
      <c r="BJ1616">
        <v>8.0248621502864097</v>
      </c>
      <c r="BK1616">
        <v>4.2028999687764497</v>
      </c>
      <c r="BL1616">
        <v>14.54</v>
      </c>
      <c r="BM1616">
        <v>3.7490333769336801</v>
      </c>
      <c r="BN1616">
        <v>0</v>
      </c>
      <c r="BO1616">
        <v>0</v>
      </c>
      <c r="BP1616">
        <v>0</v>
      </c>
      <c r="BQ1616">
        <v>0</v>
      </c>
      <c r="BR1616">
        <v>1</v>
      </c>
      <c r="BS1616">
        <v>21089</v>
      </c>
      <c r="BT1616" s="1">
        <v>44000</v>
      </c>
      <c r="BU1616" t="s">
        <v>194</v>
      </c>
      <c r="BV1616" t="s">
        <v>199</v>
      </c>
      <c r="BW1616" t="s">
        <v>200</v>
      </c>
      <c r="BX1616" t="s">
        <v>200</v>
      </c>
      <c r="BY1616" t="s">
        <v>200</v>
      </c>
      <c r="BZ1616" t="s">
        <v>200</v>
      </c>
      <c r="CA1616" t="s">
        <v>200</v>
      </c>
      <c r="CB1616" t="s">
        <v>200</v>
      </c>
      <c r="CC1616" t="s">
        <v>200</v>
      </c>
      <c r="CD1616" t="s">
        <v>200</v>
      </c>
      <c r="CE1616" t="s">
        <v>200</v>
      </c>
      <c r="CF1616" t="s">
        <v>200</v>
      </c>
      <c r="CG1616" t="s">
        <v>200</v>
      </c>
      <c r="CH1616" t="s">
        <v>200</v>
      </c>
      <c r="CI1616" t="s">
        <v>200</v>
      </c>
      <c r="CJ1616" t="s">
        <v>200</v>
      </c>
      <c r="CK1616" t="s">
        <v>200</v>
      </c>
      <c r="CL1616" t="s">
        <v>200</v>
      </c>
      <c r="CM1616" t="s">
        <v>200</v>
      </c>
      <c r="CN1616" t="s">
        <v>200</v>
      </c>
      <c r="CO1616" t="s">
        <v>200</v>
      </c>
      <c r="CP1616" t="s">
        <v>200</v>
      </c>
      <c r="CQ1616" t="s">
        <v>200</v>
      </c>
      <c r="CR1616" t="s">
        <v>200</v>
      </c>
      <c r="CS1616" t="s">
        <v>200</v>
      </c>
      <c r="CT1616" t="s">
        <v>201</v>
      </c>
      <c r="CU1616" t="s">
        <v>200</v>
      </c>
      <c r="CV1616" t="s">
        <v>200</v>
      </c>
      <c r="CW1616" t="s">
        <v>200</v>
      </c>
      <c r="CX1616" t="s">
        <v>200</v>
      </c>
      <c r="CY1616" t="s">
        <v>200</v>
      </c>
      <c r="CZ1616" t="s">
        <v>200</v>
      </c>
      <c r="DA1616" t="s">
        <v>200</v>
      </c>
      <c r="DB1616" t="s">
        <v>200</v>
      </c>
      <c r="DC1616" t="s">
        <v>200</v>
      </c>
      <c r="DD1616" t="s">
        <v>200</v>
      </c>
      <c r="DE1616" t="s">
        <v>200</v>
      </c>
      <c r="DF1616" t="s">
        <v>200</v>
      </c>
      <c r="DG1616" t="s">
        <v>200</v>
      </c>
      <c r="DH1616" t="s">
        <v>200</v>
      </c>
      <c r="DI1616" t="s">
        <v>200</v>
      </c>
      <c r="DJ1616" t="s">
        <v>200</v>
      </c>
      <c r="DK1616" t="s">
        <v>200</v>
      </c>
      <c r="DL1616" t="s">
        <v>200</v>
      </c>
      <c r="DM1616">
        <v>0</v>
      </c>
      <c r="DN1616">
        <v>0</v>
      </c>
      <c r="DO1616">
        <v>0</v>
      </c>
      <c r="DP1616">
        <v>0</v>
      </c>
      <c r="DQ1616">
        <v>0</v>
      </c>
      <c r="DR1616">
        <v>0</v>
      </c>
      <c r="DS1616">
        <v>0</v>
      </c>
      <c r="DT1616">
        <v>0</v>
      </c>
      <c r="DU1616">
        <v>0</v>
      </c>
      <c r="DV1616">
        <v>0</v>
      </c>
      <c r="DW1616">
        <v>0</v>
      </c>
      <c r="DX1616">
        <v>1</v>
      </c>
      <c r="DY1616">
        <v>0</v>
      </c>
      <c r="DZ1616">
        <v>0</v>
      </c>
      <c r="EA1616">
        <v>0</v>
      </c>
      <c r="EB1616">
        <v>0</v>
      </c>
      <c r="EC1616">
        <v>0</v>
      </c>
      <c r="ED1616">
        <v>0</v>
      </c>
      <c r="EE1616">
        <v>0</v>
      </c>
      <c r="EF1616">
        <v>0</v>
      </c>
      <c r="EG1616">
        <v>0</v>
      </c>
      <c r="EH1616">
        <v>0</v>
      </c>
      <c r="EI1616">
        <v>0</v>
      </c>
      <c r="EJ1616">
        <v>0</v>
      </c>
      <c r="EK1616">
        <v>0</v>
      </c>
      <c r="EL1616">
        <v>0</v>
      </c>
      <c r="EM1616">
        <v>0</v>
      </c>
      <c r="EN1616">
        <v>0</v>
      </c>
      <c r="EO1616">
        <v>0</v>
      </c>
      <c r="EP1616">
        <v>0</v>
      </c>
      <c r="EQ1616">
        <v>0</v>
      </c>
      <c r="ER1616">
        <v>0</v>
      </c>
      <c r="ES1616">
        <v>0</v>
      </c>
      <c r="ET1616">
        <v>0</v>
      </c>
      <c r="EU1616">
        <v>0</v>
      </c>
      <c r="EV1616">
        <v>0</v>
      </c>
      <c r="EW1616">
        <v>0</v>
      </c>
      <c r="EX1616">
        <v>0</v>
      </c>
      <c r="EY1616">
        <v>0</v>
      </c>
      <c r="EZ1616">
        <v>0</v>
      </c>
      <c r="FA1616">
        <v>0</v>
      </c>
      <c r="FB1616">
        <v>0</v>
      </c>
      <c r="FC1616">
        <v>0</v>
      </c>
      <c r="FD1616">
        <v>0</v>
      </c>
      <c r="FE1616">
        <v>0</v>
      </c>
      <c r="FF1616">
        <v>0</v>
      </c>
      <c r="FG1616">
        <v>0</v>
      </c>
      <c r="FH1616">
        <v>0</v>
      </c>
      <c r="FI1616">
        <v>0</v>
      </c>
      <c r="FJ1616">
        <v>0</v>
      </c>
      <c r="FK1616">
        <v>0</v>
      </c>
      <c r="FL1616">
        <v>0</v>
      </c>
      <c r="FM1616">
        <v>0</v>
      </c>
      <c r="FN1616">
        <v>0</v>
      </c>
      <c r="FO1616">
        <v>0</v>
      </c>
      <c r="FP1616">
        <v>0</v>
      </c>
      <c r="FQ1616">
        <v>0</v>
      </c>
      <c r="FR1616">
        <v>0</v>
      </c>
      <c r="FS1616">
        <v>0</v>
      </c>
      <c r="FT1616">
        <v>0</v>
      </c>
      <c r="FU1616">
        <v>0</v>
      </c>
      <c r="FV1616" t="s">
        <v>191</v>
      </c>
      <c r="FW1616" t="s">
        <v>191</v>
      </c>
      <c r="FX1616" t="s">
        <v>191</v>
      </c>
      <c r="FY1616" t="s">
        <v>200</v>
      </c>
      <c r="FZ1616" t="s">
        <v>201</v>
      </c>
      <c r="GA1616" t="s">
        <v>200</v>
      </c>
      <c r="GB1616" t="s">
        <v>200</v>
      </c>
      <c r="GC1616" t="s">
        <v>200</v>
      </c>
      <c r="GD1616" t="s">
        <v>200</v>
      </c>
      <c r="GE1616" t="s">
        <v>200</v>
      </c>
      <c r="GF1616" t="s">
        <v>1566</v>
      </c>
    </row>
    <row r="1617" spans="1:188" x14ac:dyDescent="0.2">
      <c r="A1617">
        <v>6071</v>
      </c>
      <c r="B1617" t="s">
        <v>1703</v>
      </c>
      <c r="C1617" t="s">
        <v>189</v>
      </c>
      <c r="D1617" t="s">
        <v>190</v>
      </c>
      <c r="E1617">
        <v>1995</v>
      </c>
      <c r="F1617" s="1">
        <v>43327</v>
      </c>
      <c r="G1617">
        <v>0</v>
      </c>
      <c r="H1617">
        <v>1</v>
      </c>
      <c r="I1617">
        <v>0</v>
      </c>
      <c r="J1617" t="s">
        <v>191</v>
      </c>
      <c r="K1617" t="s">
        <v>191</v>
      </c>
      <c r="L1617" t="s">
        <v>1867</v>
      </c>
      <c r="M1617">
        <v>25959</v>
      </c>
      <c r="N1617">
        <v>1</v>
      </c>
      <c r="O1617" t="s">
        <v>189</v>
      </c>
      <c r="P1617" t="s">
        <v>190</v>
      </c>
      <c r="Q1617" t="s">
        <v>194</v>
      </c>
      <c r="R1617" t="s">
        <v>195</v>
      </c>
      <c r="S1617" t="s">
        <v>194</v>
      </c>
      <c r="T1617">
        <v>120.2</v>
      </c>
      <c r="U1617" t="s">
        <v>194</v>
      </c>
      <c r="V1617" t="s">
        <v>194</v>
      </c>
      <c r="W1617" t="s">
        <v>194</v>
      </c>
      <c r="X1617">
        <v>2.66653352089928</v>
      </c>
      <c r="Y1617">
        <v>14.7</v>
      </c>
      <c r="Z1617">
        <v>17.350000000000001</v>
      </c>
      <c r="AA1617">
        <v>15.28</v>
      </c>
      <c r="AB1617">
        <v>-2.96</v>
      </c>
      <c r="AC1617" s="1">
        <v>43899</v>
      </c>
      <c r="AD1617">
        <v>32.81</v>
      </c>
      <c r="AE1617">
        <v>15.33</v>
      </c>
      <c r="AF1617">
        <v>24</v>
      </c>
      <c r="AG1617">
        <v>11.42</v>
      </c>
      <c r="AH1617">
        <v>253</v>
      </c>
      <c r="AI1617">
        <v>119</v>
      </c>
      <c r="AJ1617">
        <v>8.81</v>
      </c>
      <c r="AK1617">
        <v>0.47035500000000002</v>
      </c>
      <c r="AL1617">
        <v>68</v>
      </c>
      <c r="AM1617">
        <v>36</v>
      </c>
      <c r="AN1617">
        <v>0.52941099999999996</v>
      </c>
      <c r="AO1617" t="s">
        <v>273</v>
      </c>
      <c r="AP1617" t="s">
        <v>274</v>
      </c>
      <c r="AQ1617">
        <v>35</v>
      </c>
      <c r="AR1617">
        <v>18</v>
      </c>
      <c r="AS1617">
        <v>0.51428571000000001</v>
      </c>
      <c r="AT1617">
        <v>11</v>
      </c>
      <c r="AU1617">
        <v>6</v>
      </c>
      <c r="AV1617">
        <v>0.54545399999999999</v>
      </c>
      <c r="AW1617">
        <v>1469</v>
      </c>
      <c r="AX1617">
        <v>4.1746949148757597</v>
      </c>
      <c r="AY1617">
        <v>-96.57</v>
      </c>
      <c r="AZ1617">
        <v>39.58</v>
      </c>
      <c r="BA1617">
        <v>14.38</v>
      </c>
      <c r="BB1617">
        <v>30534</v>
      </c>
      <c r="BC1617" t="s">
        <v>263</v>
      </c>
      <c r="BD1617">
        <v>85</v>
      </c>
      <c r="BE1617">
        <v>60</v>
      </c>
      <c r="BF1617">
        <v>0.70588234999999999</v>
      </c>
      <c r="BG1617">
        <v>3.3322045101751998</v>
      </c>
      <c r="BH1617">
        <v>16</v>
      </c>
      <c r="BI1617">
        <v>0.57142800000000005</v>
      </c>
      <c r="BJ1617">
        <v>8.0248621502864097</v>
      </c>
      <c r="BK1617">
        <v>4.2028999687764497</v>
      </c>
      <c r="BL1617">
        <v>14.54</v>
      </c>
      <c r="BM1617">
        <v>3.7490333769336801</v>
      </c>
      <c r="BN1617">
        <v>0</v>
      </c>
      <c r="BO1617">
        <v>0</v>
      </c>
      <c r="BP1617">
        <v>0</v>
      </c>
      <c r="BQ1617">
        <v>0</v>
      </c>
      <c r="BR1617">
        <v>1</v>
      </c>
      <c r="BS1617">
        <v>21089</v>
      </c>
      <c r="BT1617" s="1">
        <v>44000</v>
      </c>
      <c r="BU1617" t="s">
        <v>194</v>
      </c>
      <c r="BV1617" t="s">
        <v>199</v>
      </c>
      <c r="BW1617" t="s">
        <v>200</v>
      </c>
      <c r="BX1617" t="s">
        <v>200</v>
      </c>
      <c r="BY1617" t="s">
        <v>200</v>
      </c>
      <c r="BZ1617" t="s">
        <v>200</v>
      </c>
      <c r="CA1617" t="s">
        <v>200</v>
      </c>
      <c r="CB1617" t="s">
        <v>200</v>
      </c>
      <c r="CC1617" t="s">
        <v>200</v>
      </c>
      <c r="CD1617" t="s">
        <v>200</v>
      </c>
      <c r="CE1617" t="s">
        <v>200</v>
      </c>
      <c r="CF1617" t="s">
        <v>200</v>
      </c>
      <c r="CG1617" t="s">
        <v>200</v>
      </c>
      <c r="CH1617" t="s">
        <v>200</v>
      </c>
      <c r="CI1617" t="s">
        <v>200</v>
      </c>
      <c r="CJ1617" t="s">
        <v>200</v>
      </c>
      <c r="CK1617" t="s">
        <v>200</v>
      </c>
      <c r="CL1617" t="s">
        <v>200</v>
      </c>
      <c r="CM1617" t="s">
        <v>200</v>
      </c>
      <c r="CN1617" t="s">
        <v>200</v>
      </c>
      <c r="CO1617" t="s">
        <v>200</v>
      </c>
      <c r="CP1617" t="s">
        <v>200</v>
      </c>
      <c r="CQ1617" t="s">
        <v>200</v>
      </c>
      <c r="CR1617" t="s">
        <v>200</v>
      </c>
      <c r="CS1617" t="s">
        <v>200</v>
      </c>
      <c r="CT1617" t="s">
        <v>200</v>
      </c>
      <c r="CU1617" t="s">
        <v>200</v>
      </c>
      <c r="CV1617" t="s">
        <v>200</v>
      </c>
      <c r="CW1617" t="s">
        <v>200</v>
      </c>
      <c r="CX1617" t="s">
        <v>200</v>
      </c>
      <c r="CY1617" t="s">
        <v>200</v>
      </c>
      <c r="CZ1617" t="s">
        <v>200</v>
      </c>
      <c r="DA1617" t="s">
        <v>200</v>
      </c>
      <c r="DB1617" t="s">
        <v>200</v>
      </c>
      <c r="DC1617" t="s">
        <v>200</v>
      </c>
      <c r="DD1617" t="s">
        <v>200</v>
      </c>
      <c r="DE1617" t="s">
        <v>200</v>
      </c>
      <c r="DF1617" t="s">
        <v>200</v>
      </c>
      <c r="DG1617" t="s">
        <v>200</v>
      </c>
      <c r="DH1617" t="s">
        <v>200</v>
      </c>
      <c r="DI1617" t="s">
        <v>200</v>
      </c>
      <c r="DJ1617" t="s">
        <v>200</v>
      </c>
      <c r="DK1617" t="s">
        <v>200</v>
      </c>
      <c r="DL1617" t="s">
        <v>200</v>
      </c>
      <c r="DM1617">
        <v>0</v>
      </c>
      <c r="DN1617">
        <v>0</v>
      </c>
      <c r="DO1617">
        <v>0</v>
      </c>
      <c r="DP1617">
        <v>0</v>
      </c>
      <c r="DQ1617">
        <v>0</v>
      </c>
      <c r="DR1617">
        <v>0</v>
      </c>
      <c r="DS1617">
        <v>0</v>
      </c>
      <c r="DT1617">
        <v>0</v>
      </c>
      <c r="DU1617">
        <v>0</v>
      </c>
      <c r="DV1617">
        <v>0</v>
      </c>
      <c r="DW1617">
        <v>0</v>
      </c>
      <c r="DX1617">
        <v>0</v>
      </c>
      <c r="DY1617">
        <v>0</v>
      </c>
      <c r="DZ1617">
        <v>0</v>
      </c>
      <c r="EA1617">
        <v>0</v>
      </c>
      <c r="EB1617">
        <v>0</v>
      </c>
      <c r="EC1617">
        <v>0</v>
      </c>
      <c r="ED1617">
        <v>0</v>
      </c>
      <c r="EE1617">
        <v>0</v>
      </c>
      <c r="EF1617">
        <v>0</v>
      </c>
      <c r="EG1617">
        <v>0</v>
      </c>
      <c r="EH1617">
        <v>0</v>
      </c>
      <c r="EI1617">
        <v>0</v>
      </c>
      <c r="EJ1617">
        <v>0</v>
      </c>
      <c r="EK1617">
        <v>0</v>
      </c>
      <c r="EL1617">
        <v>0</v>
      </c>
      <c r="EM1617">
        <v>0</v>
      </c>
      <c r="EN1617">
        <v>0</v>
      </c>
      <c r="EO1617">
        <v>0</v>
      </c>
      <c r="EP1617">
        <v>0</v>
      </c>
      <c r="EQ1617">
        <v>0</v>
      </c>
      <c r="ER1617">
        <v>0</v>
      </c>
      <c r="ES1617">
        <v>0</v>
      </c>
      <c r="ET1617">
        <v>0</v>
      </c>
      <c r="EU1617">
        <v>0</v>
      </c>
      <c r="EV1617">
        <v>0</v>
      </c>
      <c r="EW1617">
        <v>0</v>
      </c>
      <c r="EX1617">
        <v>0</v>
      </c>
      <c r="EY1617">
        <v>0</v>
      </c>
      <c r="EZ1617">
        <v>0</v>
      </c>
      <c r="FA1617">
        <v>0</v>
      </c>
      <c r="FB1617">
        <v>0</v>
      </c>
      <c r="FC1617">
        <v>0</v>
      </c>
      <c r="FD1617">
        <v>0</v>
      </c>
      <c r="FE1617">
        <v>0</v>
      </c>
      <c r="FF1617">
        <v>0</v>
      </c>
      <c r="FG1617">
        <v>0</v>
      </c>
      <c r="FH1617">
        <v>0</v>
      </c>
      <c r="FI1617">
        <v>0</v>
      </c>
      <c r="FJ1617">
        <v>0</v>
      </c>
      <c r="FK1617">
        <v>0</v>
      </c>
      <c r="FL1617">
        <v>0</v>
      </c>
      <c r="FM1617">
        <v>0</v>
      </c>
      <c r="FN1617">
        <v>0</v>
      </c>
      <c r="FO1617">
        <v>0</v>
      </c>
      <c r="FP1617">
        <v>0</v>
      </c>
      <c r="FQ1617">
        <v>0</v>
      </c>
      <c r="FR1617">
        <v>0</v>
      </c>
      <c r="FS1617">
        <v>0</v>
      </c>
      <c r="FT1617">
        <v>0</v>
      </c>
      <c r="FU1617">
        <v>0</v>
      </c>
      <c r="FV1617" t="s">
        <v>191</v>
      </c>
      <c r="FW1617" t="s">
        <v>191</v>
      </c>
      <c r="FX1617" t="s">
        <v>191</v>
      </c>
      <c r="FY1617" t="s">
        <v>200</v>
      </c>
      <c r="FZ1617" t="s">
        <v>200</v>
      </c>
      <c r="GA1617" t="s">
        <v>200</v>
      </c>
      <c r="GB1617" t="s">
        <v>200</v>
      </c>
      <c r="GC1617" t="s">
        <v>200</v>
      </c>
      <c r="GD1617" t="s">
        <v>200</v>
      </c>
      <c r="GE1617" t="s">
        <v>200</v>
      </c>
      <c r="GF1617" t="s">
        <v>191</v>
      </c>
    </row>
    <row r="1618" spans="1:188" x14ac:dyDescent="0.2">
      <c r="A1618">
        <v>6071</v>
      </c>
      <c r="B1618" t="s">
        <v>1703</v>
      </c>
      <c r="C1618" t="s">
        <v>189</v>
      </c>
      <c r="D1618" t="s">
        <v>190</v>
      </c>
      <c r="E1618">
        <v>1995</v>
      </c>
      <c r="F1618" s="1">
        <v>43054</v>
      </c>
      <c r="G1618" t="s">
        <v>191</v>
      </c>
      <c r="H1618">
        <v>0</v>
      </c>
      <c r="I1618">
        <v>1</v>
      </c>
      <c r="J1618">
        <v>2018</v>
      </c>
      <c r="K1618" t="s">
        <v>206</v>
      </c>
      <c r="L1618" t="s">
        <v>1003</v>
      </c>
      <c r="M1618">
        <v>113</v>
      </c>
      <c r="N1618">
        <v>1</v>
      </c>
      <c r="O1618" t="s">
        <v>189</v>
      </c>
      <c r="P1618" t="s">
        <v>190</v>
      </c>
      <c r="Q1618">
        <v>128</v>
      </c>
      <c r="R1618" t="s">
        <v>195</v>
      </c>
      <c r="S1618">
        <v>6300</v>
      </c>
      <c r="T1618">
        <v>117.26</v>
      </c>
      <c r="U1618">
        <v>128</v>
      </c>
      <c r="V1618">
        <v>-0.04</v>
      </c>
      <c r="W1618" t="s">
        <v>194</v>
      </c>
      <c r="X1618">
        <v>2.66653352089928</v>
      </c>
      <c r="Y1618">
        <v>14.7</v>
      </c>
      <c r="Z1618">
        <v>17.350000000000001</v>
      </c>
      <c r="AA1618">
        <v>15.28</v>
      </c>
      <c r="AB1618">
        <v>-2.96</v>
      </c>
      <c r="AC1618" s="1">
        <v>43899</v>
      </c>
      <c r="AD1618">
        <v>10.08</v>
      </c>
      <c r="AE1618">
        <v>18.75</v>
      </c>
      <c r="AF1618">
        <v>9.23</v>
      </c>
      <c r="AG1618">
        <v>17.11</v>
      </c>
      <c r="AH1618">
        <v>253</v>
      </c>
      <c r="AI1618">
        <v>119</v>
      </c>
      <c r="AJ1618">
        <v>0.85</v>
      </c>
      <c r="AK1618">
        <v>0.47035500000000002</v>
      </c>
      <c r="AL1618">
        <v>68</v>
      </c>
      <c r="AM1618">
        <v>36</v>
      </c>
      <c r="AN1618">
        <v>0.52941099999999996</v>
      </c>
      <c r="AO1618" t="s">
        <v>1002</v>
      </c>
      <c r="AP1618" t="s">
        <v>197</v>
      </c>
      <c r="AQ1618">
        <v>19</v>
      </c>
      <c r="AR1618">
        <v>9</v>
      </c>
      <c r="AS1618">
        <v>0.47368420999999999</v>
      </c>
      <c r="AT1618">
        <v>3</v>
      </c>
      <c r="AU1618">
        <v>2</v>
      </c>
      <c r="AV1618">
        <v>0.66666599999999998</v>
      </c>
      <c r="AW1618">
        <v>1311</v>
      </c>
      <c r="AX1618">
        <v>3.2649957604817499</v>
      </c>
      <c r="AY1618">
        <v>6.14</v>
      </c>
      <c r="AZ1618">
        <v>56.39</v>
      </c>
      <c r="BA1618">
        <v>13.9</v>
      </c>
      <c r="BB1618" t="s">
        <v>194</v>
      </c>
      <c r="BC1618" t="s">
        <v>263</v>
      </c>
      <c r="BD1618">
        <v>85</v>
      </c>
      <c r="BE1618">
        <v>60</v>
      </c>
      <c r="BF1618">
        <v>0.70588234999999999</v>
      </c>
      <c r="BG1618">
        <v>3.3322045101751998</v>
      </c>
      <c r="BH1618">
        <v>16</v>
      </c>
      <c r="BI1618">
        <v>0.57142800000000005</v>
      </c>
      <c r="BJ1618">
        <v>8.0248621502864097</v>
      </c>
      <c r="BK1618">
        <v>4.2028999687764497</v>
      </c>
      <c r="BL1618">
        <v>14.54</v>
      </c>
      <c r="BM1618">
        <v>3.7490333769336801</v>
      </c>
      <c r="BN1618">
        <v>0</v>
      </c>
      <c r="BO1618">
        <v>0</v>
      </c>
      <c r="BP1618">
        <v>0</v>
      </c>
      <c r="BQ1618">
        <v>0</v>
      </c>
      <c r="BR1618">
        <v>1</v>
      </c>
      <c r="BS1618">
        <v>21089</v>
      </c>
      <c r="BT1618" s="1">
        <v>44000</v>
      </c>
      <c r="BU1618" t="s">
        <v>194</v>
      </c>
      <c r="BV1618" t="s">
        <v>199</v>
      </c>
      <c r="BW1618" t="s">
        <v>200</v>
      </c>
      <c r="BX1618" t="s">
        <v>200</v>
      </c>
      <c r="BY1618" t="s">
        <v>200</v>
      </c>
      <c r="BZ1618" t="s">
        <v>200</v>
      </c>
      <c r="CA1618" t="s">
        <v>200</v>
      </c>
      <c r="CB1618" t="s">
        <v>200</v>
      </c>
      <c r="CC1618" t="s">
        <v>200</v>
      </c>
      <c r="CD1618" t="s">
        <v>200</v>
      </c>
      <c r="CE1618" t="s">
        <v>200</v>
      </c>
      <c r="CF1618" t="s">
        <v>200</v>
      </c>
      <c r="CG1618" t="s">
        <v>200</v>
      </c>
      <c r="CH1618" t="s">
        <v>200</v>
      </c>
      <c r="CI1618" t="s">
        <v>200</v>
      </c>
      <c r="CJ1618" t="s">
        <v>200</v>
      </c>
      <c r="CK1618" t="s">
        <v>200</v>
      </c>
      <c r="CL1618" t="s">
        <v>200</v>
      </c>
      <c r="CM1618" t="s">
        <v>200</v>
      </c>
      <c r="CN1618" t="s">
        <v>200</v>
      </c>
      <c r="CO1618" t="s">
        <v>200</v>
      </c>
      <c r="CP1618" t="s">
        <v>200</v>
      </c>
      <c r="CQ1618" t="s">
        <v>200</v>
      </c>
      <c r="CR1618" t="s">
        <v>200</v>
      </c>
      <c r="CS1618" t="s">
        <v>200</v>
      </c>
      <c r="CT1618" t="s">
        <v>200</v>
      </c>
      <c r="CU1618" t="s">
        <v>200</v>
      </c>
      <c r="CV1618" t="s">
        <v>200</v>
      </c>
      <c r="CW1618" t="s">
        <v>200</v>
      </c>
      <c r="CX1618" t="s">
        <v>200</v>
      </c>
      <c r="CY1618" t="s">
        <v>200</v>
      </c>
      <c r="CZ1618" t="s">
        <v>200</v>
      </c>
      <c r="DA1618" t="s">
        <v>200</v>
      </c>
      <c r="DB1618" t="s">
        <v>200</v>
      </c>
      <c r="DC1618" t="s">
        <v>200</v>
      </c>
      <c r="DD1618" t="s">
        <v>200</v>
      </c>
      <c r="DE1618" t="s">
        <v>200</v>
      </c>
      <c r="DF1618" t="s">
        <v>200</v>
      </c>
      <c r="DG1618" t="s">
        <v>200</v>
      </c>
      <c r="DH1618" t="s">
        <v>200</v>
      </c>
      <c r="DI1618" t="s">
        <v>200</v>
      </c>
      <c r="DJ1618" t="s">
        <v>200</v>
      </c>
      <c r="DK1618" t="s">
        <v>200</v>
      </c>
      <c r="DL1618" t="s">
        <v>200</v>
      </c>
      <c r="DM1618">
        <v>0</v>
      </c>
      <c r="DN1618">
        <v>0</v>
      </c>
      <c r="DO1618">
        <v>0</v>
      </c>
      <c r="DP1618">
        <v>0</v>
      </c>
      <c r="DQ1618">
        <v>0</v>
      </c>
      <c r="DR1618">
        <v>0</v>
      </c>
      <c r="DS1618">
        <v>0</v>
      </c>
      <c r="DT1618">
        <v>0</v>
      </c>
      <c r="DU1618">
        <v>0</v>
      </c>
      <c r="DV1618">
        <v>0</v>
      </c>
      <c r="DW1618">
        <v>0</v>
      </c>
      <c r="DX1618">
        <v>0</v>
      </c>
      <c r="DY1618">
        <v>0</v>
      </c>
      <c r="DZ1618">
        <v>0</v>
      </c>
      <c r="EA1618">
        <v>0</v>
      </c>
      <c r="EB1618">
        <v>0</v>
      </c>
      <c r="EC1618">
        <v>0</v>
      </c>
      <c r="ED1618">
        <v>0</v>
      </c>
      <c r="EE1618">
        <v>0</v>
      </c>
      <c r="EF1618">
        <v>0</v>
      </c>
      <c r="EG1618">
        <v>0</v>
      </c>
      <c r="EH1618">
        <v>0</v>
      </c>
      <c r="EI1618">
        <v>0</v>
      </c>
      <c r="EJ1618">
        <v>0</v>
      </c>
      <c r="EK1618">
        <v>0</v>
      </c>
      <c r="EL1618">
        <v>0</v>
      </c>
      <c r="EM1618">
        <v>0</v>
      </c>
      <c r="EN1618">
        <v>0</v>
      </c>
      <c r="EO1618">
        <v>0</v>
      </c>
      <c r="EP1618">
        <v>0</v>
      </c>
      <c r="EQ1618">
        <v>0</v>
      </c>
      <c r="ER1618">
        <v>0</v>
      </c>
      <c r="ES1618">
        <v>0</v>
      </c>
      <c r="ET1618">
        <v>0</v>
      </c>
      <c r="EU1618">
        <v>0</v>
      </c>
      <c r="EV1618">
        <v>0</v>
      </c>
      <c r="EW1618">
        <v>0</v>
      </c>
      <c r="EX1618">
        <v>0</v>
      </c>
      <c r="EY1618">
        <v>0</v>
      </c>
      <c r="EZ1618">
        <v>0</v>
      </c>
      <c r="FA1618">
        <v>0</v>
      </c>
      <c r="FB1618">
        <v>0</v>
      </c>
      <c r="FC1618">
        <v>0</v>
      </c>
      <c r="FD1618">
        <v>0</v>
      </c>
      <c r="FE1618">
        <v>0</v>
      </c>
      <c r="FF1618">
        <v>0</v>
      </c>
      <c r="FG1618">
        <v>0</v>
      </c>
      <c r="FH1618">
        <v>0</v>
      </c>
      <c r="FI1618">
        <v>0</v>
      </c>
      <c r="FJ1618">
        <v>0</v>
      </c>
      <c r="FK1618">
        <v>0</v>
      </c>
      <c r="FL1618">
        <v>0</v>
      </c>
      <c r="FM1618">
        <v>0</v>
      </c>
      <c r="FN1618">
        <v>0</v>
      </c>
      <c r="FO1618">
        <v>0</v>
      </c>
      <c r="FP1618">
        <v>0</v>
      </c>
      <c r="FQ1618">
        <v>0</v>
      </c>
      <c r="FR1618">
        <v>0</v>
      </c>
      <c r="FS1618">
        <v>0</v>
      </c>
      <c r="FT1618">
        <v>0</v>
      </c>
      <c r="FU1618">
        <v>0</v>
      </c>
      <c r="FV1618" t="s">
        <v>191</v>
      </c>
      <c r="FW1618" t="s">
        <v>191</v>
      </c>
      <c r="FX1618" t="s">
        <v>191</v>
      </c>
      <c r="FY1618" t="s">
        <v>200</v>
      </c>
      <c r="FZ1618" t="s">
        <v>200</v>
      </c>
      <c r="GA1618" t="s">
        <v>200</v>
      </c>
      <c r="GB1618" t="s">
        <v>200</v>
      </c>
      <c r="GC1618" t="s">
        <v>200</v>
      </c>
      <c r="GD1618" t="s">
        <v>200</v>
      </c>
      <c r="GE1618" t="s">
        <v>200</v>
      </c>
      <c r="GF1618" t="s">
        <v>1561</v>
      </c>
    </row>
    <row r="1619" spans="1:188" x14ac:dyDescent="0.2">
      <c r="A1619">
        <v>6071</v>
      </c>
      <c r="B1619" t="s">
        <v>1703</v>
      </c>
      <c r="C1619" t="s">
        <v>189</v>
      </c>
      <c r="D1619" t="s">
        <v>190</v>
      </c>
      <c r="E1619">
        <v>1995</v>
      </c>
      <c r="F1619" s="1">
        <v>41838</v>
      </c>
      <c r="G1619">
        <v>1.9850000000000001</v>
      </c>
      <c r="H1619">
        <v>1</v>
      </c>
      <c r="I1619">
        <v>0</v>
      </c>
      <c r="J1619" t="s">
        <v>191</v>
      </c>
      <c r="K1619" t="s">
        <v>191</v>
      </c>
      <c r="L1619" t="s">
        <v>1868</v>
      </c>
      <c r="M1619">
        <v>41008</v>
      </c>
      <c r="N1619">
        <v>1</v>
      </c>
      <c r="O1619" t="s">
        <v>340</v>
      </c>
      <c r="P1619" t="s">
        <v>216</v>
      </c>
      <c r="Q1619" t="s">
        <v>194</v>
      </c>
      <c r="R1619" t="s">
        <v>195</v>
      </c>
      <c r="S1619" t="s">
        <v>194</v>
      </c>
      <c r="T1619">
        <v>47.16</v>
      </c>
      <c r="U1619">
        <v>127.85</v>
      </c>
      <c r="V1619" t="s">
        <v>194</v>
      </c>
      <c r="W1619" t="s">
        <v>194</v>
      </c>
      <c r="X1619">
        <v>2.66653352089928</v>
      </c>
      <c r="Y1619">
        <v>14.7</v>
      </c>
      <c r="Z1619">
        <v>17.350000000000001</v>
      </c>
      <c r="AA1619">
        <v>15.28</v>
      </c>
      <c r="AB1619">
        <v>-2.96</v>
      </c>
      <c r="AC1619" s="1">
        <v>43899</v>
      </c>
      <c r="AD1619" t="s">
        <v>194</v>
      </c>
      <c r="AE1619">
        <v>18.57</v>
      </c>
      <c r="AF1619" t="s">
        <v>194</v>
      </c>
      <c r="AG1619">
        <v>11.36</v>
      </c>
      <c r="AH1619">
        <v>253</v>
      </c>
      <c r="AI1619">
        <v>119</v>
      </c>
      <c r="AJ1619">
        <v>88.98</v>
      </c>
      <c r="AK1619">
        <v>0.47035500000000002</v>
      </c>
      <c r="AL1619">
        <v>68</v>
      </c>
      <c r="AM1619">
        <v>36</v>
      </c>
      <c r="AN1619">
        <v>0.52941099999999996</v>
      </c>
      <c r="AO1619" t="s">
        <v>307</v>
      </c>
      <c r="AP1619" t="s">
        <v>197</v>
      </c>
      <c r="AQ1619">
        <v>19</v>
      </c>
      <c r="AR1619">
        <v>9</v>
      </c>
      <c r="AS1619">
        <v>0.47368420999999999</v>
      </c>
      <c r="AT1619">
        <v>3</v>
      </c>
      <c r="AU1619">
        <v>2</v>
      </c>
      <c r="AV1619">
        <v>0.66666599999999998</v>
      </c>
      <c r="AW1619">
        <v>1311</v>
      </c>
      <c r="AX1619">
        <v>3.2649957604817499</v>
      </c>
      <c r="AY1619">
        <v>6.14</v>
      </c>
      <c r="AZ1619">
        <v>56.39</v>
      </c>
      <c r="BA1619">
        <v>13.9</v>
      </c>
      <c r="BB1619">
        <v>27356</v>
      </c>
      <c r="BC1619" t="s">
        <v>263</v>
      </c>
      <c r="BD1619">
        <v>85</v>
      </c>
      <c r="BE1619">
        <v>60</v>
      </c>
      <c r="BF1619">
        <v>0.70588234999999999</v>
      </c>
      <c r="BG1619">
        <v>3.3322045101751998</v>
      </c>
      <c r="BH1619">
        <v>16</v>
      </c>
      <c r="BI1619">
        <v>0.57142800000000005</v>
      </c>
      <c r="BJ1619">
        <v>8.0248621502864097</v>
      </c>
      <c r="BK1619">
        <v>4.2028999687764497</v>
      </c>
      <c r="BL1619">
        <v>14.54</v>
      </c>
      <c r="BM1619">
        <v>3.7490333769336801</v>
      </c>
      <c r="BN1619">
        <v>0</v>
      </c>
      <c r="BO1619">
        <v>0</v>
      </c>
      <c r="BP1619">
        <v>0</v>
      </c>
      <c r="BQ1619">
        <v>0</v>
      </c>
      <c r="BR1619">
        <v>1</v>
      </c>
      <c r="BS1619">
        <v>21089</v>
      </c>
      <c r="BT1619" s="1">
        <v>44000</v>
      </c>
      <c r="BU1619" t="s">
        <v>194</v>
      </c>
      <c r="BV1619" t="s">
        <v>199</v>
      </c>
      <c r="BW1619" t="s">
        <v>200</v>
      </c>
      <c r="BX1619" t="s">
        <v>200</v>
      </c>
      <c r="BY1619" t="s">
        <v>200</v>
      </c>
      <c r="BZ1619" t="s">
        <v>200</v>
      </c>
      <c r="CA1619" t="s">
        <v>200</v>
      </c>
      <c r="CB1619" t="s">
        <v>200</v>
      </c>
      <c r="CC1619" t="s">
        <v>200</v>
      </c>
      <c r="CD1619" t="s">
        <v>200</v>
      </c>
      <c r="CE1619" t="s">
        <v>200</v>
      </c>
      <c r="CF1619" t="s">
        <v>200</v>
      </c>
      <c r="CG1619" t="s">
        <v>200</v>
      </c>
      <c r="CH1619" t="s">
        <v>200</v>
      </c>
      <c r="CI1619" t="s">
        <v>200</v>
      </c>
      <c r="CJ1619" t="s">
        <v>200</v>
      </c>
      <c r="CK1619" t="s">
        <v>200</v>
      </c>
      <c r="CL1619" t="s">
        <v>200</v>
      </c>
      <c r="CM1619" t="s">
        <v>200</v>
      </c>
      <c r="CN1619" t="s">
        <v>200</v>
      </c>
      <c r="CO1619" t="s">
        <v>200</v>
      </c>
      <c r="CP1619" t="s">
        <v>200</v>
      </c>
      <c r="CQ1619" t="s">
        <v>200</v>
      </c>
      <c r="CR1619" t="s">
        <v>200</v>
      </c>
      <c r="CS1619" t="s">
        <v>200</v>
      </c>
      <c r="CT1619" t="s">
        <v>200</v>
      </c>
      <c r="CU1619" t="s">
        <v>200</v>
      </c>
      <c r="CV1619" t="s">
        <v>200</v>
      </c>
      <c r="CW1619" t="s">
        <v>200</v>
      </c>
      <c r="CX1619" t="s">
        <v>200</v>
      </c>
      <c r="CY1619" t="s">
        <v>200</v>
      </c>
      <c r="CZ1619" t="s">
        <v>200</v>
      </c>
      <c r="DA1619" t="s">
        <v>200</v>
      </c>
      <c r="DB1619" t="s">
        <v>200</v>
      </c>
      <c r="DC1619" t="s">
        <v>200</v>
      </c>
      <c r="DD1619" t="s">
        <v>200</v>
      </c>
      <c r="DE1619" t="s">
        <v>200</v>
      </c>
      <c r="DF1619" t="s">
        <v>200</v>
      </c>
      <c r="DG1619" t="s">
        <v>200</v>
      </c>
      <c r="DH1619" t="s">
        <v>201</v>
      </c>
      <c r="DI1619" t="s">
        <v>200</v>
      </c>
      <c r="DJ1619" t="s">
        <v>200</v>
      </c>
      <c r="DK1619" t="s">
        <v>200</v>
      </c>
      <c r="DL1619" t="s">
        <v>200</v>
      </c>
      <c r="DM1619">
        <v>0</v>
      </c>
      <c r="DN1619">
        <v>0</v>
      </c>
      <c r="DO1619">
        <v>0</v>
      </c>
      <c r="DP1619">
        <v>0</v>
      </c>
      <c r="DQ1619">
        <v>0</v>
      </c>
      <c r="DR1619">
        <v>0</v>
      </c>
      <c r="DS1619">
        <v>0</v>
      </c>
      <c r="DT1619">
        <v>0</v>
      </c>
      <c r="DU1619">
        <v>0</v>
      </c>
      <c r="DV1619">
        <v>1</v>
      </c>
      <c r="DW1619">
        <v>0</v>
      </c>
      <c r="DX1619">
        <v>0</v>
      </c>
      <c r="DY1619">
        <v>0</v>
      </c>
      <c r="DZ1619">
        <v>0</v>
      </c>
      <c r="EA1619">
        <v>0</v>
      </c>
      <c r="EB1619">
        <v>0</v>
      </c>
      <c r="EC1619">
        <v>0</v>
      </c>
      <c r="ED1619">
        <v>0</v>
      </c>
      <c r="EE1619">
        <v>0</v>
      </c>
      <c r="EF1619">
        <v>0</v>
      </c>
      <c r="EG1619">
        <v>0</v>
      </c>
      <c r="EH1619">
        <v>0</v>
      </c>
      <c r="EI1619">
        <v>0</v>
      </c>
      <c r="EJ1619">
        <v>0</v>
      </c>
      <c r="EK1619">
        <v>0</v>
      </c>
      <c r="EL1619">
        <v>0</v>
      </c>
      <c r="EM1619">
        <v>0</v>
      </c>
      <c r="EN1619">
        <v>0</v>
      </c>
      <c r="EO1619">
        <v>0</v>
      </c>
      <c r="EP1619">
        <v>0</v>
      </c>
      <c r="EQ1619">
        <v>0</v>
      </c>
      <c r="ER1619">
        <v>0</v>
      </c>
      <c r="ES1619">
        <v>0</v>
      </c>
      <c r="ET1619">
        <v>0</v>
      </c>
      <c r="EU1619">
        <v>0</v>
      </c>
      <c r="EV1619">
        <v>0</v>
      </c>
      <c r="EW1619">
        <v>0</v>
      </c>
      <c r="EX1619">
        <v>0</v>
      </c>
      <c r="EY1619">
        <v>0</v>
      </c>
      <c r="EZ1619">
        <v>0</v>
      </c>
      <c r="FA1619">
        <v>0</v>
      </c>
      <c r="FB1619">
        <v>0</v>
      </c>
      <c r="FC1619">
        <v>0</v>
      </c>
      <c r="FD1619">
        <v>0</v>
      </c>
      <c r="FE1619">
        <v>0</v>
      </c>
      <c r="FF1619">
        <v>0</v>
      </c>
      <c r="FG1619">
        <v>0</v>
      </c>
      <c r="FH1619">
        <v>0</v>
      </c>
      <c r="FI1619">
        <v>0</v>
      </c>
      <c r="FJ1619">
        <v>0</v>
      </c>
      <c r="FK1619">
        <v>0</v>
      </c>
      <c r="FL1619">
        <v>0</v>
      </c>
      <c r="FM1619">
        <v>0</v>
      </c>
      <c r="FN1619">
        <v>0</v>
      </c>
      <c r="FO1619">
        <v>0</v>
      </c>
      <c r="FP1619">
        <v>0</v>
      </c>
      <c r="FQ1619">
        <v>0</v>
      </c>
      <c r="FR1619">
        <v>0</v>
      </c>
      <c r="FS1619">
        <v>0</v>
      </c>
      <c r="FT1619">
        <v>0</v>
      </c>
      <c r="FU1619">
        <v>0</v>
      </c>
      <c r="FV1619" t="s">
        <v>191</v>
      </c>
      <c r="FW1619" t="s">
        <v>191</v>
      </c>
      <c r="FX1619" t="s">
        <v>191</v>
      </c>
      <c r="FY1619" t="s">
        <v>200</v>
      </c>
      <c r="FZ1619" t="s">
        <v>200</v>
      </c>
      <c r="GA1619" t="s">
        <v>200</v>
      </c>
      <c r="GB1619" t="s">
        <v>201</v>
      </c>
      <c r="GC1619" t="s">
        <v>200</v>
      </c>
      <c r="GD1619" t="s">
        <v>200</v>
      </c>
      <c r="GE1619" t="s">
        <v>200</v>
      </c>
      <c r="GF1619" t="s">
        <v>191</v>
      </c>
    </row>
    <row r="1620" spans="1:188" x14ac:dyDescent="0.2">
      <c r="A1620">
        <v>6071</v>
      </c>
      <c r="B1620" t="s">
        <v>1703</v>
      </c>
      <c r="C1620" t="s">
        <v>189</v>
      </c>
      <c r="D1620" t="s">
        <v>190</v>
      </c>
      <c r="E1620">
        <v>1995</v>
      </c>
      <c r="F1620" s="1">
        <v>41914</v>
      </c>
      <c r="G1620">
        <v>4.99</v>
      </c>
      <c r="H1620">
        <v>1</v>
      </c>
      <c r="I1620">
        <v>0</v>
      </c>
      <c r="J1620" t="s">
        <v>191</v>
      </c>
      <c r="K1620" t="s">
        <v>191</v>
      </c>
      <c r="L1620" t="s">
        <v>1869</v>
      </c>
      <c r="M1620">
        <v>11056</v>
      </c>
      <c r="N1620">
        <v>1</v>
      </c>
      <c r="O1620" t="s">
        <v>340</v>
      </c>
      <c r="P1620" t="s">
        <v>216</v>
      </c>
      <c r="Q1620" t="s">
        <v>194</v>
      </c>
      <c r="R1620" t="s">
        <v>195</v>
      </c>
      <c r="S1620" t="s">
        <v>194</v>
      </c>
      <c r="T1620">
        <v>43.68</v>
      </c>
      <c r="U1620">
        <v>127.85</v>
      </c>
      <c r="V1620" t="s">
        <v>194</v>
      </c>
      <c r="W1620" t="s">
        <v>194</v>
      </c>
      <c r="X1620">
        <v>2.66653352089928</v>
      </c>
      <c r="Y1620">
        <v>14.7</v>
      </c>
      <c r="Z1620">
        <v>17.350000000000001</v>
      </c>
      <c r="AA1620">
        <v>15.28</v>
      </c>
      <c r="AB1620">
        <v>-2.96</v>
      </c>
      <c r="AC1620" s="1">
        <v>43899</v>
      </c>
      <c r="AD1620" t="s">
        <v>194</v>
      </c>
      <c r="AE1620">
        <v>20.86</v>
      </c>
      <c r="AF1620" t="s">
        <v>194</v>
      </c>
      <c r="AG1620">
        <v>12.02</v>
      </c>
      <c r="AH1620">
        <v>253</v>
      </c>
      <c r="AI1620">
        <v>119</v>
      </c>
      <c r="AJ1620">
        <v>109.01</v>
      </c>
      <c r="AK1620">
        <v>0.47035500000000002</v>
      </c>
      <c r="AL1620">
        <v>68</v>
      </c>
      <c r="AM1620">
        <v>36</v>
      </c>
      <c r="AN1620">
        <v>0.52941099999999996</v>
      </c>
      <c r="AO1620" t="s">
        <v>309</v>
      </c>
      <c r="AP1620" t="s">
        <v>197</v>
      </c>
      <c r="AQ1620">
        <v>19</v>
      </c>
      <c r="AR1620">
        <v>9</v>
      </c>
      <c r="AS1620">
        <v>0.47368420999999999</v>
      </c>
      <c r="AT1620">
        <v>3</v>
      </c>
      <c r="AU1620">
        <v>2</v>
      </c>
      <c r="AV1620">
        <v>0.66666599999999998</v>
      </c>
      <c r="AW1620">
        <v>1311</v>
      </c>
      <c r="AX1620">
        <v>3.2649957604817499</v>
      </c>
      <c r="AY1620">
        <v>6.14</v>
      </c>
      <c r="AZ1620">
        <v>56.39</v>
      </c>
      <c r="BA1620">
        <v>13.9</v>
      </c>
      <c r="BB1620">
        <v>26003</v>
      </c>
      <c r="BC1620" t="s">
        <v>263</v>
      </c>
      <c r="BD1620">
        <v>85</v>
      </c>
      <c r="BE1620">
        <v>60</v>
      </c>
      <c r="BF1620">
        <v>0.70588234999999999</v>
      </c>
      <c r="BG1620">
        <v>3.3322045101751998</v>
      </c>
      <c r="BH1620">
        <v>16</v>
      </c>
      <c r="BI1620">
        <v>0.57142800000000005</v>
      </c>
      <c r="BJ1620">
        <v>8.0248621502864097</v>
      </c>
      <c r="BK1620">
        <v>4.2028999687764497</v>
      </c>
      <c r="BL1620">
        <v>14.54</v>
      </c>
      <c r="BM1620">
        <v>3.7490333769336801</v>
      </c>
      <c r="BN1620">
        <v>0</v>
      </c>
      <c r="BO1620">
        <v>0</v>
      </c>
      <c r="BP1620">
        <v>0</v>
      </c>
      <c r="BQ1620">
        <v>0</v>
      </c>
      <c r="BR1620">
        <v>1</v>
      </c>
      <c r="BS1620">
        <v>21089</v>
      </c>
      <c r="BT1620" s="1">
        <v>44000</v>
      </c>
      <c r="BU1620" t="s">
        <v>194</v>
      </c>
      <c r="BV1620" t="s">
        <v>199</v>
      </c>
      <c r="BW1620" t="s">
        <v>200</v>
      </c>
      <c r="BX1620" t="s">
        <v>200</v>
      </c>
      <c r="BY1620" t="s">
        <v>200</v>
      </c>
      <c r="BZ1620" t="s">
        <v>200</v>
      </c>
      <c r="CA1620" t="s">
        <v>200</v>
      </c>
      <c r="CB1620" t="s">
        <v>200</v>
      </c>
      <c r="CC1620" t="s">
        <v>200</v>
      </c>
      <c r="CD1620" t="s">
        <v>200</v>
      </c>
      <c r="CE1620" t="s">
        <v>200</v>
      </c>
      <c r="CF1620" t="s">
        <v>200</v>
      </c>
      <c r="CG1620" t="s">
        <v>200</v>
      </c>
      <c r="CH1620" t="s">
        <v>200</v>
      </c>
      <c r="CI1620" t="s">
        <v>200</v>
      </c>
      <c r="CJ1620" t="s">
        <v>200</v>
      </c>
      <c r="CK1620" t="s">
        <v>200</v>
      </c>
      <c r="CL1620" t="s">
        <v>200</v>
      </c>
      <c r="CM1620" t="s">
        <v>200</v>
      </c>
      <c r="CN1620" t="s">
        <v>200</v>
      </c>
      <c r="CO1620" t="s">
        <v>200</v>
      </c>
      <c r="CP1620" t="s">
        <v>200</v>
      </c>
      <c r="CQ1620" t="s">
        <v>200</v>
      </c>
      <c r="CR1620" t="s">
        <v>200</v>
      </c>
      <c r="CS1620" t="s">
        <v>200</v>
      </c>
      <c r="CT1620" t="s">
        <v>200</v>
      </c>
      <c r="CU1620" t="s">
        <v>200</v>
      </c>
      <c r="CV1620" t="s">
        <v>200</v>
      </c>
      <c r="CW1620" t="s">
        <v>200</v>
      </c>
      <c r="CX1620" t="s">
        <v>200</v>
      </c>
      <c r="CY1620" t="s">
        <v>200</v>
      </c>
      <c r="CZ1620" t="s">
        <v>200</v>
      </c>
      <c r="DA1620" t="s">
        <v>200</v>
      </c>
      <c r="DB1620" t="s">
        <v>200</v>
      </c>
      <c r="DC1620" t="s">
        <v>200</v>
      </c>
      <c r="DD1620" t="s">
        <v>200</v>
      </c>
      <c r="DE1620" t="s">
        <v>200</v>
      </c>
      <c r="DF1620" t="s">
        <v>200</v>
      </c>
      <c r="DG1620" t="s">
        <v>200</v>
      </c>
      <c r="DH1620" t="s">
        <v>200</v>
      </c>
      <c r="DI1620" t="s">
        <v>200</v>
      </c>
      <c r="DJ1620" t="s">
        <v>200</v>
      </c>
      <c r="DK1620" t="s">
        <v>200</v>
      </c>
      <c r="DL1620" t="s">
        <v>200</v>
      </c>
      <c r="DM1620">
        <v>0</v>
      </c>
      <c r="DN1620">
        <v>0</v>
      </c>
      <c r="DO1620">
        <v>0</v>
      </c>
      <c r="DP1620">
        <v>0</v>
      </c>
      <c r="DQ1620">
        <v>0</v>
      </c>
      <c r="DR1620">
        <v>0</v>
      </c>
      <c r="DS1620">
        <v>0</v>
      </c>
      <c r="DT1620">
        <v>0</v>
      </c>
      <c r="DU1620">
        <v>0</v>
      </c>
      <c r="DV1620">
        <v>0</v>
      </c>
      <c r="DW1620">
        <v>0</v>
      </c>
      <c r="DX1620">
        <v>0</v>
      </c>
      <c r="DY1620">
        <v>0</v>
      </c>
      <c r="DZ1620">
        <v>0</v>
      </c>
      <c r="EA1620">
        <v>0</v>
      </c>
      <c r="EB1620">
        <v>0</v>
      </c>
      <c r="EC1620">
        <v>0</v>
      </c>
      <c r="ED1620">
        <v>0</v>
      </c>
      <c r="EE1620">
        <v>0</v>
      </c>
      <c r="EF1620">
        <v>0</v>
      </c>
      <c r="EG1620">
        <v>0</v>
      </c>
      <c r="EH1620">
        <v>0</v>
      </c>
      <c r="EI1620">
        <v>0</v>
      </c>
      <c r="EJ1620">
        <v>0</v>
      </c>
      <c r="EK1620">
        <v>0</v>
      </c>
      <c r="EL1620">
        <v>0</v>
      </c>
      <c r="EM1620">
        <v>0</v>
      </c>
      <c r="EN1620">
        <v>0</v>
      </c>
      <c r="EO1620">
        <v>0</v>
      </c>
      <c r="EP1620">
        <v>0</v>
      </c>
      <c r="EQ1620">
        <v>0</v>
      </c>
      <c r="ER1620">
        <v>0</v>
      </c>
      <c r="ES1620">
        <v>0</v>
      </c>
      <c r="ET1620">
        <v>0</v>
      </c>
      <c r="EU1620">
        <v>0</v>
      </c>
      <c r="EV1620">
        <v>0</v>
      </c>
      <c r="EW1620">
        <v>0</v>
      </c>
      <c r="EX1620">
        <v>0</v>
      </c>
      <c r="EY1620">
        <v>0</v>
      </c>
      <c r="EZ1620">
        <v>0</v>
      </c>
      <c r="FA1620">
        <v>0</v>
      </c>
      <c r="FB1620">
        <v>0</v>
      </c>
      <c r="FC1620">
        <v>0</v>
      </c>
      <c r="FD1620">
        <v>0</v>
      </c>
      <c r="FE1620">
        <v>0</v>
      </c>
      <c r="FF1620">
        <v>0</v>
      </c>
      <c r="FG1620">
        <v>0</v>
      </c>
      <c r="FH1620">
        <v>0</v>
      </c>
      <c r="FI1620">
        <v>0</v>
      </c>
      <c r="FJ1620">
        <v>0</v>
      </c>
      <c r="FK1620">
        <v>0</v>
      </c>
      <c r="FL1620">
        <v>0</v>
      </c>
      <c r="FM1620">
        <v>0</v>
      </c>
      <c r="FN1620">
        <v>0</v>
      </c>
      <c r="FO1620">
        <v>0</v>
      </c>
      <c r="FP1620">
        <v>0</v>
      </c>
      <c r="FQ1620">
        <v>0</v>
      </c>
      <c r="FR1620">
        <v>0</v>
      </c>
      <c r="FS1620">
        <v>0</v>
      </c>
      <c r="FT1620">
        <v>0</v>
      </c>
      <c r="FU1620">
        <v>0</v>
      </c>
      <c r="FV1620" t="s">
        <v>191</v>
      </c>
      <c r="FW1620" t="s">
        <v>191</v>
      </c>
      <c r="FX1620" t="s">
        <v>191</v>
      </c>
      <c r="FY1620" t="s">
        <v>200</v>
      </c>
      <c r="FZ1620" t="s">
        <v>200</v>
      </c>
      <c r="GA1620" t="s">
        <v>200</v>
      </c>
      <c r="GB1620" t="s">
        <v>200</v>
      </c>
      <c r="GC1620" t="s">
        <v>200</v>
      </c>
      <c r="GD1620" t="s">
        <v>200</v>
      </c>
      <c r="GE1620" t="s">
        <v>200</v>
      </c>
      <c r="GF1620" t="s">
        <v>191</v>
      </c>
    </row>
    <row r="1621" spans="1:188" x14ac:dyDescent="0.2">
      <c r="A1621">
        <v>6071</v>
      </c>
      <c r="B1621" t="s">
        <v>1703</v>
      </c>
      <c r="C1621" t="s">
        <v>189</v>
      </c>
      <c r="D1621" t="s">
        <v>190</v>
      </c>
      <c r="E1621">
        <v>1995</v>
      </c>
      <c r="F1621" s="1">
        <v>43876</v>
      </c>
      <c r="G1621">
        <v>14.43</v>
      </c>
      <c r="H1621">
        <v>1</v>
      </c>
      <c r="I1621">
        <v>0</v>
      </c>
      <c r="J1621" t="s">
        <v>191</v>
      </c>
      <c r="K1621" t="s">
        <v>191</v>
      </c>
      <c r="L1621" t="s">
        <v>1870</v>
      </c>
      <c r="M1621">
        <v>351</v>
      </c>
      <c r="N1621">
        <v>1</v>
      </c>
      <c r="O1621" t="s">
        <v>189</v>
      </c>
      <c r="P1621" t="s">
        <v>190</v>
      </c>
      <c r="Q1621" t="s">
        <v>194</v>
      </c>
      <c r="R1621" t="s">
        <v>195</v>
      </c>
      <c r="S1621" t="s">
        <v>194</v>
      </c>
      <c r="T1621" t="s">
        <v>194</v>
      </c>
      <c r="U1621" t="s">
        <v>194</v>
      </c>
      <c r="V1621" t="s">
        <v>194</v>
      </c>
      <c r="W1621" t="s">
        <v>194</v>
      </c>
      <c r="X1621">
        <v>2.66653352089928</v>
      </c>
      <c r="Y1621">
        <v>14.7</v>
      </c>
      <c r="Z1621">
        <v>17.350000000000001</v>
      </c>
      <c r="AA1621">
        <v>15.28</v>
      </c>
      <c r="AB1621">
        <v>-2.96</v>
      </c>
      <c r="AC1621" s="1">
        <v>43899</v>
      </c>
      <c r="AD1621">
        <v>12.86</v>
      </c>
      <c r="AE1621">
        <v>28.34</v>
      </c>
      <c r="AF1621">
        <v>0.33</v>
      </c>
      <c r="AG1621">
        <v>1.28</v>
      </c>
      <c r="AH1621">
        <v>253</v>
      </c>
      <c r="AI1621">
        <v>119</v>
      </c>
      <c r="AJ1621">
        <v>12.53</v>
      </c>
      <c r="AK1621">
        <v>0.47035500000000002</v>
      </c>
      <c r="AL1621">
        <v>68</v>
      </c>
      <c r="AM1621">
        <v>36</v>
      </c>
      <c r="AN1621">
        <v>0.52941099999999996</v>
      </c>
      <c r="AO1621" t="s">
        <v>309</v>
      </c>
      <c r="AP1621" t="s">
        <v>197</v>
      </c>
      <c r="AQ1621">
        <v>19</v>
      </c>
      <c r="AR1621">
        <v>9</v>
      </c>
      <c r="AS1621">
        <v>0.47368420999999999</v>
      </c>
      <c r="AT1621">
        <v>3</v>
      </c>
      <c r="AU1621">
        <v>2</v>
      </c>
      <c r="AV1621">
        <v>0.66666599999999998</v>
      </c>
      <c r="AW1621">
        <v>1311</v>
      </c>
      <c r="AX1621">
        <v>3.2649957604817499</v>
      </c>
      <c r="AY1621">
        <v>6.14</v>
      </c>
      <c r="AZ1621">
        <v>56.39</v>
      </c>
      <c r="BA1621">
        <v>13.9</v>
      </c>
      <c r="BB1621" t="s">
        <v>194</v>
      </c>
      <c r="BC1621" t="s">
        <v>263</v>
      </c>
      <c r="BD1621">
        <v>85</v>
      </c>
      <c r="BE1621">
        <v>60</v>
      </c>
      <c r="BF1621">
        <v>0.70588234999999999</v>
      </c>
      <c r="BG1621">
        <v>3.3322045101751998</v>
      </c>
      <c r="BH1621">
        <v>16</v>
      </c>
      <c r="BI1621">
        <v>0.57142800000000005</v>
      </c>
      <c r="BJ1621">
        <v>8.0248621502864097</v>
      </c>
      <c r="BK1621">
        <v>4.2028999687764497</v>
      </c>
      <c r="BL1621">
        <v>14.54</v>
      </c>
      <c r="BM1621">
        <v>3.7490333769336801</v>
      </c>
      <c r="BN1621">
        <v>0</v>
      </c>
      <c r="BO1621">
        <v>0</v>
      </c>
      <c r="BP1621">
        <v>0</v>
      </c>
      <c r="BQ1621">
        <v>0</v>
      </c>
      <c r="BR1621">
        <v>1</v>
      </c>
      <c r="BS1621">
        <v>21089</v>
      </c>
      <c r="BT1621" s="1">
        <v>44000</v>
      </c>
      <c r="BU1621" t="s">
        <v>194</v>
      </c>
      <c r="BV1621" t="s">
        <v>199</v>
      </c>
      <c r="BW1621" t="s">
        <v>200</v>
      </c>
      <c r="BX1621" t="s">
        <v>200</v>
      </c>
      <c r="BY1621" t="s">
        <v>200</v>
      </c>
      <c r="BZ1621" t="s">
        <v>200</v>
      </c>
      <c r="CA1621" t="s">
        <v>200</v>
      </c>
      <c r="CB1621" t="s">
        <v>200</v>
      </c>
      <c r="CC1621" t="s">
        <v>200</v>
      </c>
      <c r="CD1621" t="s">
        <v>200</v>
      </c>
      <c r="CE1621" t="s">
        <v>200</v>
      </c>
      <c r="CF1621" t="s">
        <v>200</v>
      </c>
      <c r="CG1621" t="s">
        <v>200</v>
      </c>
      <c r="CH1621" t="s">
        <v>200</v>
      </c>
      <c r="CI1621" t="s">
        <v>200</v>
      </c>
      <c r="CJ1621" t="s">
        <v>200</v>
      </c>
      <c r="CK1621" t="s">
        <v>200</v>
      </c>
      <c r="CL1621" t="s">
        <v>200</v>
      </c>
      <c r="CM1621" t="s">
        <v>200</v>
      </c>
      <c r="CN1621" t="s">
        <v>200</v>
      </c>
      <c r="CO1621" t="s">
        <v>200</v>
      </c>
      <c r="CP1621" t="s">
        <v>200</v>
      </c>
      <c r="CQ1621" t="s">
        <v>200</v>
      </c>
      <c r="CR1621" t="s">
        <v>200</v>
      </c>
      <c r="CS1621" t="s">
        <v>200</v>
      </c>
      <c r="CT1621" t="s">
        <v>200</v>
      </c>
      <c r="CU1621" t="s">
        <v>200</v>
      </c>
      <c r="CV1621" t="s">
        <v>200</v>
      </c>
      <c r="CW1621" t="s">
        <v>200</v>
      </c>
      <c r="CX1621" t="s">
        <v>200</v>
      </c>
      <c r="CY1621" t="s">
        <v>200</v>
      </c>
      <c r="CZ1621" t="s">
        <v>200</v>
      </c>
      <c r="DA1621" t="s">
        <v>200</v>
      </c>
      <c r="DB1621" t="s">
        <v>200</v>
      </c>
      <c r="DC1621" t="s">
        <v>200</v>
      </c>
      <c r="DD1621" t="s">
        <v>200</v>
      </c>
      <c r="DE1621" t="s">
        <v>200</v>
      </c>
      <c r="DF1621" t="s">
        <v>200</v>
      </c>
      <c r="DG1621" t="s">
        <v>200</v>
      </c>
      <c r="DH1621" t="s">
        <v>200</v>
      </c>
      <c r="DI1621" t="s">
        <v>200</v>
      </c>
      <c r="DJ1621" t="s">
        <v>200</v>
      </c>
      <c r="DK1621" t="s">
        <v>200</v>
      </c>
      <c r="DL1621" t="s">
        <v>200</v>
      </c>
      <c r="DM1621">
        <v>0</v>
      </c>
      <c r="DN1621">
        <v>0</v>
      </c>
      <c r="DO1621">
        <v>0</v>
      </c>
      <c r="DP1621">
        <v>0</v>
      </c>
      <c r="DQ1621">
        <v>0</v>
      </c>
      <c r="DR1621">
        <v>0</v>
      </c>
      <c r="DS1621">
        <v>0</v>
      </c>
      <c r="DT1621">
        <v>0</v>
      </c>
      <c r="DU1621">
        <v>0</v>
      </c>
      <c r="DV1621">
        <v>0</v>
      </c>
      <c r="DW1621">
        <v>0</v>
      </c>
      <c r="DX1621">
        <v>0</v>
      </c>
      <c r="DY1621">
        <v>0</v>
      </c>
      <c r="DZ1621">
        <v>0</v>
      </c>
      <c r="EA1621">
        <v>0</v>
      </c>
      <c r="EB1621">
        <v>0</v>
      </c>
      <c r="EC1621">
        <v>0</v>
      </c>
      <c r="ED1621">
        <v>0</v>
      </c>
      <c r="EE1621">
        <v>0</v>
      </c>
      <c r="EF1621">
        <v>0</v>
      </c>
      <c r="EG1621">
        <v>0</v>
      </c>
      <c r="EH1621">
        <v>0</v>
      </c>
      <c r="EI1621">
        <v>0</v>
      </c>
      <c r="EJ1621">
        <v>0</v>
      </c>
      <c r="EK1621">
        <v>0</v>
      </c>
      <c r="EL1621">
        <v>0</v>
      </c>
      <c r="EM1621">
        <v>0</v>
      </c>
      <c r="EN1621">
        <v>0</v>
      </c>
      <c r="EO1621">
        <v>0</v>
      </c>
      <c r="EP1621">
        <v>0</v>
      </c>
      <c r="EQ1621">
        <v>0</v>
      </c>
      <c r="ER1621">
        <v>0</v>
      </c>
      <c r="ES1621">
        <v>0</v>
      </c>
      <c r="ET1621">
        <v>0</v>
      </c>
      <c r="EU1621">
        <v>0</v>
      </c>
      <c r="EV1621">
        <v>0</v>
      </c>
      <c r="EW1621">
        <v>0</v>
      </c>
      <c r="EX1621">
        <v>0</v>
      </c>
      <c r="EY1621">
        <v>0</v>
      </c>
      <c r="EZ1621">
        <v>0</v>
      </c>
      <c r="FA1621">
        <v>0</v>
      </c>
      <c r="FB1621">
        <v>0</v>
      </c>
      <c r="FC1621">
        <v>0</v>
      </c>
      <c r="FD1621">
        <v>0</v>
      </c>
      <c r="FE1621">
        <v>0</v>
      </c>
      <c r="FF1621">
        <v>0</v>
      </c>
      <c r="FG1621">
        <v>0</v>
      </c>
      <c r="FH1621">
        <v>0</v>
      </c>
      <c r="FI1621">
        <v>0</v>
      </c>
      <c r="FJ1621">
        <v>0</v>
      </c>
      <c r="FK1621">
        <v>0</v>
      </c>
      <c r="FL1621">
        <v>0</v>
      </c>
      <c r="FM1621">
        <v>0</v>
      </c>
      <c r="FN1621">
        <v>0</v>
      </c>
      <c r="FO1621">
        <v>0</v>
      </c>
      <c r="FP1621">
        <v>0</v>
      </c>
      <c r="FQ1621">
        <v>0</v>
      </c>
      <c r="FR1621">
        <v>0</v>
      </c>
      <c r="FS1621">
        <v>0</v>
      </c>
      <c r="FT1621">
        <v>0</v>
      </c>
      <c r="FU1621">
        <v>0</v>
      </c>
      <c r="FV1621" t="s">
        <v>191</v>
      </c>
      <c r="FW1621" t="s">
        <v>191</v>
      </c>
      <c r="FX1621" t="s">
        <v>191</v>
      </c>
      <c r="FY1621" t="s">
        <v>200</v>
      </c>
      <c r="FZ1621" t="s">
        <v>200</v>
      </c>
      <c r="GA1621" t="s">
        <v>200</v>
      </c>
      <c r="GB1621" t="s">
        <v>200</v>
      </c>
      <c r="GC1621" t="s">
        <v>200</v>
      </c>
      <c r="GD1621" t="s">
        <v>200</v>
      </c>
      <c r="GE1621" t="s">
        <v>200</v>
      </c>
      <c r="GF1621" t="s">
        <v>191</v>
      </c>
    </row>
    <row r="1622" spans="1:188" x14ac:dyDescent="0.2">
      <c r="A1622">
        <v>6071</v>
      </c>
      <c r="B1622" t="s">
        <v>1703</v>
      </c>
      <c r="C1622" t="s">
        <v>189</v>
      </c>
      <c r="D1622" t="s">
        <v>190</v>
      </c>
      <c r="E1622">
        <v>1995</v>
      </c>
      <c r="F1622" s="1">
        <v>41774</v>
      </c>
      <c r="G1622" t="s">
        <v>191</v>
      </c>
      <c r="H1622">
        <v>0</v>
      </c>
      <c r="I1622">
        <v>1</v>
      </c>
      <c r="J1622">
        <v>2014</v>
      </c>
      <c r="K1622" t="s">
        <v>192</v>
      </c>
      <c r="L1622" t="s">
        <v>1049</v>
      </c>
      <c r="M1622">
        <v>361</v>
      </c>
      <c r="N1622">
        <v>1</v>
      </c>
      <c r="O1622" t="s">
        <v>189</v>
      </c>
      <c r="P1622" t="s">
        <v>190</v>
      </c>
      <c r="Q1622" t="s">
        <v>194</v>
      </c>
      <c r="R1622" t="s">
        <v>195</v>
      </c>
      <c r="S1622" t="s">
        <v>194</v>
      </c>
      <c r="T1622">
        <v>33.26</v>
      </c>
      <c r="U1622">
        <v>29.06</v>
      </c>
      <c r="V1622" t="s">
        <v>194</v>
      </c>
      <c r="W1622">
        <v>94.12</v>
      </c>
      <c r="X1622">
        <v>2.66653352089928</v>
      </c>
      <c r="Y1622">
        <v>14.7</v>
      </c>
      <c r="Z1622">
        <v>17.350000000000001</v>
      </c>
      <c r="AA1622">
        <v>15.28</v>
      </c>
      <c r="AB1622">
        <v>-2.96</v>
      </c>
      <c r="AC1622" s="1">
        <v>43899</v>
      </c>
      <c r="AD1622">
        <v>-12.63</v>
      </c>
      <c r="AE1622">
        <v>-41.47</v>
      </c>
      <c r="AF1622">
        <v>5.0199999999999996</v>
      </c>
      <c r="AG1622">
        <v>21.43</v>
      </c>
      <c r="AH1622">
        <v>253</v>
      </c>
      <c r="AI1622">
        <v>119</v>
      </c>
      <c r="AJ1622">
        <v>-17.649999999999999</v>
      </c>
      <c r="AK1622">
        <v>0.47035500000000002</v>
      </c>
      <c r="AL1622">
        <v>68</v>
      </c>
      <c r="AM1622">
        <v>36</v>
      </c>
      <c r="AN1622">
        <v>0.52941099999999996</v>
      </c>
      <c r="AO1622" t="s">
        <v>210</v>
      </c>
      <c r="AP1622" t="s">
        <v>211</v>
      </c>
      <c r="AQ1622">
        <v>6</v>
      </c>
      <c r="AR1622">
        <v>1</v>
      </c>
      <c r="AS1622">
        <v>0.16666665999999999</v>
      </c>
      <c r="AT1622">
        <v>3</v>
      </c>
      <c r="AU1622">
        <v>1</v>
      </c>
      <c r="AV1622">
        <v>0.33333299999999999</v>
      </c>
      <c r="AW1622">
        <v>1311</v>
      </c>
      <c r="AX1622">
        <v>3.2649957604817499</v>
      </c>
      <c r="AY1622">
        <v>6.14</v>
      </c>
      <c r="AZ1622">
        <v>56.39</v>
      </c>
      <c r="BA1622">
        <v>13.9</v>
      </c>
      <c r="BB1622" t="s">
        <v>194</v>
      </c>
      <c r="BC1622" t="s">
        <v>263</v>
      </c>
      <c r="BD1622">
        <v>85</v>
      </c>
      <c r="BE1622">
        <v>60</v>
      </c>
      <c r="BF1622">
        <v>0.70588234999999999</v>
      </c>
      <c r="BG1622">
        <v>3.3322045101751998</v>
      </c>
      <c r="BH1622">
        <v>16</v>
      </c>
      <c r="BI1622">
        <v>0.57142800000000005</v>
      </c>
      <c r="BJ1622">
        <v>8.0248621502864097</v>
      </c>
      <c r="BK1622">
        <v>4.2028999687764497</v>
      </c>
      <c r="BL1622">
        <v>14.54</v>
      </c>
      <c r="BM1622">
        <v>3.7490333769336801</v>
      </c>
      <c r="BN1622">
        <v>0</v>
      </c>
      <c r="BO1622">
        <v>0</v>
      </c>
      <c r="BP1622">
        <v>0</v>
      </c>
      <c r="BQ1622">
        <v>0</v>
      </c>
      <c r="BR1622">
        <v>1</v>
      </c>
      <c r="BS1622">
        <v>21089</v>
      </c>
      <c r="BT1622" s="1">
        <v>44000</v>
      </c>
      <c r="BU1622" t="s">
        <v>194</v>
      </c>
      <c r="BV1622" t="s">
        <v>199</v>
      </c>
      <c r="BW1622" t="s">
        <v>200</v>
      </c>
      <c r="BX1622" t="s">
        <v>200</v>
      </c>
      <c r="BY1622" t="s">
        <v>200</v>
      </c>
      <c r="BZ1622" t="s">
        <v>200</v>
      </c>
      <c r="CA1622" t="s">
        <v>200</v>
      </c>
      <c r="CB1622" t="s">
        <v>200</v>
      </c>
      <c r="CC1622" t="s">
        <v>200</v>
      </c>
      <c r="CD1622" t="s">
        <v>200</v>
      </c>
      <c r="CE1622" t="s">
        <v>200</v>
      </c>
      <c r="CF1622" t="s">
        <v>200</v>
      </c>
      <c r="CG1622" t="s">
        <v>200</v>
      </c>
      <c r="CH1622" t="s">
        <v>200</v>
      </c>
      <c r="CI1622" t="s">
        <v>200</v>
      </c>
      <c r="CJ1622" t="s">
        <v>200</v>
      </c>
      <c r="CK1622" t="s">
        <v>200</v>
      </c>
      <c r="CL1622" t="s">
        <v>200</v>
      </c>
      <c r="CM1622" t="s">
        <v>200</v>
      </c>
      <c r="CN1622" t="s">
        <v>200</v>
      </c>
      <c r="CO1622" t="s">
        <v>200</v>
      </c>
      <c r="CP1622" t="s">
        <v>200</v>
      </c>
      <c r="CQ1622" t="s">
        <v>200</v>
      </c>
      <c r="CR1622" t="s">
        <v>200</v>
      </c>
      <c r="CS1622" t="s">
        <v>200</v>
      </c>
      <c r="CT1622" t="s">
        <v>200</v>
      </c>
      <c r="CU1622" t="s">
        <v>200</v>
      </c>
      <c r="CV1622" t="s">
        <v>200</v>
      </c>
      <c r="CW1622" t="s">
        <v>200</v>
      </c>
      <c r="CX1622" t="s">
        <v>200</v>
      </c>
      <c r="CY1622" t="s">
        <v>200</v>
      </c>
      <c r="CZ1622" t="s">
        <v>200</v>
      </c>
      <c r="DA1622" t="s">
        <v>200</v>
      </c>
      <c r="DB1622" t="s">
        <v>200</v>
      </c>
      <c r="DC1622" t="s">
        <v>200</v>
      </c>
      <c r="DD1622" t="s">
        <v>200</v>
      </c>
      <c r="DE1622" t="s">
        <v>200</v>
      </c>
      <c r="DF1622" t="s">
        <v>200</v>
      </c>
      <c r="DG1622" t="s">
        <v>200</v>
      </c>
      <c r="DH1622" t="s">
        <v>200</v>
      </c>
      <c r="DI1622" t="s">
        <v>200</v>
      </c>
      <c r="DJ1622" t="s">
        <v>200</v>
      </c>
      <c r="DK1622" t="s">
        <v>200</v>
      </c>
      <c r="DL1622" t="s">
        <v>200</v>
      </c>
      <c r="DM1622">
        <v>0</v>
      </c>
      <c r="DN1622">
        <v>0</v>
      </c>
      <c r="DO1622">
        <v>0</v>
      </c>
      <c r="DP1622">
        <v>0</v>
      </c>
      <c r="DQ1622">
        <v>0</v>
      </c>
      <c r="DR1622">
        <v>0</v>
      </c>
      <c r="DS1622">
        <v>0</v>
      </c>
      <c r="DT1622">
        <v>0</v>
      </c>
      <c r="DU1622">
        <v>0</v>
      </c>
      <c r="DV1622">
        <v>0</v>
      </c>
      <c r="DW1622">
        <v>0</v>
      </c>
      <c r="DX1622">
        <v>0</v>
      </c>
      <c r="DY1622">
        <v>0</v>
      </c>
      <c r="DZ1622">
        <v>0</v>
      </c>
      <c r="EA1622">
        <v>0</v>
      </c>
      <c r="EB1622">
        <v>0</v>
      </c>
      <c r="EC1622">
        <v>0</v>
      </c>
      <c r="ED1622">
        <v>0</v>
      </c>
      <c r="EE1622">
        <v>0</v>
      </c>
      <c r="EF1622">
        <v>0</v>
      </c>
      <c r="EG1622">
        <v>0</v>
      </c>
      <c r="EH1622">
        <v>0</v>
      </c>
      <c r="EI1622">
        <v>0</v>
      </c>
      <c r="EJ1622">
        <v>0</v>
      </c>
      <c r="EK1622">
        <v>0</v>
      </c>
      <c r="EL1622">
        <v>0</v>
      </c>
      <c r="EM1622">
        <v>0</v>
      </c>
      <c r="EN1622">
        <v>0</v>
      </c>
      <c r="EO1622">
        <v>0</v>
      </c>
      <c r="EP1622">
        <v>0</v>
      </c>
      <c r="EQ1622">
        <v>0</v>
      </c>
      <c r="ER1622">
        <v>0</v>
      </c>
      <c r="ES1622">
        <v>0</v>
      </c>
      <c r="ET1622">
        <v>0</v>
      </c>
      <c r="EU1622">
        <v>0</v>
      </c>
      <c r="EV1622">
        <v>0</v>
      </c>
      <c r="EW1622">
        <v>0</v>
      </c>
      <c r="EX1622">
        <v>0</v>
      </c>
      <c r="EY1622">
        <v>0</v>
      </c>
      <c r="EZ1622">
        <v>0</v>
      </c>
      <c r="FA1622">
        <v>0</v>
      </c>
      <c r="FB1622">
        <v>0</v>
      </c>
      <c r="FC1622">
        <v>0</v>
      </c>
      <c r="FD1622">
        <v>0</v>
      </c>
      <c r="FE1622">
        <v>0</v>
      </c>
      <c r="FF1622">
        <v>0</v>
      </c>
      <c r="FG1622">
        <v>0</v>
      </c>
      <c r="FH1622">
        <v>0</v>
      </c>
      <c r="FI1622">
        <v>0</v>
      </c>
      <c r="FJ1622">
        <v>0</v>
      </c>
      <c r="FK1622">
        <v>0</v>
      </c>
      <c r="FL1622">
        <v>0</v>
      </c>
      <c r="FM1622">
        <v>0</v>
      </c>
      <c r="FN1622">
        <v>0</v>
      </c>
      <c r="FO1622">
        <v>0</v>
      </c>
      <c r="FP1622">
        <v>0</v>
      </c>
      <c r="FQ1622">
        <v>0</v>
      </c>
      <c r="FR1622">
        <v>0</v>
      </c>
      <c r="FS1622">
        <v>0</v>
      </c>
      <c r="FT1622">
        <v>0</v>
      </c>
      <c r="FU1622">
        <v>0</v>
      </c>
      <c r="FV1622" t="s">
        <v>191</v>
      </c>
      <c r="FW1622" t="s">
        <v>191</v>
      </c>
      <c r="FX1622" t="s">
        <v>191</v>
      </c>
      <c r="FY1622" t="s">
        <v>200</v>
      </c>
      <c r="FZ1622" t="s">
        <v>200</v>
      </c>
      <c r="GA1622" t="s">
        <v>200</v>
      </c>
      <c r="GB1622" t="s">
        <v>200</v>
      </c>
      <c r="GC1622" t="s">
        <v>200</v>
      </c>
      <c r="GD1622" t="s">
        <v>200</v>
      </c>
      <c r="GE1622" t="s">
        <v>200</v>
      </c>
      <c r="GF1622" t="s">
        <v>191</v>
      </c>
    </row>
    <row r="1623" spans="1:188" x14ac:dyDescent="0.2">
      <c r="A1623">
        <v>6071</v>
      </c>
      <c r="B1623" t="s">
        <v>1703</v>
      </c>
      <c r="C1623" t="s">
        <v>189</v>
      </c>
      <c r="D1623" t="s">
        <v>190</v>
      </c>
      <c r="E1623">
        <v>1995</v>
      </c>
      <c r="F1623" s="1">
        <v>41599</v>
      </c>
      <c r="G1623" t="s">
        <v>191</v>
      </c>
      <c r="H1623">
        <v>0</v>
      </c>
      <c r="I1623">
        <v>1</v>
      </c>
      <c r="J1623">
        <v>2014</v>
      </c>
      <c r="K1623" t="s">
        <v>192</v>
      </c>
      <c r="L1623" t="s">
        <v>1568</v>
      </c>
      <c r="M1623">
        <v>10466</v>
      </c>
      <c r="N1623">
        <v>1</v>
      </c>
      <c r="O1623" t="s">
        <v>374</v>
      </c>
      <c r="P1623" t="s">
        <v>233</v>
      </c>
      <c r="Q1623" t="s">
        <v>194</v>
      </c>
      <c r="R1623" t="s">
        <v>195</v>
      </c>
      <c r="S1623" t="s">
        <v>194</v>
      </c>
      <c r="T1623" t="s">
        <v>194</v>
      </c>
      <c r="U1623" t="s">
        <v>194</v>
      </c>
      <c r="V1623">
        <v>88.82</v>
      </c>
      <c r="W1623">
        <v>94.32</v>
      </c>
      <c r="X1623">
        <v>2.66653352089928</v>
      </c>
      <c r="Y1623">
        <v>14.7</v>
      </c>
      <c r="Z1623">
        <v>17.350000000000001</v>
      </c>
      <c r="AA1623">
        <v>15.28</v>
      </c>
      <c r="AB1623">
        <v>-2.96</v>
      </c>
      <c r="AC1623" s="1">
        <v>43899</v>
      </c>
      <c r="AD1623">
        <v>-10.97</v>
      </c>
      <c r="AE1623">
        <v>-11.92</v>
      </c>
      <c r="AF1623">
        <v>10.1</v>
      </c>
      <c r="AG1623">
        <v>11.09</v>
      </c>
      <c r="AH1623">
        <v>253</v>
      </c>
      <c r="AI1623">
        <v>119</v>
      </c>
      <c r="AJ1623">
        <v>-21.07</v>
      </c>
      <c r="AK1623">
        <v>0.47035500000000002</v>
      </c>
      <c r="AL1623">
        <v>68</v>
      </c>
      <c r="AM1623">
        <v>36</v>
      </c>
      <c r="AN1623">
        <v>0.52941099999999996</v>
      </c>
      <c r="AO1623" t="s">
        <v>210</v>
      </c>
      <c r="AP1623" t="s">
        <v>211</v>
      </c>
      <c r="AQ1623">
        <v>6</v>
      </c>
      <c r="AR1623">
        <v>1</v>
      </c>
      <c r="AS1623">
        <v>0.16666665999999999</v>
      </c>
      <c r="AT1623">
        <v>3</v>
      </c>
      <c r="AU1623">
        <v>1</v>
      </c>
      <c r="AV1623">
        <v>0.33333299999999999</v>
      </c>
      <c r="AW1623">
        <v>1539</v>
      </c>
      <c r="AX1623">
        <v>3.54066942694875</v>
      </c>
      <c r="AY1623">
        <v>13.02</v>
      </c>
      <c r="AZ1623">
        <v>40.479999999999997</v>
      </c>
      <c r="BA1623">
        <v>13.65</v>
      </c>
      <c r="BB1623" t="s">
        <v>194</v>
      </c>
      <c r="BC1623" t="s">
        <v>263</v>
      </c>
      <c r="BD1623">
        <v>85</v>
      </c>
      <c r="BE1623">
        <v>60</v>
      </c>
      <c r="BF1623">
        <v>0.70588234999999999</v>
      </c>
      <c r="BG1623">
        <v>3.3322045101751998</v>
      </c>
      <c r="BH1623">
        <v>16</v>
      </c>
      <c r="BI1623">
        <v>0.57142800000000005</v>
      </c>
      <c r="BJ1623">
        <v>8.0248621502864097</v>
      </c>
      <c r="BK1623">
        <v>4.2028999687764497</v>
      </c>
      <c r="BL1623">
        <v>14.54</v>
      </c>
      <c r="BM1623">
        <v>3.7490333769336801</v>
      </c>
      <c r="BN1623">
        <v>0</v>
      </c>
      <c r="BO1623">
        <v>0</v>
      </c>
      <c r="BP1623">
        <v>0</v>
      </c>
      <c r="BQ1623">
        <v>0</v>
      </c>
      <c r="BR1623">
        <v>1</v>
      </c>
      <c r="BS1623">
        <v>21089</v>
      </c>
      <c r="BT1623" s="1">
        <v>44000</v>
      </c>
      <c r="BU1623" t="s">
        <v>194</v>
      </c>
      <c r="BV1623" t="s">
        <v>199</v>
      </c>
      <c r="BW1623" t="s">
        <v>200</v>
      </c>
      <c r="BX1623" t="s">
        <v>200</v>
      </c>
      <c r="BY1623" t="s">
        <v>200</v>
      </c>
      <c r="BZ1623" t="s">
        <v>200</v>
      </c>
      <c r="CA1623" t="s">
        <v>200</v>
      </c>
      <c r="CB1623" t="s">
        <v>200</v>
      </c>
      <c r="CC1623" t="s">
        <v>200</v>
      </c>
      <c r="CD1623" t="s">
        <v>200</v>
      </c>
      <c r="CE1623" t="s">
        <v>200</v>
      </c>
      <c r="CF1623" t="s">
        <v>200</v>
      </c>
      <c r="CG1623" t="s">
        <v>200</v>
      </c>
      <c r="CH1623" t="s">
        <v>200</v>
      </c>
      <c r="CI1623" t="s">
        <v>200</v>
      </c>
      <c r="CJ1623" t="s">
        <v>200</v>
      </c>
      <c r="CK1623" t="s">
        <v>200</v>
      </c>
      <c r="CL1623" t="s">
        <v>200</v>
      </c>
      <c r="CM1623" t="s">
        <v>200</v>
      </c>
      <c r="CN1623" t="s">
        <v>200</v>
      </c>
      <c r="CO1623" t="s">
        <v>200</v>
      </c>
      <c r="CP1623" t="s">
        <v>200</v>
      </c>
      <c r="CQ1623" t="s">
        <v>200</v>
      </c>
      <c r="CR1623" t="s">
        <v>200</v>
      </c>
      <c r="CS1623" t="s">
        <v>200</v>
      </c>
      <c r="CT1623" t="s">
        <v>200</v>
      </c>
      <c r="CU1623" t="s">
        <v>200</v>
      </c>
      <c r="CV1623" t="s">
        <v>200</v>
      </c>
      <c r="CW1623" t="s">
        <v>200</v>
      </c>
      <c r="CX1623" t="s">
        <v>200</v>
      </c>
      <c r="CY1623" t="s">
        <v>200</v>
      </c>
      <c r="CZ1623" t="s">
        <v>200</v>
      </c>
      <c r="DA1623" t="s">
        <v>200</v>
      </c>
      <c r="DB1623" t="s">
        <v>200</v>
      </c>
      <c r="DC1623" t="s">
        <v>200</v>
      </c>
      <c r="DD1623" t="s">
        <v>200</v>
      </c>
      <c r="DE1623" t="s">
        <v>200</v>
      </c>
      <c r="DF1623" t="s">
        <v>200</v>
      </c>
      <c r="DG1623" t="s">
        <v>200</v>
      </c>
      <c r="DH1623" t="s">
        <v>200</v>
      </c>
      <c r="DI1623" t="s">
        <v>200</v>
      </c>
      <c r="DJ1623" t="s">
        <v>200</v>
      </c>
      <c r="DK1623" t="s">
        <v>200</v>
      </c>
      <c r="DL1623" t="s">
        <v>200</v>
      </c>
      <c r="DM1623">
        <v>0</v>
      </c>
      <c r="DN1623">
        <v>0</v>
      </c>
      <c r="DO1623">
        <v>0</v>
      </c>
      <c r="DP1623">
        <v>0</v>
      </c>
      <c r="DQ1623">
        <v>0</v>
      </c>
      <c r="DR1623">
        <v>0</v>
      </c>
      <c r="DS1623">
        <v>0</v>
      </c>
      <c r="DT1623">
        <v>0</v>
      </c>
      <c r="DU1623">
        <v>0</v>
      </c>
      <c r="DV1623">
        <v>0</v>
      </c>
      <c r="DW1623">
        <v>0</v>
      </c>
      <c r="DX1623">
        <v>0</v>
      </c>
      <c r="DY1623">
        <v>0</v>
      </c>
      <c r="DZ1623">
        <v>0</v>
      </c>
      <c r="EA1623">
        <v>0</v>
      </c>
      <c r="EB1623">
        <v>0</v>
      </c>
      <c r="EC1623">
        <v>0</v>
      </c>
      <c r="ED1623">
        <v>0</v>
      </c>
      <c r="EE1623">
        <v>0</v>
      </c>
      <c r="EF1623">
        <v>0</v>
      </c>
      <c r="EG1623">
        <v>0</v>
      </c>
      <c r="EH1623">
        <v>0</v>
      </c>
      <c r="EI1623">
        <v>0</v>
      </c>
      <c r="EJ1623">
        <v>0</v>
      </c>
      <c r="EK1623">
        <v>0</v>
      </c>
      <c r="EL1623">
        <v>0</v>
      </c>
      <c r="EM1623">
        <v>0</v>
      </c>
      <c r="EN1623">
        <v>0</v>
      </c>
      <c r="EO1623">
        <v>0</v>
      </c>
      <c r="EP1623">
        <v>0</v>
      </c>
      <c r="EQ1623">
        <v>0</v>
      </c>
      <c r="ER1623">
        <v>0</v>
      </c>
      <c r="ES1623">
        <v>0</v>
      </c>
      <c r="ET1623">
        <v>0</v>
      </c>
      <c r="EU1623">
        <v>0</v>
      </c>
      <c r="EV1623">
        <v>0</v>
      </c>
      <c r="EW1623">
        <v>0</v>
      </c>
      <c r="EX1623">
        <v>0</v>
      </c>
      <c r="EY1623">
        <v>0</v>
      </c>
      <c r="EZ1623">
        <v>0</v>
      </c>
      <c r="FA1623">
        <v>0</v>
      </c>
      <c r="FB1623">
        <v>0</v>
      </c>
      <c r="FC1623">
        <v>0</v>
      </c>
      <c r="FD1623">
        <v>0</v>
      </c>
      <c r="FE1623">
        <v>0</v>
      </c>
      <c r="FF1623">
        <v>0</v>
      </c>
      <c r="FG1623">
        <v>0</v>
      </c>
      <c r="FH1623">
        <v>0</v>
      </c>
      <c r="FI1623">
        <v>0</v>
      </c>
      <c r="FJ1623">
        <v>0</v>
      </c>
      <c r="FK1623">
        <v>0</v>
      </c>
      <c r="FL1623">
        <v>0</v>
      </c>
      <c r="FM1623">
        <v>0</v>
      </c>
      <c r="FN1623">
        <v>0</v>
      </c>
      <c r="FO1623">
        <v>0</v>
      </c>
      <c r="FP1623">
        <v>0</v>
      </c>
      <c r="FQ1623">
        <v>0</v>
      </c>
      <c r="FR1623">
        <v>0</v>
      </c>
      <c r="FS1623">
        <v>0</v>
      </c>
      <c r="FT1623">
        <v>0</v>
      </c>
      <c r="FU1623">
        <v>0</v>
      </c>
      <c r="FV1623" t="s">
        <v>191</v>
      </c>
      <c r="FW1623" t="s">
        <v>191</v>
      </c>
      <c r="FX1623" t="s">
        <v>191</v>
      </c>
      <c r="FY1623" t="s">
        <v>200</v>
      </c>
      <c r="FZ1623" t="s">
        <v>200</v>
      </c>
      <c r="GA1623" t="s">
        <v>200</v>
      </c>
      <c r="GB1623" t="s">
        <v>200</v>
      </c>
      <c r="GC1623" t="s">
        <v>200</v>
      </c>
      <c r="GD1623" t="s">
        <v>200</v>
      </c>
      <c r="GE1623" t="s">
        <v>200</v>
      </c>
      <c r="GF1623" t="s">
        <v>191</v>
      </c>
    </row>
    <row r="1624" spans="1:188" x14ac:dyDescent="0.2">
      <c r="A1624">
        <v>6071</v>
      </c>
      <c r="B1624" t="s">
        <v>1703</v>
      </c>
      <c r="C1624" t="s">
        <v>189</v>
      </c>
      <c r="D1624" t="s">
        <v>190</v>
      </c>
      <c r="E1624">
        <v>1995</v>
      </c>
      <c r="F1624" s="1">
        <v>43876</v>
      </c>
      <c r="G1624">
        <v>1.9850000000000001</v>
      </c>
      <c r="H1624">
        <v>1</v>
      </c>
      <c r="I1624">
        <v>0</v>
      </c>
      <c r="J1624" t="s">
        <v>191</v>
      </c>
      <c r="K1624" t="s">
        <v>191</v>
      </c>
      <c r="L1624" t="s">
        <v>1054</v>
      </c>
      <c r="M1624">
        <v>462</v>
      </c>
      <c r="N1624">
        <v>1</v>
      </c>
      <c r="O1624" t="s">
        <v>189</v>
      </c>
      <c r="P1624" t="s">
        <v>190</v>
      </c>
      <c r="Q1624" t="s">
        <v>194</v>
      </c>
      <c r="R1624" t="s">
        <v>195</v>
      </c>
      <c r="S1624" t="s">
        <v>194</v>
      </c>
      <c r="T1624" t="s">
        <v>194</v>
      </c>
      <c r="U1624" t="s">
        <v>194</v>
      </c>
      <c r="V1624" t="s">
        <v>194</v>
      </c>
      <c r="W1624" t="s">
        <v>194</v>
      </c>
      <c r="X1624">
        <v>2.66653352089928</v>
      </c>
      <c r="Y1624">
        <v>14.7</v>
      </c>
      <c r="Z1624">
        <v>17.350000000000001</v>
      </c>
      <c r="AA1624">
        <v>15.28</v>
      </c>
      <c r="AB1624">
        <v>-2.96</v>
      </c>
      <c r="AC1624" s="1">
        <v>43899</v>
      </c>
      <c r="AD1624">
        <v>12.04</v>
      </c>
      <c r="AE1624">
        <v>26.43</v>
      </c>
      <c r="AF1624">
        <v>0.33</v>
      </c>
      <c r="AG1624">
        <v>1.28</v>
      </c>
      <c r="AH1624">
        <v>253</v>
      </c>
      <c r="AI1624">
        <v>119</v>
      </c>
      <c r="AJ1624">
        <v>11.71</v>
      </c>
      <c r="AK1624">
        <v>0.47035500000000002</v>
      </c>
      <c r="AL1624">
        <v>68</v>
      </c>
      <c r="AM1624">
        <v>36</v>
      </c>
      <c r="AN1624">
        <v>0.52941099999999996</v>
      </c>
      <c r="AO1624" t="s">
        <v>720</v>
      </c>
      <c r="AP1624" t="s">
        <v>211</v>
      </c>
      <c r="AQ1624">
        <v>6</v>
      </c>
      <c r="AR1624">
        <v>1</v>
      </c>
      <c r="AS1624">
        <v>0.16666665999999999</v>
      </c>
      <c r="AT1624">
        <v>3</v>
      </c>
      <c r="AU1624">
        <v>1</v>
      </c>
      <c r="AV1624">
        <v>0.33333299999999999</v>
      </c>
      <c r="AW1624">
        <v>1311</v>
      </c>
      <c r="AX1624">
        <v>3.2649957604817499</v>
      </c>
      <c r="AY1624">
        <v>6.14</v>
      </c>
      <c r="AZ1624">
        <v>56.39</v>
      </c>
      <c r="BA1624">
        <v>13.9</v>
      </c>
      <c r="BB1624" t="s">
        <v>194</v>
      </c>
      <c r="BC1624" t="s">
        <v>263</v>
      </c>
      <c r="BD1624">
        <v>85</v>
      </c>
      <c r="BE1624">
        <v>60</v>
      </c>
      <c r="BF1624">
        <v>0.70588234999999999</v>
      </c>
      <c r="BG1624">
        <v>3.3322045101751998</v>
      </c>
      <c r="BH1624">
        <v>16</v>
      </c>
      <c r="BI1624">
        <v>0.57142800000000005</v>
      </c>
      <c r="BJ1624">
        <v>8.0248621502864097</v>
      </c>
      <c r="BK1624">
        <v>4.2028999687764497</v>
      </c>
      <c r="BL1624">
        <v>14.54</v>
      </c>
      <c r="BM1624">
        <v>3.7490333769336801</v>
      </c>
      <c r="BN1624">
        <v>0</v>
      </c>
      <c r="BO1624">
        <v>0</v>
      </c>
      <c r="BP1624">
        <v>0</v>
      </c>
      <c r="BQ1624">
        <v>0</v>
      </c>
      <c r="BR1624">
        <v>1</v>
      </c>
      <c r="BS1624">
        <v>21089</v>
      </c>
      <c r="BT1624" s="1">
        <v>44000</v>
      </c>
      <c r="BU1624" t="s">
        <v>194</v>
      </c>
      <c r="BV1624" t="s">
        <v>199</v>
      </c>
      <c r="BW1624" t="s">
        <v>200</v>
      </c>
      <c r="BX1624" t="s">
        <v>200</v>
      </c>
      <c r="BY1624" t="s">
        <v>200</v>
      </c>
      <c r="BZ1624" t="s">
        <v>200</v>
      </c>
      <c r="CA1624" t="s">
        <v>200</v>
      </c>
      <c r="CB1624" t="s">
        <v>200</v>
      </c>
      <c r="CC1624" t="s">
        <v>200</v>
      </c>
      <c r="CD1624" t="s">
        <v>200</v>
      </c>
      <c r="CE1624" t="s">
        <v>200</v>
      </c>
      <c r="CF1624" t="s">
        <v>200</v>
      </c>
      <c r="CG1624" t="s">
        <v>200</v>
      </c>
      <c r="CH1624" t="s">
        <v>200</v>
      </c>
      <c r="CI1624" t="s">
        <v>200</v>
      </c>
      <c r="CJ1624" t="s">
        <v>200</v>
      </c>
      <c r="CK1624" t="s">
        <v>200</v>
      </c>
      <c r="CL1624" t="s">
        <v>200</v>
      </c>
      <c r="CM1624" t="s">
        <v>200</v>
      </c>
      <c r="CN1624" t="s">
        <v>200</v>
      </c>
      <c r="CO1624" t="s">
        <v>200</v>
      </c>
      <c r="CP1624" t="s">
        <v>200</v>
      </c>
      <c r="CQ1624" t="s">
        <v>200</v>
      </c>
      <c r="CR1624" t="s">
        <v>200</v>
      </c>
      <c r="CS1624" t="s">
        <v>200</v>
      </c>
      <c r="CT1624" t="s">
        <v>200</v>
      </c>
      <c r="CU1624" t="s">
        <v>200</v>
      </c>
      <c r="CV1624" t="s">
        <v>200</v>
      </c>
      <c r="CW1624" t="s">
        <v>200</v>
      </c>
      <c r="CX1624" t="s">
        <v>200</v>
      </c>
      <c r="CY1624" t="s">
        <v>200</v>
      </c>
      <c r="CZ1624" t="s">
        <v>200</v>
      </c>
      <c r="DA1624" t="s">
        <v>200</v>
      </c>
      <c r="DB1624" t="s">
        <v>200</v>
      </c>
      <c r="DC1624" t="s">
        <v>200</v>
      </c>
      <c r="DD1624" t="s">
        <v>200</v>
      </c>
      <c r="DE1624" t="s">
        <v>200</v>
      </c>
      <c r="DF1624" t="s">
        <v>200</v>
      </c>
      <c r="DG1624" t="s">
        <v>200</v>
      </c>
      <c r="DH1624" t="s">
        <v>200</v>
      </c>
      <c r="DI1624" t="s">
        <v>200</v>
      </c>
      <c r="DJ1624" t="s">
        <v>200</v>
      </c>
      <c r="DK1624" t="s">
        <v>200</v>
      </c>
      <c r="DL1624" t="s">
        <v>200</v>
      </c>
      <c r="DM1624">
        <v>0</v>
      </c>
      <c r="DN1624">
        <v>0</v>
      </c>
      <c r="DO1624">
        <v>0</v>
      </c>
      <c r="DP1624">
        <v>0</v>
      </c>
      <c r="DQ1624">
        <v>0</v>
      </c>
      <c r="DR1624">
        <v>0</v>
      </c>
      <c r="DS1624">
        <v>0</v>
      </c>
      <c r="DT1624">
        <v>0</v>
      </c>
      <c r="DU1624">
        <v>0</v>
      </c>
      <c r="DV1624">
        <v>0</v>
      </c>
      <c r="DW1624">
        <v>0</v>
      </c>
      <c r="DX1624">
        <v>0</v>
      </c>
      <c r="DY1624">
        <v>0</v>
      </c>
      <c r="DZ1624">
        <v>0</v>
      </c>
      <c r="EA1624">
        <v>0</v>
      </c>
      <c r="EB1624">
        <v>0</v>
      </c>
      <c r="EC1624">
        <v>0</v>
      </c>
      <c r="ED1624">
        <v>0</v>
      </c>
      <c r="EE1624">
        <v>0</v>
      </c>
      <c r="EF1624">
        <v>0</v>
      </c>
      <c r="EG1624">
        <v>0</v>
      </c>
      <c r="EH1624">
        <v>0</v>
      </c>
      <c r="EI1624">
        <v>0</v>
      </c>
      <c r="EJ1624">
        <v>0</v>
      </c>
      <c r="EK1624">
        <v>0</v>
      </c>
      <c r="EL1624">
        <v>0</v>
      </c>
      <c r="EM1624">
        <v>0</v>
      </c>
      <c r="EN1624">
        <v>0</v>
      </c>
      <c r="EO1624">
        <v>0</v>
      </c>
      <c r="EP1624">
        <v>0</v>
      </c>
      <c r="EQ1624">
        <v>0</v>
      </c>
      <c r="ER1624">
        <v>0</v>
      </c>
      <c r="ES1624">
        <v>0</v>
      </c>
      <c r="ET1624">
        <v>0</v>
      </c>
      <c r="EU1624">
        <v>0</v>
      </c>
      <c r="EV1624">
        <v>0</v>
      </c>
      <c r="EW1624">
        <v>0</v>
      </c>
      <c r="EX1624">
        <v>0</v>
      </c>
      <c r="EY1624">
        <v>0</v>
      </c>
      <c r="EZ1624">
        <v>0</v>
      </c>
      <c r="FA1624">
        <v>0</v>
      </c>
      <c r="FB1624">
        <v>0</v>
      </c>
      <c r="FC1624">
        <v>0</v>
      </c>
      <c r="FD1624">
        <v>0</v>
      </c>
      <c r="FE1624">
        <v>0</v>
      </c>
      <c r="FF1624">
        <v>0</v>
      </c>
      <c r="FG1624">
        <v>0</v>
      </c>
      <c r="FH1624">
        <v>0</v>
      </c>
      <c r="FI1624">
        <v>0</v>
      </c>
      <c r="FJ1624">
        <v>0</v>
      </c>
      <c r="FK1624">
        <v>0</v>
      </c>
      <c r="FL1624">
        <v>0</v>
      </c>
      <c r="FM1624">
        <v>0</v>
      </c>
      <c r="FN1624">
        <v>0</v>
      </c>
      <c r="FO1624">
        <v>0</v>
      </c>
      <c r="FP1624">
        <v>0</v>
      </c>
      <c r="FQ1624">
        <v>0</v>
      </c>
      <c r="FR1624">
        <v>0</v>
      </c>
      <c r="FS1624">
        <v>0</v>
      </c>
      <c r="FT1624">
        <v>0</v>
      </c>
      <c r="FU1624">
        <v>0</v>
      </c>
      <c r="FV1624" t="s">
        <v>191</v>
      </c>
      <c r="FW1624" t="s">
        <v>191</v>
      </c>
      <c r="FX1624" t="s">
        <v>191</v>
      </c>
      <c r="FY1624" t="s">
        <v>200</v>
      </c>
      <c r="FZ1624" t="s">
        <v>200</v>
      </c>
      <c r="GA1624" t="s">
        <v>200</v>
      </c>
      <c r="GB1624" t="s">
        <v>200</v>
      </c>
      <c r="GC1624" t="s">
        <v>200</v>
      </c>
      <c r="GD1624" t="s">
        <v>200</v>
      </c>
      <c r="GE1624" t="s">
        <v>200</v>
      </c>
      <c r="GF1624" t="s">
        <v>191</v>
      </c>
    </row>
    <row r="1625" spans="1:188" x14ac:dyDescent="0.2">
      <c r="A1625">
        <v>6071</v>
      </c>
      <c r="B1625" t="s">
        <v>1703</v>
      </c>
      <c r="C1625" t="s">
        <v>189</v>
      </c>
      <c r="D1625" t="s">
        <v>190</v>
      </c>
      <c r="E1625">
        <v>1995</v>
      </c>
      <c r="F1625" s="1">
        <v>43146</v>
      </c>
      <c r="G1625" t="s">
        <v>191</v>
      </c>
      <c r="H1625">
        <v>0</v>
      </c>
      <c r="I1625">
        <v>1</v>
      </c>
      <c r="J1625">
        <v>2018</v>
      </c>
      <c r="K1625" t="s">
        <v>192</v>
      </c>
      <c r="L1625" t="s">
        <v>1871</v>
      </c>
      <c r="M1625">
        <v>833</v>
      </c>
      <c r="N1625">
        <v>1</v>
      </c>
      <c r="O1625" t="s">
        <v>1783</v>
      </c>
      <c r="P1625" t="s">
        <v>424</v>
      </c>
      <c r="Q1625" t="s">
        <v>194</v>
      </c>
      <c r="R1625" t="s">
        <v>195</v>
      </c>
      <c r="S1625" t="s">
        <v>194</v>
      </c>
      <c r="T1625" t="s">
        <v>194</v>
      </c>
      <c r="U1625" t="s">
        <v>194</v>
      </c>
      <c r="V1625" t="s">
        <v>194</v>
      </c>
      <c r="W1625">
        <v>29.54</v>
      </c>
      <c r="X1625">
        <v>2.66653352089928</v>
      </c>
      <c r="Y1625">
        <v>14.7</v>
      </c>
      <c r="Z1625">
        <v>17.350000000000001</v>
      </c>
      <c r="AA1625">
        <v>15.28</v>
      </c>
      <c r="AB1625">
        <v>-2.96</v>
      </c>
      <c r="AC1625" s="1">
        <v>43899</v>
      </c>
      <c r="AD1625">
        <v>-23.3</v>
      </c>
      <c r="AE1625">
        <v>-66.3</v>
      </c>
      <c r="AF1625">
        <v>-0.28000000000000003</v>
      </c>
      <c r="AG1625">
        <v>-1.1599999999999999</v>
      </c>
      <c r="AH1625">
        <v>253</v>
      </c>
      <c r="AI1625">
        <v>119</v>
      </c>
      <c r="AJ1625">
        <v>-23.02</v>
      </c>
      <c r="AK1625">
        <v>0.47035500000000002</v>
      </c>
      <c r="AL1625">
        <v>68</v>
      </c>
      <c r="AM1625">
        <v>36</v>
      </c>
      <c r="AN1625">
        <v>0.52941099999999996</v>
      </c>
      <c r="AO1625" t="s">
        <v>279</v>
      </c>
      <c r="AP1625" t="s">
        <v>227</v>
      </c>
      <c r="AQ1625">
        <v>33</v>
      </c>
      <c r="AR1625">
        <v>10</v>
      </c>
      <c r="AS1625">
        <v>0.30303029999999997</v>
      </c>
      <c r="AT1625">
        <v>11</v>
      </c>
      <c r="AU1625">
        <v>3</v>
      </c>
      <c r="AV1625">
        <v>0.272727</v>
      </c>
      <c r="AW1625">
        <v>2244</v>
      </c>
      <c r="AX1625">
        <v>4.0709053304883396</v>
      </c>
      <c r="AY1625">
        <v>-3.04</v>
      </c>
      <c r="AZ1625">
        <v>45.99</v>
      </c>
      <c r="BA1625">
        <v>13.91</v>
      </c>
      <c r="BB1625" t="s">
        <v>194</v>
      </c>
      <c r="BC1625" t="s">
        <v>263</v>
      </c>
      <c r="BD1625">
        <v>85</v>
      </c>
      <c r="BE1625">
        <v>60</v>
      </c>
      <c r="BF1625">
        <v>0.70588234999999999</v>
      </c>
      <c r="BG1625">
        <v>3.3322045101751998</v>
      </c>
      <c r="BH1625">
        <v>16</v>
      </c>
      <c r="BI1625">
        <v>0.57142800000000005</v>
      </c>
      <c r="BJ1625">
        <v>8.0248621502864097</v>
      </c>
      <c r="BK1625">
        <v>4.2028999687764497</v>
      </c>
      <c r="BL1625">
        <v>14.54</v>
      </c>
      <c r="BM1625">
        <v>3.7490333769336801</v>
      </c>
      <c r="BN1625">
        <v>0</v>
      </c>
      <c r="BO1625">
        <v>0</v>
      </c>
      <c r="BP1625">
        <v>0</v>
      </c>
      <c r="BQ1625">
        <v>0</v>
      </c>
      <c r="BR1625">
        <v>1</v>
      </c>
      <c r="BS1625">
        <v>21089</v>
      </c>
      <c r="BT1625" s="1">
        <v>44000</v>
      </c>
      <c r="BU1625" t="s">
        <v>194</v>
      </c>
      <c r="BV1625" t="s">
        <v>199</v>
      </c>
      <c r="BW1625" t="s">
        <v>200</v>
      </c>
      <c r="BX1625" t="s">
        <v>200</v>
      </c>
      <c r="BY1625" t="s">
        <v>200</v>
      </c>
      <c r="BZ1625" t="s">
        <v>200</v>
      </c>
      <c r="CA1625" t="s">
        <v>200</v>
      </c>
      <c r="CB1625" t="s">
        <v>200</v>
      </c>
      <c r="CC1625" t="s">
        <v>200</v>
      </c>
      <c r="CD1625" t="s">
        <v>200</v>
      </c>
      <c r="CE1625" t="s">
        <v>200</v>
      </c>
      <c r="CF1625" t="s">
        <v>200</v>
      </c>
      <c r="CG1625" t="s">
        <v>200</v>
      </c>
      <c r="CH1625" t="s">
        <v>200</v>
      </c>
      <c r="CI1625" t="s">
        <v>200</v>
      </c>
      <c r="CJ1625" t="s">
        <v>200</v>
      </c>
      <c r="CK1625" t="s">
        <v>200</v>
      </c>
      <c r="CL1625" t="s">
        <v>200</v>
      </c>
      <c r="CM1625" t="s">
        <v>200</v>
      </c>
      <c r="CN1625" t="s">
        <v>200</v>
      </c>
      <c r="CO1625" t="s">
        <v>200</v>
      </c>
      <c r="CP1625" t="s">
        <v>200</v>
      </c>
      <c r="CQ1625" t="s">
        <v>200</v>
      </c>
      <c r="CR1625" t="s">
        <v>200</v>
      </c>
      <c r="CS1625" t="s">
        <v>200</v>
      </c>
      <c r="CT1625" t="s">
        <v>200</v>
      </c>
      <c r="CU1625" t="s">
        <v>200</v>
      </c>
      <c r="CV1625" t="s">
        <v>200</v>
      </c>
      <c r="CW1625" t="s">
        <v>200</v>
      </c>
      <c r="CX1625" t="s">
        <v>200</v>
      </c>
      <c r="CY1625" t="s">
        <v>200</v>
      </c>
      <c r="CZ1625" t="s">
        <v>200</v>
      </c>
      <c r="DA1625" t="s">
        <v>200</v>
      </c>
      <c r="DB1625" t="s">
        <v>200</v>
      </c>
      <c r="DC1625" t="s">
        <v>200</v>
      </c>
      <c r="DD1625" t="s">
        <v>200</v>
      </c>
      <c r="DE1625" t="s">
        <v>200</v>
      </c>
      <c r="DF1625" t="s">
        <v>200</v>
      </c>
      <c r="DG1625" t="s">
        <v>200</v>
      </c>
      <c r="DH1625" t="s">
        <v>200</v>
      </c>
      <c r="DI1625" t="s">
        <v>200</v>
      </c>
      <c r="DJ1625" t="s">
        <v>200</v>
      </c>
      <c r="DK1625" t="s">
        <v>200</v>
      </c>
      <c r="DL1625" t="s">
        <v>200</v>
      </c>
      <c r="DM1625">
        <v>0</v>
      </c>
      <c r="DN1625">
        <v>0</v>
      </c>
      <c r="DO1625">
        <v>0</v>
      </c>
      <c r="DP1625">
        <v>0</v>
      </c>
      <c r="DQ1625">
        <v>0</v>
      </c>
      <c r="DR1625">
        <v>0</v>
      </c>
      <c r="DS1625">
        <v>0</v>
      </c>
      <c r="DT1625">
        <v>0</v>
      </c>
      <c r="DU1625">
        <v>0</v>
      </c>
      <c r="DV1625">
        <v>0</v>
      </c>
      <c r="DW1625">
        <v>0</v>
      </c>
      <c r="DX1625">
        <v>0</v>
      </c>
      <c r="DY1625">
        <v>0</v>
      </c>
      <c r="DZ1625">
        <v>0</v>
      </c>
      <c r="EA1625">
        <v>0</v>
      </c>
      <c r="EB1625">
        <v>0</v>
      </c>
      <c r="EC1625">
        <v>0</v>
      </c>
      <c r="ED1625">
        <v>0</v>
      </c>
      <c r="EE1625">
        <v>0</v>
      </c>
      <c r="EF1625">
        <v>0</v>
      </c>
      <c r="EG1625">
        <v>0</v>
      </c>
      <c r="EH1625">
        <v>0</v>
      </c>
      <c r="EI1625">
        <v>0</v>
      </c>
      <c r="EJ1625">
        <v>0</v>
      </c>
      <c r="EK1625">
        <v>0</v>
      </c>
      <c r="EL1625">
        <v>0</v>
      </c>
      <c r="EM1625">
        <v>0</v>
      </c>
      <c r="EN1625">
        <v>0</v>
      </c>
      <c r="EO1625">
        <v>0</v>
      </c>
      <c r="EP1625">
        <v>0</v>
      </c>
      <c r="EQ1625">
        <v>0</v>
      </c>
      <c r="ER1625">
        <v>0</v>
      </c>
      <c r="ES1625">
        <v>0</v>
      </c>
      <c r="ET1625">
        <v>0</v>
      </c>
      <c r="EU1625">
        <v>0</v>
      </c>
      <c r="EV1625">
        <v>0</v>
      </c>
      <c r="EW1625">
        <v>0</v>
      </c>
      <c r="EX1625">
        <v>0</v>
      </c>
      <c r="EY1625">
        <v>0</v>
      </c>
      <c r="EZ1625">
        <v>0</v>
      </c>
      <c r="FA1625">
        <v>0</v>
      </c>
      <c r="FB1625">
        <v>0</v>
      </c>
      <c r="FC1625">
        <v>0</v>
      </c>
      <c r="FD1625">
        <v>0</v>
      </c>
      <c r="FE1625">
        <v>0</v>
      </c>
      <c r="FF1625">
        <v>0</v>
      </c>
      <c r="FG1625">
        <v>0</v>
      </c>
      <c r="FH1625">
        <v>0</v>
      </c>
      <c r="FI1625">
        <v>0</v>
      </c>
      <c r="FJ1625">
        <v>0</v>
      </c>
      <c r="FK1625">
        <v>0</v>
      </c>
      <c r="FL1625">
        <v>0</v>
      </c>
      <c r="FM1625">
        <v>0</v>
      </c>
      <c r="FN1625">
        <v>0</v>
      </c>
      <c r="FO1625">
        <v>0</v>
      </c>
      <c r="FP1625">
        <v>0</v>
      </c>
      <c r="FQ1625">
        <v>0</v>
      </c>
      <c r="FR1625">
        <v>0</v>
      </c>
      <c r="FS1625">
        <v>0</v>
      </c>
      <c r="FT1625">
        <v>0</v>
      </c>
      <c r="FU1625">
        <v>0</v>
      </c>
      <c r="FV1625" t="s">
        <v>191</v>
      </c>
      <c r="FW1625" t="s">
        <v>191</v>
      </c>
      <c r="FX1625" t="s">
        <v>191</v>
      </c>
      <c r="FY1625" t="s">
        <v>200</v>
      </c>
      <c r="FZ1625" t="s">
        <v>200</v>
      </c>
      <c r="GA1625" t="s">
        <v>200</v>
      </c>
      <c r="GB1625" t="s">
        <v>200</v>
      </c>
      <c r="GC1625" t="s">
        <v>200</v>
      </c>
      <c r="GD1625" t="s">
        <v>200</v>
      </c>
      <c r="GE1625" t="s">
        <v>200</v>
      </c>
      <c r="GF1625" t="s">
        <v>191</v>
      </c>
    </row>
    <row r="1626" spans="1:188" x14ac:dyDescent="0.2">
      <c r="A1626">
        <v>6071</v>
      </c>
      <c r="B1626" t="s">
        <v>1703</v>
      </c>
      <c r="C1626" t="s">
        <v>189</v>
      </c>
      <c r="D1626" t="s">
        <v>190</v>
      </c>
      <c r="E1626">
        <v>1995</v>
      </c>
      <c r="F1626" s="1">
        <v>43511</v>
      </c>
      <c r="G1626" t="s">
        <v>191</v>
      </c>
      <c r="H1626">
        <v>0</v>
      </c>
      <c r="I1626">
        <v>1</v>
      </c>
      <c r="J1626">
        <v>2019</v>
      </c>
      <c r="K1626" t="s">
        <v>192</v>
      </c>
      <c r="L1626" t="s">
        <v>1872</v>
      </c>
      <c r="M1626">
        <v>411</v>
      </c>
      <c r="N1626">
        <v>1</v>
      </c>
      <c r="O1626" t="s">
        <v>189</v>
      </c>
      <c r="P1626" t="s">
        <v>190</v>
      </c>
      <c r="Q1626" t="s">
        <v>194</v>
      </c>
      <c r="R1626" t="s">
        <v>195</v>
      </c>
      <c r="S1626" t="s">
        <v>194</v>
      </c>
      <c r="T1626">
        <v>94.01</v>
      </c>
      <c r="U1626">
        <v>101.41</v>
      </c>
      <c r="V1626">
        <v>-7.21</v>
      </c>
      <c r="W1626">
        <v>20.25</v>
      </c>
      <c r="X1626">
        <v>2.66653352089928</v>
      </c>
      <c r="Y1626">
        <v>14.7</v>
      </c>
      <c r="Z1626">
        <v>17.350000000000001</v>
      </c>
      <c r="AA1626">
        <v>15.28</v>
      </c>
      <c r="AB1626">
        <v>-2.96</v>
      </c>
      <c r="AC1626" s="1">
        <v>43899</v>
      </c>
      <c r="AD1626">
        <v>8.9600000000000009</v>
      </c>
      <c r="AE1626">
        <v>18.88</v>
      </c>
      <c r="AF1626">
        <v>3.64</v>
      </c>
      <c r="AG1626">
        <v>7.47</v>
      </c>
      <c r="AH1626">
        <v>253</v>
      </c>
      <c r="AI1626">
        <v>119</v>
      </c>
      <c r="AJ1626">
        <v>5.32</v>
      </c>
      <c r="AK1626">
        <v>0.47035500000000002</v>
      </c>
      <c r="AL1626">
        <v>68</v>
      </c>
      <c r="AM1626">
        <v>36</v>
      </c>
      <c r="AN1626">
        <v>0.52941099999999996</v>
      </c>
      <c r="AO1626" t="s">
        <v>277</v>
      </c>
      <c r="AP1626" t="s">
        <v>227</v>
      </c>
      <c r="AQ1626">
        <v>33</v>
      </c>
      <c r="AR1626">
        <v>10</v>
      </c>
      <c r="AS1626">
        <v>0.30303029999999997</v>
      </c>
      <c r="AT1626">
        <v>11</v>
      </c>
      <c r="AU1626">
        <v>3</v>
      </c>
      <c r="AV1626">
        <v>0.272727</v>
      </c>
      <c r="AW1626">
        <v>2244</v>
      </c>
      <c r="AX1626">
        <v>4.0709053304883396</v>
      </c>
      <c r="AY1626">
        <v>-3.04</v>
      </c>
      <c r="AZ1626">
        <v>45.99</v>
      </c>
      <c r="BA1626">
        <v>13.91</v>
      </c>
      <c r="BB1626">
        <v>32926</v>
      </c>
      <c r="BC1626" t="s">
        <v>263</v>
      </c>
      <c r="BD1626">
        <v>85</v>
      </c>
      <c r="BE1626">
        <v>60</v>
      </c>
      <c r="BF1626">
        <v>0.70588234999999999</v>
      </c>
      <c r="BG1626">
        <v>3.3322045101751998</v>
      </c>
      <c r="BH1626">
        <v>16</v>
      </c>
      <c r="BI1626">
        <v>0.57142800000000005</v>
      </c>
      <c r="BJ1626">
        <v>8.0248621502864097</v>
      </c>
      <c r="BK1626">
        <v>4.2028999687764497</v>
      </c>
      <c r="BL1626">
        <v>14.54</v>
      </c>
      <c r="BM1626">
        <v>3.7490333769336801</v>
      </c>
      <c r="BN1626">
        <v>0</v>
      </c>
      <c r="BO1626">
        <v>0</v>
      </c>
      <c r="BP1626">
        <v>0</v>
      </c>
      <c r="BQ1626">
        <v>0</v>
      </c>
      <c r="BR1626">
        <v>1</v>
      </c>
      <c r="BS1626">
        <v>21089</v>
      </c>
      <c r="BT1626" s="1">
        <v>44000</v>
      </c>
      <c r="BU1626" t="s">
        <v>194</v>
      </c>
      <c r="BV1626" t="s">
        <v>199</v>
      </c>
      <c r="BW1626" t="s">
        <v>200</v>
      </c>
      <c r="BX1626" t="s">
        <v>200</v>
      </c>
      <c r="BY1626" t="s">
        <v>200</v>
      </c>
      <c r="BZ1626" t="s">
        <v>200</v>
      </c>
      <c r="CA1626" t="s">
        <v>200</v>
      </c>
      <c r="CB1626" t="s">
        <v>200</v>
      </c>
      <c r="CC1626" t="s">
        <v>200</v>
      </c>
      <c r="CD1626" t="s">
        <v>200</v>
      </c>
      <c r="CE1626" t="s">
        <v>200</v>
      </c>
      <c r="CF1626" t="s">
        <v>200</v>
      </c>
      <c r="CG1626" t="s">
        <v>200</v>
      </c>
      <c r="CH1626" t="s">
        <v>200</v>
      </c>
      <c r="CI1626" t="s">
        <v>200</v>
      </c>
      <c r="CJ1626" t="s">
        <v>200</v>
      </c>
      <c r="CK1626" t="s">
        <v>200</v>
      </c>
      <c r="CL1626" t="s">
        <v>200</v>
      </c>
      <c r="CM1626" t="s">
        <v>200</v>
      </c>
      <c r="CN1626" t="s">
        <v>200</v>
      </c>
      <c r="CO1626" t="s">
        <v>200</v>
      </c>
      <c r="CP1626" t="s">
        <v>200</v>
      </c>
      <c r="CQ1626" t="s">
        <v>200</v>
      </c>
      <c r="CR1626" t="s">
        <v>200</v>
      </c>
      <c r="CS1626" t="s">
        <v>200</v>
      </c>
      <c r="CT1626" t="s">
        <v>200</v>
      </c>
      <c r="CU1626" t="s">
        <v>200</v>
      </c>
      <c r="CV1626" t="s">
        <v>200</v>
      </c>
      <c r="CW1626" t="s">
        <v>200</v>
      </c>
      <c r="CX1626" t="s">
        <v>200</v>
      </c>
      <c r="CY1626" t="s">
        <v>200</v>
      </c>
      <c r="CZ1626" t="s">
        <v>200</v>
      </c>
      <c r="DA1626" t="s">
        <v>200</v>
      </c>
      <c r="DB1626" t="s">
        <v>200</v>
      </c>
      <c r="DC1626" t="s">
        <v>200</v>
      </c>
      <c r="DD1626" t="s">
        <v>200</v>
      </c>
      <c r="DE1626" t="s">
        <v>200</v>
      </c>
      <c r="DF1626" t="s">
        <v>200</v>
      </c>
      <c r="DG1626" t="s">
        <v>200</v>
      </c>
      <c r="DH1626" t="s">
        <v>200</v>
      </c>
      <c r="DI1626" t="s">
        <v>200</v>
      </c>
      <c r="DJ1626" t="s">
        <v>200</v>
      </c>
      <c r="DK1626" t="s">
        <v>200</v>
      </c>
      <c r="DL1626" t="s">
        <v>200</v>
      </c>
      <c r="DM1626">
        <v>0</v>
      </c>
      <c r="DN1626">
        <v>0</v>
      </c>
      <c r="DO1626">
        <v>0</v>
      </c>
      <c r="DP1626">
        <v>0</v>
      </c>
      <c r="DQ1626">
        <v>0</v>
      </c>
      <c r="DR1626">
        <v>0</v>
      </c>
      <c r="DS1626">
        <v>0</v>
      </c>
      <c r="DT1626">
        <v>0</v>
      </c>
      <c r="DU1626">
        <v>0</v>
      </c>
      <c r="DV1626">
        <v>0</v>
      </c>
      <c r="DW1626">
        <v>0</v>
      </c>
      <c r="DX1626">
        <v>0</v>
      </c>
      <c r="DY1626">
        <v>0</v>
      </c>
      <c r="DZ1626">
        <v>0</v>
      </c>
      <c r="EA1626">
        <v>0</v>
      </c>
      <c r="EB1626">
        <v>0</v>
      </c>
      <c r="EC1626">
        <v>0</v>
      </c>
      <c r="ED1626">
        <v>0</v>
      </c>
      <c r="EE1626">
        <v>0</v>
      </c>
      <c r="EF1626">
        <v>0</v>
      </c>
      <c r="EG1626">
        <v>0</v>
      </c>
      <c r="EH1626">
        <v>0</v>
      </c>
      <c r="EI1626">
        <v>0</v>
      </c>
      <c r="EJ1626">
        <v>0</v>
      </c>
      <c r="EK1626">
        <v>0</v>
      </c>
      <c r="EL1626">
        <v>0</v>
      </c>
      <c r="EM1626">
        <v>0</v>
      </c>
      <c r="EN1626">
        <v>0</v>
      </c>
      <c r="EO1626">
        <v>0</v>
      </c>
      <c r="EP1626">
        <v>0</v>
      </c>
      <c r="EQ1626">
        <v>0</v>
      </c>
      <c r="ER1626">
        <v>0</v>
      </c>
      <c r="ES1626">
        <v>0</v>
      </c>
      <c r="ET1626">
        <v>0</v>
      </c>
      <c r="EU1626">
        <v>0</v>
      </c>
      <c r="EV1626">
        <v>0</v>
      </c>
      <c r="EW1626">
        <v>0</v>
      </c>
      <c r="EX1626">
        <v>0</v>
      </c>
      <c r="EY1626">
        <v>0</v>
      </c>
      <c r="EZ1626">
        <v>0</v>
      </c>
      <c r="FA1626">
        <v>0</v>
      </c>
      <c r="FB1626">
        <v>0</v>
      </c>
      <c r="FC1626">
        <v>0</v>
      </c>
      <c r="FD1626">
        <v>0</v>
      </c>
      <c r="FE1626">
        <v>0</v>
      </c>
      <c r="FF1626">
        <v>0</v>
      </c>
      <c r="FG1626">
        <v>0</v>
      </c>
      <c r="FH1626">
        <v>0</v>
      </c>
      <c r="FI1626">
        <v>0</v>
      </c>
      <c r="FJ1626">
        <v>0</v>
      </c>
      <c r="FK1626">
        <v>0</v>
      </c>
      <c r="FL1626">
        <v>0</v>
      </c>
      <c r="FM1626">
        <v>0</v>
      </c>
      <c r="FN1626">
        <v>0</v>
      </c>
      <c r="FO1626">
        <v>0</v>
      </c>
      <c r="FP1626">
        <v>0</v>
      </c>
      <c r="FQ1626">
        <v>0</v>
      </c>
      <c r="FR1626">
        <v>0</v>
      </c>
      <c r="FS1626">
        <v>0</v>
      </c>
      <c r="FT1626">
        <v>0</v>
      </c>
      <c r="FU1626">
        <v>0</v>
      </c>
      <c r="FV1626" t="s">
        <v>191</v>
      </c>
      <c r="FW1626" t="s">
        <v>191</v>
      </c>
      <c r="FX1626" t="s">
        <v>191</v>
      </c>
      <c r="FY1626" t="s">
        <v>200</v>
      </c>
      <c r="FZ1626" t="s">
        <v>200</v>
      </c>
      <c r="GA1626" t="s">
        <v>200</v>
      </c>
      <c r="GB1626" t="s">
        <v>200</v>
      </c>
      <c r="GC1626" t="s">
        <v>200</v>
      </c>
      <c r="GD1626" t="s">
        <v>200</v>
      </c>
      <c r="GE1626" t="s">
        <v>200</v>
      </c>
      <c r="GF1626" t="s">
        <v>191</v>
      </c>
    </row>
    <row r="1627" spans="1:188" x14ac:dyDescent="0.2">
      <c r="A1627">
        <v>6071</v>
      </c>
      <c r="B1627" t="s">
        <v>1703</v>
      </c>
      <c r="C1627" t="s">
        <v>189</v>
      </c>
      <c r="D1627" t="s">
        <v>190</v>
      </c>
      <c r="E1627">
        <v>1995</v>
      </c>
      <c r="F1627" s="1">
        <v>42689</v>
      </c>
      <c r="G1627" t="s">
        <v>191</v>
      </c>
      <c r="H1627">
        <v>0</v>
      </c>
      <c r="I1627">
        <v>1</v>
      </c>
      <c r="J1627">
        <v>2018</v>
      </c>
      <c r="K1627" t="s">
        <v>192</v>
      </c>
      <c r="L1627" t="s">
        <v>879</v>
      </c>
      <c r="M1627">
        <v>107</v>
      </c>
      <c r="N1627">
        <v>1</v>
      </c>
      <c r="O1627" t="s">
        <v>189</v>
      </c>
      <c r="P1627" t="s">
        <v>190</v>
      </c>
      <c r="Q1627" t="s">
        <v>194</v>
      </c>
      <c r="R1627" t="s">
        <v>195</v>
      </c>
      <c r="S1627" t="s">
        <v>194</v>
      </c>
      <c r="T1627">
        <v>88.67</v>
      </c>
      <c r="U1627">
        <v>94.42</v>
      </c>
      <c r="V1627">
        <v>4.6100000000000003</v>
      </c>
      <c r="W1627" t="s">
        <v>194</v>
      </c>
      <c r="X1627">
        <v>2.66653352089928</v>
      </c>
      <c r="Y1627">
        <v>14.7</v>
      </c>
      <c r="Z1627">
        <v>17.350000000000001</v>
      </c>
      <c r="AA1627">
        <v>15.28</v>
      </c>
      <c r="AB1627">
        <v>-2.96</v>
      </c>
      <c r="AC1627" s="1">
        <v>43899</v>
      </c>
      <c r="AD1627">
        <v>9.67</v>
      </c>
      <c r="AE1627">
        <v>6.36</v>
      </c>
      <c r="AF1627">
        <v>28.1</v>
      </c>
      <c r="AG1627">
        <v>18</v>
      </c>
      <c r="AH1627">
        <v>253</v>
      </c>
      <c r="AI1627">
        <v>119</v>
      </c>
      <c r="AJ1627">
        <v>-18.43</v>
      </c>
      <c r="AK1627">
        <v>0.47035500000000002</v>
      </c>
      <c r="AL1627">
        <v>68</v>
      </c>
      <c r="AM1627">
        <v>36</v>
      </c>
      <c r="AN1627">
        <v>0.52941099999999996</v>
      </c>
      <c r="AO1627" t="s">
        <v>680</v>
      </c>
      <c r="AP1627" t="s">
        <v>227</v>
      </c>
      <c r="AQ1627">
        <v>33</v>
      </c>
      <c r="AR1627">
        <v>10</v>
      </c>
      <c r="AS1627">
        <v>0.30303029999999997</v>
      </c>
      <c r="AT1627">
        <v>11</v>
      </c>
      <c r="AU1627">
        <v>3</v>
      </c>
      <c r="AV1627">
        <v>0.272727</v>
      </c>
      <c r="AW1627">
        <v>1217</v>
      </c>
      <c r="AX1627">
        <v>3.3697067145707802</v>
      </c>
      <c r="AY1627">
        <v>-8.9</v>
      </c>
      <c r="AZ1627">
        <v>49.66</v>
      </c>
      <c r="BA1627">
        <v>13.82</v>
      </c>
      <c r="BB1627" t="s">
        <v>194</v>
      </c>
      <c r="BC1627" t="s">
        <v>263</v>
      </c>
      <c r="BD1627">
        <v>85</v>
      </c>
      <c r="BE1627">
        <v>60</v>
      </c>
      <c r="BF1627">
        <v>0.70588234999999999</v>
      </c>
      <c r="BG1627">
        <v>3.3322045101751998</v>
      </c>
      <c r="BH1627">
        <v>16</v>
      </c>
      <c r="BI1627">
        <v>0.57142800000000005</v>
      </c>
      <c r="BJ1627">
        <v>8.0248621502864097</v>
      </c>
      <c r="BK1627">
        <v>4.2028999687764497</v>
      </c>
      <c r="BL1627">
        <v>14.54</v>
      </c>
      <c r="BM1627">
        <v>3.7490333769336801</v>
      </c>
      <c r="BN1627">
        <v>0</v>
      </c>
      <c r="BO1627">
        <v>0</v>
      </c>
      <c r="BP1627">
        <v>0</v>
      </c>
      <c r="BQ1627">
        <v>0</v>
      </c>
      <c r="BR1627">
        <v>1</v>
      </c>
      <c r="BS1627">
        <v>21089</v>
      </c>
      <c r="BT1627" s="1">
        <v>44000</v>
      </c>
      <c r="BU1627" t="s">
        <v>194</v>
      </c>
      <c r="BV1627" t="s">
        <v>199</v>
      </c>
      <c r="BW1627" t="s">
        <v>200</v>
      </c>
      <c r="BX1627" t="s">
        <v>200</v>
      </c>
      <c r="BY1627" t="s">
        <v>200</v>
      </c>
      <c r="BZ1627" t="s">
        <v>200</v>
      </c>
      <c r="CA1627" t="s">
        <v>200</v>
      </c>
      <c r="CB1627" t="s">
        <v>200</v>
      </c>
      <c r="CC1627" t="s">
        <v>200</v>
      </c>
      <c r="CD1627" t="s">
        <v>200</v>
      </c>
      <c r="CE1627" t="s">
        <v>200</v>
      </c>
      <c r="CF1627" t="s">
        <v>200</v>
      </c>
      <c r="CG1627" t="s">
        <v>200</v>
      </c>
      <c r="CH1627" t="s">
        <v>200</v>
      </c>
      <c r="CI1627" t="s">
        <v>200</v>
      </c>
      <c r="CJ1627" t="s">
        <v>200</v>
      </c>
      <c r="CK1627" t="s">
        <v>200</v>
      </c>
      <c r="CL1627" t="s">
        <v>200</v>
      </c>
      <c r="CM1627" t="s">
        <v>200</v>
      </c>
      <c r="CN1627" t="s">
        <v>200</v>
      </c>
      <c r="CO1627" t="s">
        <v>200</v>
      </c>
      <c r="CP1627" t="s">
        <v>200</v>
      </c>
      <c r="CQ1627" t="s">
        <v>200</v>
      </c>
      <c r="CR1627" t="s">
        <v>200</v>
      </c>
      <c r="CS1627" t="s">
        <v>200</v>
      </c>
      <c r="CT1627" t="s">
        <v>200</v>
      </c>
      <c r="CU1627" t="s">
        <v>200</v>
      </c>
      <c r="CV1627" t="s">
        <v>200</v>
      </c>
      <c r="CW1627" t="s">
        <v>200</v>
      </c>
      <c r="CX1627" t="s">
        <v>200</v>
      </c>
      <c r="CY1627" t="s">
        <v>200</v>
      </c>
      <c r="CZ1627" t="s">
        <v>200</v>
      </c>
      <c r="DA1627" t="s">
        <v>200</v>
      </c>
      <c r="DB1627" t="s">
        <v>200</v>
      </c>
      <c r="DC1627" t="s">
        <v>200</v>
      </c>
      <c r="DD1627" t="s">
        <v>200</v>
      </c>
      <c r="DE1627" t="s">
        <v>200</v>
      </c>
      <c r="DF1627" t="s">
        <v>200</v>
      </c>
      <c r="DG1627" t="s">
        <v>200</v>
      </c>
      <c r="DH1627" t="s">
        <v>200</v>
      </c>
      <c r="DI1627" t="s">
        <v>200</v>
      </c>
      <c r="DJ1627" t="s">
        <v>200</v>
      </c>
      <c r="DK1627" t="s">
        <v>200</v>
      </c>
      <c r="DL1627" t="s">
        <v>200</v>
      </c>
      <c r="DM1627">
        <v>0</v>
      </c>
      <c r="DN1627">
        <v>0</v>
      </c>
      <c r="DO1627">
        <v>0</v>
      </c>
      <c r="DP1627">
        <v>0</v>
      </c>
      <c r="DQ1627">
        <v>0</v>
      </c>
      <c r="DR1627">
        <v>0</v>
      </c>
      <c r="DS1627">
        <v>0</v>
      </c>
      <c r="DT1627">
        <v>0</v>
      </c>
      <c r="DU1627">
        <v>0</v>
      </c>
      <c r="DV1627">
        <v>0</v>
      </c>
      <c r="DW1627">
        <v>0</v>
      </c>
      <c r="DX1627">
        <v>0</v>
      </c>
      <c r="DY1627">
        <v>0</v>
      </c>
      <c r="DZ1627">
        <v>0</v>
      </c>
      <c r="EA1627">
        <v>0</v>
      </c>
      <c r="EB1627">
        <v>0</v>
      </c>
      <c r="EC1627">
        <v>0</v>
      </c>
      <c r="ED1627">
        <v>0</v>
      </c>
      <c r="EE1627">
        <v>0</v>
      </c>
      <c r="EF1627">
        <v>0</v>
      </c>
      <c r="EG1627">
        <v>0</v>
      </c>
      <c r="EH1627">
        <v>0</v>
      </c>
      <c r="EI1627">
        <v>0</v>
      </c>
      <c r="EJ1627">
        <v>0</v>
      </c>
      <c r="EK1627">
        <v>0</v>
      </c>
      <c r="EL1627">
        <v>0</v>
      </c>
      <c r="EM1627">
        <v>0</v>
      </c>
      <c r="EN1627">
        <v>0</v>
      </c>
      <c r="EO1627">
        <v>0</v>
      </c>
      <c r="EP1627">
        <v>0</v>
      </c>
      <c r="EQ1627">
        <v>0</v>
      </c>
      <c r="ER1627">
        <v>0</v>
      </c>
      <c r="ES1627">
        <v>0</v>
      </c>
      <c r="ET1627">
        <v>0</v>
      </c>
      <c r="EU1627">
        <v>0</v>
      </c>
      <c r="EV1627">
        <v>0</v>
      </c>
      <c r="EW1627">
        <v>0</v>
      </c>
      <c r="EX1627">
        <v>0</v>
      </c>
      <c r="EY1627">
        <v>0</v>
      </c>
      <c r="EZ1627">
        <v>0</v>
      </c>
      <c r="FA1627">
        <v>0</v>
      </c>
      <c r="FB1627">
        <v>0</v>
      </c>
      <c r="FC1627">
        <v>0</v>
      </c>
      <c r="FD1627">
        <v>0</v>
      </c>
      <c r="FE1627">
        <v>0</v>
      </c>
      <c r="FF1627">
        <v>0</v>
      </c>
      <c r="FG1627">
        <v>0</v>
      </c>
      <c r="FH1627">
        <v>0</v>
      </c>
      <c r="FI1627">
        <v>0</v>
      </c>
      <c r="FJ1627">
        <v>0</v>
      </c>
      <c r="FK1627">
        <v>0</v>
      </c>
      <c r="FL1627">
        <v>0</v>
      </c>
      <c r="FM1627">
        <v>0</v>
      </c>
      <c r="FN1627">
        <v>0</v>
      </c>
      <c r="FO1627">
        <v>0</v>
      </c>
      <c r="FP1627">
        <v>0</v>
      </c>
      <c r="FQ1627">
        <v>0</v>
      </c>
      <c r="FR1627">
        <v>0</v>
      </c>
      <c r="FS1627">
        <v>0</v>
      </c>
      <c r="FT1627">
        <v>0</v>
      </c>
      <c r="FU1627">
        <v>0</v>
      </c>
      <c r="FV1627" t="s">
        <v>191</v>
      </c>
      <c r="FW1627" t="s">
        <v>191</v>
      </c>
      <c r="FX1627" t="s">
        <v>191</v>
      </c>
      <c r="FY1627" t="s">
        <v>200</v>
      </c>
      <c r="FZ1627" t="s">
        <v>200</v>
      </c>
      <c r="GA1627" t="s">
        <v>200</v>
      </c>
      <c r="GB1627" t="s">
        <v>200</v>
      </c>
      <c r="GC1627" t="s">
        <v>200</v>
      </c>
      <c r="GD1627" t="s">
        <v>200</v>
      </c>
      <c r="GE1627" t="s">
        <v>200</v>
      </c>
      <c r="GF1627" t="s">
        <v>191</v>
      </c>
    </row>
    <row r="1628" spans="1:188" x14ac:dyDescent="0.2">
      <c r="A1628">
        <v>6071</v>
      </c>
      <c r="B1628" t="s">
        <v>1703</v>
      </c>
      <c r="C1628" t="s">
        <v>189</v>
      </c>
      <c r="D1628" t="s">
        <v>190</v>
      </c>
      <c r="E1628">
        <v>1995</v>
      </c>
      <c r="F1628" s="1">
        <v>43784</v>
      </c>
      <c r="G1628">
        <v>0.17499999999999999</v>
      </c>
      <c r="H1628">
        <v>1</v>
      </c>
      <c r="I1628">
        <v>0</v>
      </c>
      <c r="J1628" t="s">
        <v>191</v>
      </c>
      <c r="K1628" t="s">
        <v>191</v>
      </c>
      <c r="L1628" t="s">
        <v>1873</v>
      </c>
      <c r="M1628">
        <v>33168</v>
      </c>
      <c r="N1628">
        <v>1</v>
      </c>
      <c r="O1628" t="s">
        <v>245</v>
      </c>
      <c r="P1628" t="s">
        <v>216</v>
      </c>
      <c r="Q1628" t="s">
        <v>194</v>
      </c>
      <c r="R1628" t="s">
        <v>195</v>
      </c>
      <c r="S1628" t="s">
        <v>194</v>
      </c>
      <c r="T1628" t="s">
        <v>194</v>
      </c>
      <c r="U1628" t="s">
        <v>194</v>
      </c>
      <c r="V1628" t="s">
        <v>194</v>
      </c>
      <c r="W1628" t="s">
        <v>194</v>
      </c>
      <c r="X1628">
        <v>2.66653352089928</v>
      </c>
      <c r="Y1628">
        <v>14.7</v>
      </c>
      <c r="Z1628">
        <v>17.350000000000001</v>
      </c>
      <c r="AA1628">
        <v>15.28</v>
      </c>
      <c r="AB1628">
        <v>-2.96</v>
      </c>
      <c r="AC1628" s="1">
        <v>43899</v>
      </c>
      <c r="AD1628">
        <v>4.12</v>
      </c>
      <c r="AE1628">
        <v>5.64</v>
      </c>
      <c r="AF1628">
        <v>9.1999999999999993</v>
      </c>
      <c r="AG1628">
        <v>12.68</v>
      </c>
      <c r="AH1628">
        <v>253</v>
      </c>
      <c r="AI1628">
        <v>119</v>
      </c>
      <c r="AJ1628">
        <v>-5.08</v>
      </c>
      <c r="AK1628">
        <v>0.47035500000000002</v>
      </c>
      <c r="AL1628">
        <v>68</v>
      </c>
      <c r="AM1628">
        <v>36</v>
      </c>
      <c r="AN1628">
        <v>0.52941099999999996</v>
      </c>
      <c r="AO1628" t="s">
        <v>684</v>
      </c>
      <c r="AP1628" t="s">
        <v>227</v>
      </c>
      <c r="AQ1628">
        <v>33</v>
      </c>
      <c r="AR1628">
        <v>10</v>
      </c>
      <c r="AS1628">
        <v>0.30303029999999997</v>
      </c>
      <c r="AT1628">
        <v>11</v>
      </c>
      <c r="AU1628">
        <v>3</v>
      </c>
      <c r="AV1628">
        <v>0.272727</v>
      </c>
      <c r="AW1628">
        <v>1217</v>
      </c>
      <c r="AX1628">
        <v>3.3697067145707802</v>
      </c>
      <c r="AY1628">
        <v>-8.9</v>
      </c>
      <c r="AZ1628">
        <v>49.66</v>
      </c>
      <c r="BA1628">
        <v>13.82</v>
      </c>
      <c r="BB1628">
        <v>34023</v>
      </c>
      <c r="BC1628" t="s">
        <v>263</v>
      </c>
      <c r="BD1628">
        <v>85</v>
      </c>
      <c r="BE1628">
        <v>60</v>
      </c>
      <c r="BF1628">
        <v>0.70588234999999999</v>
      </c>
      <c r="BG1628">
        <v>3.3322045101751998</v>
      </c>
      <c r="BH1628">
        <v>16</v>
      </c>
      <c r="BI1628">
        <v>0.57142800000000005</v>
      </c>
      <c r="BJ1628">
        <v>8.0248621502864097</v>
      </c>
      <c r="BK1628">
        <v>4.2028999687764497</v>
      </c>
      <c r="BL1628">
        <v>14.54</v>
      </c>
      <c r="BM1628">
        <v>3.7490333769336801</v>
      </c>
      <c r="BN1628">
        <v>0</v>
      </c>
      <c r="BO1628">
        <v>0</v>
      </c>
      <c r="BP1628">
        <v>0</v>
      </c>
      <c r="BQ1628">
        <v>0</v>
      </c>
      <c r="BR1628">
        <v>1</v>
      </c>
      <c r="BS1628">
        <v>21089</v>
      </c>
      <c r="BT1628" s="1">
        <v>44000</v>
      </c>
      <c r="BU1628" t="s">
        <v>194</v>
      </c>
      <c r="BV1628" t="s">
        <v>199</v>
      </c>
      <c r="BW1628" t="s">
        <v>200</v>
      </c>
      <c r="BX1628" t="s">
        <v>200</v>
      </c>
      <c r="BY1628" t="s">
        <v>200</v>
      </c>
      <c r="BZ1628" t="s">
        <v>200</v>
      </c>
      <c r="CA1628" t="s">
        <v>200</v>
      </c>
      <c r="CB1628" t="s">
        <v>200</v>
      </c>
      <c r="CC1628" t="s">
        <v>200</v>
      </c>
      <c r="CD1628" t="s">
        <v>200</v>
      </c>
      <c r="CE1628" t="s">
        <v>200</v>
      </c>
      <c r="CF1628" t="s">
        <v>200</v>
      </c>
      <c r="CG1628" t="s">
        <v>200</v>
      </c>
      <c r="CH1628" t="s">
        <v>200</v>
      </c>
      <c r="CI1628" t="s">
        <v>200</v>
      </c>
      <c r="CJ1628" t="s">
        <v>200</v>
      </c>
      <c r="CK1628" t="s">
        <v>200</v>
      </c>
      <c r="CL1628" t="s">
        <v>200</v>
      </c>
      <c r="CM1628" t="s">
        <v>200</v>
      </c>
      <c r="CN1628" t="s">
        <v>200</v>
      </c>
      <c r="CO1628" t="s">
        <v>200</v>
      </c>
      <c r="CP1628" t="s">
        <v>200</v>
      </c>
      <c r="CQ1628" t="s">
        <v>200</v>
      </c>
      <c r="CR1628" t="s">
        <v>200</v>
      </c>
      <c r="CS1628" t="s">
        <v>200</v>
      </c>
      <c r="CT1628" t="s">
        <v>200</v>
      </c>
      <c r="CU1628" t="s">
        <v>200</v>
      </c>
      <c r="CV1628" t="s">
        <v>200</v>
      </c>
      <c r="CW1628" t="s">
        <v>200</v>
      </c>
      <c r="CX1628" t="s">
        <v>200</v>
      </c>
      <c r="CY1628" t="s">
        <v>200</v>
      </c>
      <c r="CZ1628" t="s">
        <v>200</v>
      </c>
      <c r="DA1628" t="s">
        <v>200</v>
      </c>
      <c r="DB1628" t="s">
        <v>200</v>
      </c>
      <c r="DC1628" t="s">
        <v>200</v>
      </c>
      <c r="DD1628" t="s">
        <v>200</v>
      </c>
      <c r="DE1628" t="s">
        <v>200</v>
      </c>
      <c r="DF1628" t="s">
        <v>200</v>
      </c>
      <c r="DG1628" t="s">
        <v>200</v>
      </c>
      <c r="DH1628" t="s">
        <v>200</v>
      </c>
      <c r="DI1628" t="s">
        <v>200</v>
      </c>
      <c r="DJ1628" t="s">
        <v>200</v>
      </c>
      <c r="DK1628" t="s">
        <v>200</v>
      </c>
      <c r="DL1628" t="s">
        <v>200</v>
      </c>
      <c r="DM1628">
        <v>0</v>
      </c>
      <c r="DN1628">
        <v>0</v>
      </c>
      <c r="DO1628">
        <v>0</v>
      </c>
      <c r="DP1628">
        <v>0</v>
      </c>
      <c r="DQ1628">
        <v>0</v>
      </c>
      <c r="DR1628">
        <v>0</v>
      </c>
      <c r="DS1628">
        <v>0</v>
      </c>
      <c r="DT1628">
        <v>0</v>
      </c>
      <c r="DU1628">
        <v>0</v>
      </c>
      <c r="DV1628">
        <v>0</v>
      </c>
      <c r="DW1628">
        <v>0</v>
      </c>
      <c r="DX1628">
        <v>0</v>
      </c>
      <c r="DY1628">
        <v>0</v>
      </c>
      <c r="DZ1628">
        <v>0</v>
      </c>
      <c r="EA1628">
        <v>0</v>
      </c>
      <c r="EB1628">
        <v>0</v>
      </c>
      <c r="EC1628">
        <v>0</v>
      </c>
      <c r="ED1628">
        <v>0</v>
      </c>
      <c r="EE1628">
        <v>0</v>
      </c>
      <c r="EF1628">
        <v>0</v>
      </c>
      <c r="EG1628">
        <v>0</v>
      </c>
      <c r="EH1628">
        <v>0</v>
      </c>
      <c r="EI1628">
        <v>0</v>
      </c>
      <c r="EJ1628">
        <v>0</v>
      </c>
      <c r="EK1628">
        <v>0</v>
      </c>
      <c r="EL1628">
        <v>0</v>
      </c>
      <c r="EM1628">
        <v>0</v>
      </c>
      <c r="EN1628">
        <v>0</v>
      </c>
      <c r="EO1628">
        <v>0</v>
      </c>
      <c r="EP1628">
        <v>0</v>
      </c>
      <c r="EQ1628">
        <v>0</v>
      </c>
      <c r="ER1628">
        <v>0</v>
      </c>
      <c r="ES1628">
        <v>0</v>
      </c>
      <c r="ET1628">
        <v>0</v>
      </c>
      <c r="EU1628">
        <v>0</v>
      </c>
      <c r="EV1628">
        <v>0</v>
      </c>
      <c r="EW1628">
        <v>0</v>
      </c>
      <c r="EX1628">
        <v>0</v>
      </c>
      <c r="EY1628">
        <v>0</v>
      </c>
      <c r="EZ1628">
        <v>0</v>
      </c>
      <c r="FA1628">
        <v>0</v>
      </c>
      <c r="FB1628">
        <v>0</v>
      </c>
      <c r="FC1628">
        <v>0</v>
      </c>
      <c r="FD1628">
        <v>0</v>
      </c>
      <c r="FE1628">
        <v>0</v>
      </c>
      <c r="FF1628">
        <v>0</v>
      </c>
      <c r="FG1628">
        <v>0</v>
      </c>
      <c r="FH1628">
        <v>0</v>
      </c>
      <c r="FI1628">
        <v>0</v>
      </c>
      <c r="FJ1628">
        <v>0</v>
      </c>
      <c r="FK1628">
        <v>0</v>
      </c>
      <c r="FL1628">
        <v>0</v>
      </c>
      <c r="FM1628">
        <v>0</v>
      </c>
      <c r="FN1628">
        <v>0</v>
      </c>
      <c r="FO1628">
        <v>0</v>
      </c>
      <c r="FP1628">
        <v>0</v>
      </c>
      <c r="FQ1628">
        <v>0</v>
      </c>
      <c r="FR1628">
        <v>0</v>
      </c>
      <c r="FS1628">
        <v>0</v>
      </c>
      <c r="FT1628">
        <v>0</v>
      </c>
      <c r="FU1628">
        <v>0</v>
      </c>
      <c r="FV1628" t="s">
        <v>191</v>
      </c>
      <c r="FW1628" t="s">
        <v>191</v>
      </c>
      <c r="FX1628" t="s">
        <v>191</v>
      </c>
      <c r="FY1628" t="s">
        <v>200</v>
      </c>
      <c r="FZ1628" t="s">
        <v>200</v>
      </c>
      <c r="GA1628" t="s">
        <v>200</v>
      </c>
      <c r="GB1628" t="s">
        <v>200</v>
      </c>
      <c r="GC1628" t="s">
        <v>200</v>
      </c>
      <c r="GD1628" t="s">
        <v>200</v>
      </c>
      <c r="GE1628" t="s">
        <v>200</v>
      </c>
      <c r="GF1628" t="s">
        <v>191</v>
      </c>
    </row>
    <row r="1629" spans="1:188" x14ac:dyDescent="0.2">
      <c r="A1629">
        <v>6118</v>
      </c>
      <c r="B1629" t="s">
        <v>1874</v>
      </c>
      <c r="C1629" t="s">
        <v>189</v>
      </c>
      <c r="D1629" t="s">
        <v>190</v>
      </c>
      <c r="E1629">
        <v>2010</v>
      </c>
      <c r="F1629" s="1">
        <v>43511</v>
      </c>
      <c r="G1629">
        <v>1.9850000000000001</v>
      </c>
      <c r="H1629">
        <v>1</v>
      </c>
      <c r="I1629">
        <v>0</v>
      </c>
      <c r="J1629" t="s">
        <v>191</v>
      </c>
      <c r="K1629" t="s">
        <v>191</v>
      </c>
      <c r="L1629" t="s">
        <v>905</v>
      </c>
      <c r="M1629">
        <v>30</v>
      </c>
      <c r="N1629">
        <v>1</v>
      </c>
      <c r="O1629" t="s">
        <v>189</v>
      </c>
      <c r="P1629" t="s">
        <v>190</v>
      </c>
      <c r="Q1629" t="s">
        <v>194</v>
      </c>
      <c r="R1629" t="s">
        <v>195</v>
      </c>
      <c r="S1629" t="s">
        <v>194</v>
      </c>
      <c r="T1629" t="s">
        <v>194</v>
      </c>
      <c r="U1629" t="s">
        <v>194</v>
      </c>
      <c r="V1629" t="s">
        <v>194</v>
      </c>
      <c r="W1629" t="s">
        <v>194</v>
      </c>
      <c r="X1629">
        <v>2.4940315575650001</v>
      </c>
      <c r="Y1629">
        <v>20.88</v>
      </c>
      <c r="Z1629">
        <v>14.83</v>
      </c>
      <c r="AA1629">
        <v>9.83</v>
      </c>
      <c r="AB1629">
        <v>-2.72</v>
      </c>
      <c r="AC1629" s="1">
        <v>43876</v>
      </c>
      <c r="AD1629">
        <v>95.79</v>
      </c>
      <c r="AE1629">
        <v>57.22</v>
      </c>
      <c r="AF1629">
        <v>24.62</v>
      </c>
      <c r="AG1629">
        <v>15.98</v>
      </c>
      <c r="AH1629">
        <v>70</v>
      </c>
      <c r="AI1629">
        <v>38</v>
      </c>
      <c r="AJ1629">
        <v>71.17</v>
      </c>
      <c r="AK1629">
        <v>0.54285700000000003</v>
      </c>
      <c r="AL1629">
        <v>41</v>
      </c>
      <c r="AM1629">
        <v>23</v>
      </c>
      <c r="AN1629">
        <v>0.560975</v>
      </c>
      <c r="AO1629" t="s">
        <v>279</v>
      </c>
      <c r="AP1629" t="s">
        <v>227</v>
      </c>
      <c r="AQ1629">
        <v>10</v>
      </c>
      <c r="AR1629">
        <v>4</v>
      </c>
      <c r="AS1629">
        <v>0.4</v>
      </c>
      <c r="AT1629">
        <v>5</v>
      </c>
      <c r="AU1629">
        <v>2</v>
      </c>
      <c r="AV1629">
        <v>0.4</v>
      </c>
      <c r="AW1629">
        <v>2244</v>
      </c>
      <c r="AX1629">
        <v>4.0709053304883396</v>
      </c>
      <c r="AY1629">
        <v>-3.04</v>
      </c>
      <c r="AZ1629">
        <v>45.99</v>
      </c>
      <c r="BA1629">
        <v>13.91</v>
      </c>
      <c r="BB1629" t="s">
        <v>194</v>
      </c>
      <c r="BC1629" t="s">
        <v>856</v>
      </c>
      <c r="BD1629">
        <v>2</v>
      </c>
      <c r="BE1629">
        <v>2</v>
      </c>
      <c r="BF1629" t="s">
        <v>194</v>
      </c>
      <c r="BG1629">
        <v>0.69314718055994495</v>
      </c>
      <c r="BH1629">
        <v>2</v>
      </c>
      <c r="BI1629" t="s">
        <v>194</v>
      </c>
      <c r="BJ1629">
        <v>7.4604903058253402</v>
      </c>
      <c r="BK1629">
        <v>4.0981705670556297</v>
      </c>
      <c r="BL1629">
        <v>13.97</v>
      </c>
      <c r="BM1629">
        <v>3.8590440806372599</v>
      </c>
      <c r="BN1629">
        <v>0</v>
      </c>
      <c r="BO1629">
        <v>0</v>
      </c>
      <c r="BP1629">
        <v>0</v>
      </c>
      <c r="BQ1629">
        <v>0</v>
      </c>
      <c r="BR1629">
        <v>1</v>
      </c>
      <c r="BS1629">
        <v>2512</v>
      </c>
      <c r="BT1629" s="1">
        <v>43920</v>
      </c>
      <c r="BU1629" t="s">
        <v>194</v>
      </c>
      <c r="BV1629" t="s">
        <v>199</v>
      </c>
      <c r="BW1629" t="s">
        <v>200</v>
      </c>
      <c r="BX1629" t="s">
        <v>200</v>
      </c>
      <c r="BY1629" t="s">
        <v>200</v>
      </c>
      <c r="BZ1629" t="s">
        <v>200</v>
      </c>
      <c r="CA1629" t="s">
        <v>200</v>
      </c>
      <c r="CB1629" t="s">
        <v>200</v>
      </c>
      <c r="CC1629" t="s">
        <v>200</v>
      </c>
      <c r="CD1629" t="s">
        <v>200</v>
      </c>
      <c r="CE1629" t="s">
        <v>200</v>
      </c>
      <c r="CF1629" t="s">
        <v>200</v>
      </c>
      <c r="CG1629" t="s">
        <v>200</v>
      </c>
      <c r="CH1629" t="s">
        <v>200</v>
      </c>
      <c r="CI1629" t="s">
        <v>200</v>
      </c>
      <c r="CJ1629" t="s">
        <v>200</v>
      </c>
      <c r="CK1629" t="s">
        <v>200</v>
      </c>
      <c r="CL1629" t="s">
        <v>200</v>
      </c>
      <c r="CM1629" t="s">
        <v>200</v>
      </c>
      <c r="CN1629" t="s">
        <v>200</v>
      </c>
      <c r="CO1629" t="s">
        <v>200</v>
      </c>
      <c r="CP1629" t="s">
        <v>200</v>
      </c>
      <c r="CQ1629" t="s">
        <v>200</v>
      </c>
      <c r="CR1629" t="s">
        <v>200</v>
      </c>
      <c r="CS1629" t="s">
        <v>200</v>
      </c>
      <c r="CT1629" t="s">
        <v>200</v>
      </c>
      <c r="CU1629" t="s">
        <v>200</v>
      </c>
      <c r="CV1629" t="s">
        <v>200</v>
      </c>
      <c r="CW1629" t="s">
        <v>200</v>
      </c>
      <c r="CX1629" t="s">
        <v>200</v>
      </c>
      <c r="CY1629" t="s">
        <v>200</v>
      </c>
      <c r="CZ1629" t="s">
        <v>200</v>
      </c>
      <c r="DA1629" t="s">
        <v>200</v>
      </c>
      <c r="DB1629" t="s">
        <v>200</v>
      </c>
      <c r="DC1629" t="s">
        <v>200</v>
      </c>
      <c r="DD1629" t="s">
        <v>200</v>
      </c>
      <c r="DE1629" t="s">
        <v>200</v>
      </c>
      <c r="DF1629" t="s">
        <v>200</v>
      </c>
      <c r="DG1629" t="s">
        <v>200</v>
      </c>
      <c r="DH1629" t="s">
        <v>200</v>
      </c>
      <c r="DI1629" t="s">
        <v>200</v>
      </c>
      <c r="DJ1629" t="s">
        <v>200</v>
      </c>
      <c r="DK1629" t="s">
        <v>200</v>
      </c>
      <c r="DL1629" t="s">
        <v>200</v>
      </c>
      <c r="DM1629">
        <v>0</v>
      </c>
      <c r="DN1629">
        <v>0</v>
      </c>
      <c r="DO1629">
        <v>0</v>
      </c>
      <c r="DP1629">
        <v>0</v>
      </c>
      <c r="DQ1629">
        <v>0</v>
      </c>
      <c r="DR1629">
        <v>0</v>
      </c>
      <c r="DS1629">
        <v>0</v>
      </c>
      <c r="DT1629">
        <v>0</v>
      </c>
      <c r="DU1629">
        <v>0</v>
      </c>
      <c r="DV1629">
        <v>0</v>
      </c>
      <c r="DW1629">
        <v>0</v>
      </c>
      <c r="DX1629">
        <v>0</v>
      </c>
      <c r="DY1629">
        <v>0</v>
      </c>
      <c r="DZ1629">
        <v>0</v>
      </c>
      <c r="EA1629">
        <v>0</v>
      </c>
      <c r="EB1629">
        <v>0</v>
      </c>
      <c r="EC1629">
        <v>0</v>
      </c>
      <c r="ED1629">
        <v>0</v>
      </c>
      <c r="EE1629">
        <v>0</v>
      </c>
      <c r="EF1629">
        <v>0</v>
      </c>
      <c r="EG1629">
        <v>0</v>
      </c>
      <c r="EH1629">
        <v>0</v>
      </c>
      <c r="EI1629">
        <v>0</v>
      </c>
      <c r="EJ1629">
        <v>0</v>
      </c>
      <c r="EK1629">
        <v>0</v>
      </c>
      <c r="EL1629">
        <v>0</v>
      </c>
      <c r="EM1629">
        <v>0</v>
      </c>
      <c r="EN1629">
        <v>0</v>
      </c>
      <c r="EO1629">
        <v>0</v>
      </c>
      <c r="EP1629">
        <v>0</v>
      </c>
      <c r="EQ1629">
        <v>0</v>
      </c>
      <c r="ER1629">
        <v>0</v>
      </c>
      <c r="ES1629">
        <v>0</v>
      </c>
      <c r="ET1629">
        <v>0</v>
      </c>
      <c r="EU1629">
        <v>0</v>
      </c>
      <c r="EV1629">
        <v>0</v>
      </c>
      <c r="EW1629">
        <v>0</v>
      </c>
      <c r="EX1629">
        <v>0</v>
      </c>
      <c r="EY1629">
        <v>0</v>
      </c>
      <c r="EZ1629">
        <v>0</v>
      </c>
      <c r="FA1629">
        <v>0</v>
      </c>
      <c r="FB1629">
        <v>0</v>
      </c>
      <c r="FC1629">
        <v>0</v>
      </c>
      <c r="FD1629">
        <v>0</v>
      </c>
      <c r="FE1629">
        <v>0</v>
      </c>
      <c r="FF1629">
        <v>0</v>
      </c>
      <c r="FG1629">
        <v>0</v>
      </c>
      <c r="FH1629">
        <v>0</v>
      </c>
      <c r="FI1629">
        <v>0</v>
      </c>
      <c r="FJ1629">
        <v>0</v>
      </c>
      <c r="FK1629">
        <v>0</v>
      </c>
      <c r="FL1629">
        <v>0</v>
      </c>
      <c r="FM1629">
        <v>0</v>
      </c>
      <c r="FN1629">
        <v>0</v>
      </c>
      <c r="FO1629">
        <v>0</v>
      </c>
      <c r="FP1629">
        <v>0</v>
      </c>
      <c r="FQ1629">
        <v>0</v>
      </c>
      <c r="FR1629">
        <v>0</v>
      </c>
      <c r="FS1629">
        <v>0</v>
      </c>
      <c r="FT1629">
        <v>0</v>
      </c>
      <c r="FU1629">
        <v>0</v>
      </c>
      <c r="FV1629" t="s">
        <v>191</v>
      </c>
      <c r="FW1629" t="s">
        <v>191</v>
      </c>
      <c r="FX1629" t="s">
        <v>191</v>
      </c>
      <c r="FY1629" t="s">
        <v>200</v>
      </c>
      <c r="FZ1629" t="s">
        <v>200</v>
      </c>
      <c r="GA1629" t="s">
        <v>200</v>
      </c>
      <c r="GB1629" t="s">
        <v>200</v>
      </c>
      <c r="GC1629" t="s">
        <v>200</v>
      </c>
      <c r="GD1629" t="s">
        <v>200</v>
      </c>
      <c r="GE1629" t="s">
        <v>200</v>
      </c>
      <c r="GF1629" t="s">
        <v>191</v>
      </c>
    </row>
    <row r="1630" spans="1:188" x14ac:dyDescent="0.2">
      <c r="A1630">
        <v>6118</v>
      </c>
      <c r="B1630" t="s">
        <v>1874</v>
      </c>
      <c r="C1630" t="s">
        <v>189</v>
      </c>
      <c r="D1630" t="s">
        <v>190</v>
      </c>
      <c r="E1630">
        <v>2010</v>
      </c>
      <c r="F1630" s="1">
        <v>43146</v>
      </c>
      <c r="G1630" t="s">
        <v>191</v>
      </c>
      <c r="H1630">
        <v>0</v>
      </c>
      <c r="I1630">
        <v>1</v>
      </c>
      <c r="J1630">
        <v>2019</v>
      </c>
      <c r="K1630" t="s">
        <v>192</v>
      </c>
      <c r="L1630" t="s">
        <v>906</v>
      </c>
      <c r="M1630">
        <v>4</v>
      </c>
      <c r="N1630">
        <v>1</v>
      </c>
      <c r="O1630" t="s">
        <v>189</v>
      </c>
      <c r="P1630" t="s">
        <v>190</v>
      </c>
      <c r="Q1630" t="s">
        <v>194</v>
      </c>
      <c r="R1630" t="s">
        <v>195</v>
      </c>
      <c r="S1630" t="s">
        <v>194</v>
      </c>
      <c r="T1630">
        <v>92.66</v>
      </c>
      <c r="U1630">
        <v>108.22</v>
      </c>
      <c r="V1630">
        <v>96.06</v>
      </c>
      <c r="W1630">
        <v>24.62</v>
      </c>
      <c r="X1630">
        <v>2.4940315575650001</v>
      </c>
      <c r="Y1630">
        <v>20.88</v>
      </c>
      <c r="Z1630">
        <v>14.83</v>
      </c>
      <c r="AA1630">
        <v>9.83</v>
      </c>
      <c r="AB1630">
        <v>-2.72</v>
      </c>
      <c r="AC1630" s="1">
        <v>43876</v>
      </c>
      <c r="AD1630">
        <v>18.2</v>
      </c>
      <c r="AE1630">
        <v>18.2</v>
      </c>
      <c r="AF1630">
        <v>3.65</v>
      </c>
      <c r="AG1630">
        <v>3.65</v>
      </c>
      <c r="AH1630">
        <v>70</v>
      </c>
      <c r="AI1630">
        <v>38</v>
      </c>
      <c r="AJ1630">
        <v>14.55</v>
      </c>
      <c r="AK1630">
        <v>0.54285700000000003</v>
      </c>
      <c r="AL1630">
        <v>41</v>
      </c>
      <c r="AM1630">
        <v>23</v>
      </c>
      <c r="AN1630">
        <v>0.560975</v>
      </c>
      <c r="AO1630" t="s">
        <v>686</v>
      </c>
      <c r="AP1630" t="s">
        <v>224</v>
      </c>
      <c r="AQ1630">
        <v>16</v>
      </c>
      <c r="AR1630">
        <v>11</v>
      </c>
      <c r="AS1630">
        <v>0.6875</v>
      </c>
      <c r="AT1630">
        <v>13</v>
      </c>
      <c r="AU1630">
        <v>9</v>
      </c>
      <c r="AV1630">
        <v>0.69230700000000001</v>
      </c>
      <c r="AW1630">
        <v>2244</v>
      </c>
      <c r="AX1630">
        <v>4.0709053304883396</v>
      </c>
      <c r="AY1630">
        <v>-3.04</v>
      </c>
      <c r="AZ1630">
        <v>45.99</v>
      </c>
      <c r="BA1630">
        <v>13.91</v>
      </c>
      <c r="BB1630" t="s">
        <v>194</v>
      </c>
      <c r="BC1630" t="s">
        <v>856</v>
      </c>
      <c r="BD1630">
        <v>2</v>
      </c>
      <c r="BE1630">
        <v>2</v>
      </c>
      <c r="BF1630" t="s">
        <v>194</v>
      </c>
      <c r="BG1630">
        <v>0.69314718055994495</v>
      </c>
      <c r="BH1630">
        <v>2</v>
      </c>
      <c r="BI1630" t="s">
        <v>194</v>
      </c>
      <c r="BJ1630">
        <v>7.4604903058253402</v>
      </c>
      <c r="BK1630">
        <v>4.0981705670556297</v>
      </c>
      <c r="BL1630">
        <v>13.97</v>
      </c>
      <c r="BM1630">
        <v>3.8590440806372599</v>
      </c>
      <c r="BN1630">
        <v>0</v>
      </c>
      <c r="BO1630">
        <v>0</v>
      </c>
      <c r="BP1630">
        <v>0</v>
      </c>
      <c r="BQ1630">
        <v>0</v>
      </c>
      <c r="BR1630">
        <v>1</v>
      </c>
      <c r="BS1630">
        <v>2512</v>
      </c>
      <c r="BT1630" s="1">
        <v>43920</v>
      </c>
      <c r="BU1630" t="s">
        <v>194</v>
      </c>
      <c r="BV1630" t="s">
        <v>199</v>
      </c>
      <c r="BW1630" t="s">
        <v>200</v>
      </c>
      <c r="BX1630" t="s">
        <v>200</v>
      </c>
      <c r="BY1630" t="s">
        <v>200</v>
      </c>
      <c r="BZ1630" t="s">
        <v>200</v>
      </c>
      <c r="CA1630" t="s">
        <v>200</v>
      </c>
      <c r="CB1630" t="s">
        <v>200</v>
      </c>
      <c r="CC1630" t="s">
        <v>200</v>
      </c>
      <c r="CD1630" t="s">
        <v>200</v>
      </c>
      <c r="CE1630" t="s">
        <v>200</v>
      </c>
      <c r="CF1630" t="s">
        <v>200</v>
      </c>
      <c r="CG1630" t="s">
        <v>200</v>
      </c>
      <c r="CH1630" t="s">
        <v>200</v>
      </c>
      <c r="CI1630" t="s">
        <v>200</v>
      </c>
      <c r="CJ1630" t="s">
        <v>200</v>
      </c>
      <c r="CK1630" t="s">
        <v>200</v>
      </c>
      <c r="CL1630" t="s">
        <v>200</v>
      </c>
      <c r="CM1630" t="s">
        <v>200</v>
      </c>
      <c r="CN1630" t="s">
        <v>200</v>
      </c>
      <c r="CO1630" t="s">
        <v>200</v>
      </c>
      <c r="CP1630" t="s">
        <v>200</v>
      </c>
      <c r="CQ1630" t="s">
        <v>200</v>
      </c>
      <c r="CR1630" t="s">
        <v>200</v>
      </c>
      <c r="CS1630" t="s">
        <v>200</v>
      </c>
      <c r="CT1630" t="s">
        <v>200</v>
      </c>
      <c r="CU1630" t="s">
        <v>200</v>
      </c>
      <c r="CV1630" t="s">
        <v>200</v>
      </c>
      <c r="CW1630" t="s">
        <v>200</v>
      </c>
      <c r="CX1630" t="s">
        <v>200</v>
      </c>
      <c r="CY1630" t="s">
        <v>200</v>
      </c>
      <c r="CZ1630" t="s">
        <v>200</v>
      </c>
      <c r="DA1630" t="s">
        <v>200</v>
      </c>
      <c r="DB1630" t="s">
        <v>200</v>
      </c>
      <c r="DC1630" t="s">
        <v>200</v>
      </c>
      <c r="DD1630" t="s">
        <v>200</v>
      </c>
      <c r="DE1630" t="s">
        <v>200</v>
      </c>
      <c r="DF1630" t="s">
        <v>200</v>
      </c>
      <c r="DG1630" t="s">
        <v>200</v>
      </c>
      <c r="DH1630" t="s">
        <v>200</v>
      </c>
      <c r="DI1630" t="s">
        <v>200</v>
      </c>
      <c r="DJ1630" t="s">
        <v>200</v>
      </c>
      <c r="DK1630" t="s">
        <v>200</v>
      </c>
      <c r="DL1630" t="s">
        <v>200</v>
      </c>
      <c r="DM1630">
        <v>0</v>
      </c>
      <c r="DN1630">
        <v>0</v>
      </c>
      <c r="DO1630">
        <v>0</v>
      </c>
      <c r="DP1630">
        <v>0</v>
      </c>
      <c r="DQ1630">
        <v>0</v>
      </c>
      <c r="DR1630">
        <v>0</v>
      </c>
      <c r="DS1630">
        <v>0</v>
      </c>
      <c r="DT1630">
        <v>0</v>
      </c>
      <c r="DU1630">
        <v>0</v>
      </c>
      <c r="DV1630">
        <v>0</v>
      </c>
      <c r="DW1630">
        <v>0</v>
      </c>
      <c r="DX1630">
        <v>0</v>
      </c>
      <c r="DY1630">
        <v>0</v>
      </c>
      <c r="DZ1630">
        <v>0</v>
      </c>
      <c r="EA1630">
        <v>0</v>
      </c>
      <c r="EB1630">
        <v>0</v>
      </c>
      <c r="EC1630">
        <v>0</v>
      </c>
      <c r="ED1630">
        <v>0</v>
      </c>
      <c r="EE1630">
        <v>0</v>
      </c>
      <c r="EF1630">
        <v>0</v>
      </c>
      <c r="EG1630">
        <v>0</v>
      </c>
      <c r="EH1630">
        <v>0</v>
      </c>
      <c r="EI1630">
        <v>0</v>
      </c>
      <c r="EJ1630">
        <v>0</v>
      </c>
      <c r="EK1630">
        <v>0</v>
      </c>
      <c r="EL1630">
        <v>0</v>
      </c>
      <c r="EM1630">
        <v>0</v>
      </c>
      <c r="EN1630">
        <v>0</v>
      </c>
      <c r="EO1630">
        <v>0</v>
      </c>
      <c r="EP1630">
        <v>0</v>
      </c>
      <c r="EQ1630">
        <v>0</v>
      </c>
      <c r="ER1630">
        <v>0</v>
      </c>
      <c r="ES1630">
        <v>0</v>
      </c>
      <c r="ET1630">
        <v>0</v>
      </c>
      <c r="EU1630">
        <v>0</v>
      </c>
      <c r="EV1630">
        <v>0</v>
      </c>
      <c r="EW1630">
        <v>0</v>
      </c>
      <c r="EX1630">
        <v>0</v>
      </c>
      <c r="EY1630">
        <v>0</v>
      </c>
      <c r="EZ1630">
        <v>0</v>
      </c>
      <c r="FA1630">
        <v>0</v>
      </c>
      <c r="FB1630">
        <v>0</v>
      </c>
      <c r="FC1630">
        <v>0</v>
      </c>
      <c r="FD1630">
        <v>0</v>
      </c>
      <c r="FE1630">
        <v>0</v>
      </c>
      <c r="FF1630">
        <v>0</v>
      </c>
      <c r="FG1630">
        <v>0</v>
      </c>
      <c r="FH1630">
        <v>0</v>
      </c>
      <c r="FI1630">
        <v>0</v>
      </c>
      <c r="FJ1630">
        <v>0</v>
      </c>
      <c r="FK1630">
        <v>0</v>
      </c>
      <c r="FL1630">
        <v>0</v>
      </c>
      <c r="FM1630">
        <v>0</v>
      </c>
      <c r="FN1630">
        <v>0</v>
      </c>
      <c r="FO1630">
        <v>0</v>
      </c>
      <c r="FP1630">
        <v>0</v>
      </c>
      <c r="FQ1630">
        <v>0</v>
      </c>
      <c r="FR1630">
        <v>0</v>
      </c>
      <c r="FS1630">
        <v>0</v>
      </c>
      <c r="FT1630">
        <v>0</v>
      </c>
      <c r="FU1630">
        <v>0</v>
      </c>
      <c r="FV1630" t="s">
        <v>191</v>
      </c>
      <c r="FW1630" t="s">
        <v>191</v>
      </c>
      <c r="FX1630" t="s">
        <v>191</v>
      </c>
      <c r="FY1630" t="s">
        <v>200</v>
      </c>
      <c r="FZ1630" t="s">
        <v>200</v>
      </c>
      <c r="GA1630" t="s">
        <v>200</v>
      </c>
      <c r="GB1630" t="s">
        <v>200</v>
      </c>
      <c r="GC1630" t="s">
        <v>200</v>
      </c>
      <c r="GD1630" t="s">
        <v>200</v>
      </c>
      <c r="GE1630" t="s">
        <v>200</v>
      </c>
      <c r="GF1630" t="s">
        <v>191</v>
      </c>
    </row>
    <row r="1631" spans="1:188" x14ac:dyDescent="0.2">
      <c r="A1631">
        <v>6118</v>
      </c>
      <c r="B1631" t="s">
        <v>1874</v>
      </c>
      <c r="C1631" t="s">
        <v>189</v>
      </c>
      <c r="D1631" t="s">
        <v>190</v>
      </c>
      <c r="E1631">
        <v>2010</v>
      </c>
      <c r="F1631" s="1">
        <v>43511</v>
      </c>
      <c r="G1631">
        <v>14.43</v>
      </c>
      <c r="H1631">
        <v>1</v>
      </c>
      <c r="I1631">
        <v>0</v>
      </c>
      <c r="J1631" t="s">
        <v>191</v>
      </c>
      <c r="K1631" t="s">
        <v>191</v>
      </c>
      <c r="L1631" t="s">
        <v>1704</v>
      </c>
      <c r="M1631">
        <v>248</v>
      </c>
      <c r="N1631">
        <v>1</v>
      </c>
      <c r="O1631" t="s">
        <v>189</v>
      </c>
      <c r="P1631" t="s">
        <v>190</v>
      </c>
      <c r="Q1631" t="s">
        <v>194</v>
      </c>
      <c r="R1631" t="s">
        <v>195</v>
      </c>
      <c r="S1631" t="s">
        <v>194</v>
      </c>
      <c r="T1631" t="s">
        <v>194</v>
      </c>
      <c r="U1631" t="s">
        <v>194</v>
      </c>
      <c r="V1631" t="s">
        <v>194</v>
      </c>
      <c r="W1631" t="s">
        <v>194</v>
      </c>
      <c r="X1631">
        <v>2.4940315575650001</v>
      </c>
      <c r="Y1631">
        <v>20.88</v>
      </c>
      <c r="Z1631">
        <v>14.83</v>
      </c>
      <c r="AA1631">
        <v>9.83</v>
      </c>
      <c r="AB1631">
        <v>-2.72</v>
      </c>
      <c r="AC1631" s="1">
        <v>43876</v>
      </c>
      <c r="AD1631">
        <v>70.86</v>
      </c>
      <c r="AE1631">
        <v>43.44</v>
      </c>
      <c r="AF1631">
        <v>24.62</v>
      </c>
      <c r="AG1631">
        <v>15.98</v>
      </c>
      <c r="AH1631">
        <v>70</v>
      </c>
      <c r="AI1631">
        <v>38</v>
      </c>
      <c r="AJ1631">
        <v>46.24</v>
      </c>
      <c r="AK1631">
        <v>0.54285700000000003</v>
      </c>
      <c r="AL1631">
        <v>41</v>
      </c>
      <c r="AM1631">
        <v>23</v>
      </c>
      <c r="AN1631">
        <v>0.560975</v>
      </c>
      <c r="AO1631" t="s">
        <v>327</v>
      </c>
      <c r="AP1631" t="s">
        <v>224</v>
      </c>
      <c r="AQ1631">
        <v>16</v>
      </c>
      <c r="AR1631">
        <v>11</v>
      </c>
      <c r="AS1631">
        <v>0.6875</v>
      </c>
      <c r="AT1631">
        <v>13</v>
      </c>
      <c r="AU1631">
        <v>9</v>
      </c>
      <c r="AV1631">
        <v>0.69230700000000001</v>
      </c>
      <c r="AW1631">
        <v>1539</v>
      </c>
      <c r="AX1631">
        <v>3.54066942694875</v>
      </c>
      <c r="AY1631">
        <v>13.02</v>
      </c>
      <c r="AZ1631">
        <v>40.479999999999997</v>
      </c>
      <c r="BA1631">
        <v>13.65</v>
      </c>
      <c r="BB1631" t="s">
        <v>194</v>
      </c>
      <c r="BC1631" t="s">
        <v>271</v>
      </c>
      <c r="BD1631">
        <v>6</v>
      </c>
      <c r="BE1631">
        <v>5</v>
      </c>
      <c r="BF1631" t="s">
        <v>194</v>
      </c>
      <c r="BG1631">
        <v>1.6094379124341001</v>
      </c>
      <c r="BH1631">
        <v>4</v>
      </c>
      <c r="BI1631">
        <v>0.8</v>
      </c>
      <c r="BJ1631">
        <v>7.5060421785181202</v>
      </c>
      <c r="BK1631">
        <v>3.7431308689458498</v>
      </c>
      <c r="BL1631">
        <v>6.29</v>
      </c>
      <c r="BM1631">
        <v>3.7362400254737702</v>
      </c>
      <c r="BN1631">
        <v>0</v>
      </c>
      <c r="BO1631">
        <v>0</v>
      </c>
      <c r="BP1631">
        <v>0</v>
      </c>
      <c r="BQ1631">
        <v>0</v>
      </c>
      <c r="BR1631">
        <v>1</v>
      </c>
      <c r="BS1631">
        <v>2512</v>
      </c>
      <c r="BT1631" s="1">
        <v>43920</v>
      </c>
      <c r="BU1631" t="s">
        <v>194</v>
      </c>
      <c r="BV1631" t="s">
        <v>199</v>
      </c>
      <c r="BW1631" t="s">
        <v>200</v>
      </c>
      <c r="BX1631" t="s">
        <v>200</v>
      </c>
      <c r="BY1631" t="s">
        <v>200</v>
      </c>
      <c r="BZ1631" t="s">
        <v>200</v>
      </c>
      <c r="CA1631" t="s">
        <v>200</v>
      </c>
      <c r="CB1631" t="s">
        <v>200</v>
      </c>
      <c r="CC1631" t="s">
        <v>200</v>
      </c>
      <c r="CD1631" t="s">
        <v>200</v>
      </c>
      <c r="CE1631" t="s">
        <v>200</v>
      </c>
      <c r="CF1631" t="s">
        <v>200</v>
      </c>
      <c r="CG1631" t="s">
        <v>200</v>
      </c>
      <c r="CH1631" t="s">
        <v>200</v>
      </c>
      <c r="CI1631" t="s">
        <v>200</v>
      </c>
      <c r="CJ1631" t="s">
        <v>200</v>
      </c>
      <c r="CK1631" t="s">
        <v>200</v>
      </c>
      <c r="CL1631" t="s">
        <v>200</v>
      </c>
      <c r="CM1631" t="s">
        <v>200</v>
      </c>
      <c r="CN1631" t="s">
        <v>200</v>
      </c>
      <c r="CO1631" t="s">
        <v>200</v>
      </c>
      <c r="CP1631" t="s">
        <v>200</v>
      </c>
      <c r="CQ1631" t="s">
        <v>200</v>
      </c>
      <c r="CR1631" t="s">
        <v>200</v>
      </c>
      <c r="CS1631" t="s">
        <v>200</v>
      </c>
      <c r="CT1631" t="s">
        <v>200</v>
      </c>
      <c r="CU1631" t="s">
        <v>200</v>
      </c>
      <c r="CV1631" t="s">
        <v>200</v>
      </c>
      <c r="CW1631" t="s">
        <v>200</v>
      </c>
      <c r="CX1631" t="s">
        <v>200</v>
      </c>
      <c r="CY1631" t="s">
        <v>200</v>
      </c>
      <c r="CZ1631" t="s">
        <v>200</v>
      </c>
      <c r="DA1631" t="s">
        <v>200</v>
      </c>
      <c r="DB1631" t="s">
        <v>200</v>
      </c>
      <c r="DC1631" t="s">
        <v>200</v>
      </c>
      <c r="DD1631" t="s">
        <v>200</v>
      </c>
      <c r="DE1631" t="s">
        <v>200</v>
      </c>
      <c r="DF1631" t="s">
        <v>200</v>
      </c>
      <c r="DG1631" t="s">
        <v>200</v>
      </c>
      <c r="DH1631" t="s">
        <v>200</v>
      </c>
      <c r="DI1631" t="s">
        <v>200</v>
      </c>
      <c r="DJ1631" t="s">
        <v>200</v>
      </c>
      <c r="DK1631" t="s">
        <v>200</v>
      </c>
      <c r="DL1631" t="s">
        <v>200</v>
      </c>
      <c r="DM1631">
        <v>0</v>
      </c>
      <c r="DN1631">
        <v>0</v>
      </c>
      <c r="DO1631">
        <v>0</v>
      </c>
      <c r="DP1631">
        <v>0</v>
      </c>
      <c r="DQ1631">
        <v>0</v>
      </c>
      <c r="DR1631">
        <v>0</v>
      </c>
      <c r="DS1631">
        <v>0</v>
      </c>
      <c r="DT1631">
        <v>0</v>
      </c>
      <c r="DU1631">
        <v>0</v>
      </c>
      <c r="DV1631">
        <v>0</v>
      </c>
      <c r="DW1631">
        <v>0</v>
      </c>
      <c r="DX1631">
        <v>0</v>
      </c>
      <c r="DY1631">
        <v>0</v>
      </c>
      <c r="DZ1631">
        <v>0</v>
      </c>
      <c r="EA1631">
        <v>0</v>
      </c>
      <c r="EB1631">
        <v>0</v>
      </c>
      <c r="EC1631">
        <v>0</v>
      </c>
      <c r="ED1631">
        <v>0</v>
      </c>
      <c r="EE1631">
        <v>0</v>
      </c>
      <c r="EF1631">
        <v>0</v>
      </c>
      <c r="EG1631">
        <v>0</v>
      </c>
      <c r="EH1631">
        <v>0</v>
      </c>
      <c r="EI1631">
        <v>0</v>
      </c>
      <c r="EJ1631">
        <v>0</v>
      </c>
      <c r="EK1631">
        <v>0</v>
      </c>
      <c r="EL1631">
        <v>0</v>
      </c>
      <c r="EM1631">
        <v>0</v>
      </c>
      <c r="EN1631">
        <v>0</v>
      </c>
      <c r="EO1631">
        <v>0</v>
      </c>
      <c r="EP1631">
        <v>0</v>
      </c>
      <c r="EQ1631">
        <v>0</v>
      </c>
      <c r="ER1631">
        <v>0</v>
      </c>
      <c r="ES1631">
        <v>0</v>
      </c>
      <c r="ET1631">
        <v>0</v>
      </c>
      <c r="EU1631">
        <v>0</v>
      </c>
      <c r="EV1631">
        <v>0</v>
      </c>
      <c r="EW1631">
        <v>0</v>
      </c>
      <c r="EX1631">
        <v>0</v>
      </c>
      <c r="EY1631">
        <v>0</v>
      </c>
      <c r="EZ1631">
        <v>0</v>
      </c>
      <c r="FA1631">
        <v>0</v>
      </c>
      <c r="FB1631">
        <v>0</v>
      </c>
      <c r="FC1631">
        <v>0</v>
      </c>
      <c r="FD1631">
        <v>0</v>
      </c>
      <c r="FE1631">
        <v>0</v>
      </c>
      <c r="FF1631">
        <v>0</v>
      </c>
      <c r="FG1631">
        <v>0</v>
      </c>
      <c r="FH1631">
        <v>0</v>
      </c>
      <c r="FI1631">
        <v>0</v>
      </c>
      <c r="FJ1631">
        <v>0</v>
      </c>
      <c r="FK1631">
        <v>0</v>
      </c>
      <c r="FL1631">
        <v>0</v>
      </c>
      <c r="FM1631">
        <v>0</v>
      </c>
      <c r="FN1631">
        <v>0</v>
      </c>
      <c r="FO1631">
        <v>0</v>
      </c>
      <c r="FP1631">
        <v>0</v>
      </c>
      <c r="FQ1631">
        <v>0</v>
      </c>
      <c r="FR1631">
        <v>0</v>
      </c>
      <c r="FS1631">
        <v>0</v>
      </c>
      <c r="FT1631">
        <v>0</v>
      </c>
      <c r="FU1631">
        <v>0</v>
      </c>
      <c r="FV1631" t="s">
        <v>191</v>
      </c>
      <c r="FW1631" t="s">
        <v>191</v>
      </c>
      <c r="FX1631" t="s">
        <v>191</v>
      </c>
      <c r="FY1631" t="s">
        <v>200</v>
      </c>
      <c r="FZ1631" t="s">
        <v>200</v>
      </c>
      <c r="GA1631" t="s">
        <v>200</v>
      </c>
      <c r="GB1631" t="s">
        <v>200</v>
      </c>
      <c r="GC1631" t="s">
        <v>200</v>
      </c>
      <c r="GD1631" t="s">
        <v>200</v>
      </c>
      <c r="GE1631" t="s">
        <v>200</v>
      </c>
      <c r="GF1631" t="s">
        <v>191</v>
      </c>
    </row>
    <row r="1632" spans="1:188" x14ac:dyDescent="0.2">
      <c r="A1632">
        <v>6118</v>
      </c>
      <c r="B1632" t="s">
        <v>1874</v>
      </c>
      <c r="C1632" t="s">
        <v>189</v>
      </c>
      <c r="D1632" t="s">
        <v>190</v>
      </c>
      <c r="E1632">
        <v>2010</v>
      </c>
      <c r="F1632" s="1">
        <v>43511</v>
      </c>
      <c r="G1632" t="s">
        <v>191</v>
      </c>
      <c r="H1632">
        <v>0</v>
      </c>
      <c r="I1632">
        <v>1</v>
      </c>
      <c r="J1632">
        <v>2019</v>
      </c>
      <c r="K1632" t="s">
        <v>192</v>
      </c>
      <c r="L1632" t="s">
        <v>920</v>
      </c>
      <c r="M1632">
        <v>45</v>
      </c>
      <c r="N1632">
        <v>1</v>
      </c>
      <c r="O1632" t="s">
        <v>189</v>
      </c>
      <c r="P1632" t="s">
        <v>190</v>
      </c>
      <c r="Q1632" t="s">
        <v>194</v>
      </c>
      <c r="R1632" t="s">
        <v>195</v>
      </c>
      <c r="S1632" t="s">
        <v>194</v>
      </c>
      <c r="T1632">
        <v>112.59</v>
      </c>
      <c r="U1632">
        <v>133.41</v>
      </c>
      <c r="V1632">
        <v>-2.14</v>
      </c>
      <c r="W1632">
        <v>20.25</v>
      </c>
      <c r="X1632">
        <v>2.4940315575650001</v>
      </c>
      <c r="Y1632">
        <v>20.88</v>
      </c>
      <c r="Z1632">
        <v>14.83</v>
      </c>
      <c r="AA1632">
        <v>9.83</v>
      </c>
      <c r="AB1632">
        <v>-2.72</v>
      </c>
      <c r="AC1632" s="1">
        <v>43876</v>
      </c>
      <c r="AD1632">
        <v>19.27</v>
      </c>
      <c r="AE1632">
        <v>42.68</v>
      </c>
      <c r="AF1632">
        <v>3.64</v>
      </c>
      <c r="AG1632">
        <v>7.47</v>
      </c>
      <c r="AH1632">
        <v>70</v>
      </c>
      <c r="AI1632">
        <v>38</v>
      </c>
      <c r="AJ1632">
        <v>15.63</v>
      </c>
      <c r="AK1632">
        <v>0.54285700000000003</v>
      </c>
      <c r="AL1632">
        <v>41</v>
      </c>
      <c r="AM1632">
        <v>23</v>
      </c>
      <c r="AN1632">
        <v>0.560975</v>
      </c>
      <c r="AO1632" t="s">
        <v>680</v>
      </c>
      <c r="AP1632" t="s">
        <v>227</v>
      </c>
      <c r="AQ1632">
        <v>10</v>
      </c>
      <c r="AR1632">
        <v>4</v>
      </c>
      <c r="AS1632">
        <v>0.4</v>
      </c>
      <c r="AT1632">
        <v>5</v>
      </c>
      <c r="AU1632">
        <v>2</v>
      </c>
      <c r="AV1632">
        <v>0.4</v>
      </c>
      <c r="AW1632">
        <v>2244</v>
      </c>
      <c r="AX1632">
        <v>4.0709053304883396</v>
      </c>
      <c r="AY1632">
        <v>-3.04</v>
      </c>
      <c r="AZ1632">
        <v>45.99</v>
      </c>
      <c r="BA1632">
        <v>13.91</v>
      </c>
      <c r="BB1632" t="s">
        <v>194</v>
      </c>
      <c r="BC1632" t="s">
        <v>271</v>
      </c>
      <c r="BD1632">
        <v>6</v>
      </c>
      <c r="BE1632">
        <v>5</v>
      </c>
      <c r="BF1632" t="s">
        <v>194</v>
      </c>
      <c r="BG1632">
        <v>1.6094379124341001</v>
      </c>
      <c r="BH1632">
        <v>4</v>
      </c>
      <c r="BI1632">
        <v>0.8</v>
      </c>
      <c r="BJ1632">
        <v>7.5060421785181202</v>
      </c>
      <c r="BK1632">
        <v>3.7431308689458498</v>
      </c>
      <c r="BL1632">
        <v>6.29</v>
      </c>
      <c r="BM1632">
        <v>3.7362400254737702</v>
      </c>
      <c r="BN1632">
        <v>0</v>
      </c>
      <c r="BO1632">
        <v>0</v>
      </c>
      <c r="BP1632">
        <v>0</v>
      </c>
      <c r="BQ1632">
        <v>0</v>
      </c>
      <c r="BR1632">
        <v>1</v>
      </c>
      <c r="BS1632">
        <v>2512</v>
      </c>
      <c r="BT1632" s="1">
        <v>43920</v>
      </c>
      <c r="BU1632" t="s">
        <v>194</v>
      </c>
      <c r="BV1632" t="s">
        <v>199</v>
      </c>
      <c r="BW1632" t="s">
        <v>200</v>
      </c>
      <c r="BX1632" t="s">
        <v>200</v>
      </c>
      <c r="BY1632" t="s">
        <v>200</v>
      </c>
      <c r="BZ1632" t="s">
        <v>200</v>
      </c>
      <c r="CA1632" t="s">
        <v>200</v>
      </c>
      <c r="CB1632" t="s">
        <v>200</v>
      </c>
      <c r="CC1632" t="s">
        <v>200</v>
      </c>
      <c r="CD1632" t="s">
        <v>200</v>
      </c>
      <c r="CE1632" t="s">
        <v>200</v>
      </c>
      <c r="CF1632" t="s">
        <v>200</v>
      </c>
      <c r="CG1632" t="s">
        <v>200</v>
      </c>
      <c r="CH1632" t="s">
        <v>200</v>
      </c>
      <c r="CI1632" t="s">
        <v>200</v>
      </c>
      <c r="CJ1632" t="s">
        <v>200</v>
      </c>
      <c r="CK1632" t="s">
        <v>200</v>
      </c>
      <c r="CL1632" t="s">
        <v>200</v>
      </c>
      <c r="CM1632" t="s">
        <v>200</v>
      </c>
      <c r="CN1632" t="s">
        <v>200</v>
      </c>
      <c r="CO1632" t="s">
        <v>200</v>
      </c>
      <c r="CP1632" t="s">
        <v>200</v>
      </c>
      <c r="CQ1632" t="s">
        <v>200</v>
      </c>
      <c r="CR1632" t="s">
        <v>200</v>
      </c>
      <c r="CS1632" t="s">
        <v>200</v>
      </c>
      <c r="CT1632" t="s">
        <v>200</v>
      </c>
      <c r="CU1632" t="s">
        <v>200</v>
      </c>
      <c r="CV1632" t="s">
        <v>200</v>
      </c>
      <c r="CW1632" t="s">
        <v>200</v>
      </c>
      <c r="CX1632" t="s">
        <v>200</v>
      </c>
      <c r="CY1632" t="s">
        <v>200</v>
      </c>
      <c r="CZ1632" t="s">
        <v>200</v>
      </c>
      <c r="DA1632" t="s">
        <v>200</v>
      </c>
      <c r="DB1632" t="s">
        <v>200</v>
      </c>
      <c r="DC1632" t="s">
        <v>200</v>
      </c>
      <c r="DD1632" t="s">
        <v>200</v>
      </c>
      <c r="DE1632" t="s">
        <v>200</v>
      </c>
      <c r="DF1632" t="s">
        <v>200</v>
      </c>
      <c r="DG1632" t="s">
        <v>200</v>
      </c>
      <c r="DH1632" t="s">
        <v>200</v>
      </c>
      <c r="DI1632" t="s">
        <v>200</v>
      </c>
      <c r="DJ1632" t="s">
        <v>200</v>
      </c>
      <c r="DK1632" t="s">
        <v>200</v>
      </c>
      <c r="DL1632" t="s">
        <v>200</v>
      </c>
      <c r="DM1632">
        <v>0</v>
      </c>
      <c r="DN1632">
        <v>0</v>
      </c>
      <c r="DO1632">
        <v>0</v>
      </c>
      <c r="DP1632">
        <v>0</v>
      </c>
      <c r="DQ1632">
        <v>0</v>
      </c>
      <c r="DR1632">
        <v>0</v>
      </c>
      <c r="DS1632">
        <v>0</v>
      </c>
      <c r="DT1632">
        <v>0</v>
      </c>
      <c r="DU1632">
        <v>0</v>
      </c>
      <c r="DV1632">
        <v>0</v>
      </c>
      <c r="DW1632">
        <v>0</v>
      </c>
      <c r="DX1632">
        <v>0</v>
      </c>
      <c r="DY1632">
        <v>0</v>
      </c>
      <c r="DZ1632">
        <v>0</v>
      </c>
      <c r="EA1632">
        <v>0</v>
      </c>
      <c r="EB1632">
        <v>0</v>
      </c>
      <c r="EC1632">
        <v>0</v>
      </c>
      <c r="ED1632">
        <v>0</v>
      </c>
      <c r="EE1632">
        <v>0</v>
      </c>
      <c r="EF1632">
        <v>0</v>
      </c>
      <c r="EG1632">
        <v>0</v>
      </c>
      <c r="EH1632">
        <v>0</v>
      </c>
      <c r="EI1632">
        <v>0</v>
      </c>
      <c r="EJ1632">
        <v>0</v>
      </c>
      <c r="EK1632">
        <v>0</v>
      </c>
      <c r="EL1632">
        <v>0</v>
      </c>
      <c r="EM1632">
        <v>0</v>
      </c>
      <c r="EN1632">
        <v>0</v>
      </c>
      <c r="EO1632">
        <v>0</v>
      </c>
      <c r="EP1632">
        <v>0</v>
      </c>
      <c r="EQ1632">
        <v>0</v>
      </c>
      <c r="ER1632">
        <v>0</v>
      </c>
      <c r="ES1632">
        <v>0</v>
      </c>
      <c r="ET1632">
        <v>0</v>
      </c>
      <c r="EU1632">
        <v>0</v>
      </c>
      <c r="EV1632">
        <v>0</v>
      </c>
      <c r="EW1632">
        <v>0</v>
      </c>
      <c r="EX1632">
        <v>0</v>
      </c>
      <c r="EY1632">
        <v>0</v>
      </c>
      <c r="EZ1632">
        <v>0</v>
      </c>
      <c r="FA1632">
        <v>0</v>
      </c>
      <c r="FB1632">
        <v>0</v>
      </c>
      <c r="FC1632">
        <v>0</v>
      </c>
      <c r="FD1632">
        <v>0</v>
      </c>
      <c r="FE1632">
        <v>0</v>
      </c>
      <c r="FF1632">
        <v>0</v>
      </c>
      <c r="FG1632">
        <v>0</v>
      </c>
      <c r="FH1632">
        <v>0</v>
      </c>
      <c r="FI1632">
        <v>0</v>
      </c>
      <c r="FJ1632">
        <v>0</v>
      </c>
      <c r="FK1632">
        <v>0</v>
      </c>
      <c r="FL1632">
        <v>0</v>
      </c>
      <c r="FM1632">
        <v>0</v>
      </c>
      <c r="FN1632">
        <v>0</v>
      </c>
      <c r="FO1632">
        <v>0</v>
      </c>
      <c r="FP1632">
        <v>0</v>
      </c>
      <c r="FQ1632">
        <v>0</v>
      </c>
      <c r="FR1632">
        <v>0</v>
      </c>
      <c r="FS1632">
        <v>0</v>
      </c>
      <c r="FT1632">
        <v>0</v>
      </c>
      <c r="FU1632">
        <v>0</v>
      </c>
      <c r="FV1632" t="s">
        <v>191</v>
      </c>
      <c r="FW1632" t="s">
        <v>191</v>
      </c>
      <c r="FX1632" t="s">
        <v>191</v>
      </c>
      <c r="FY1632" t="s">
        <v>200</v>
      </c>
      <c r="FZ1632" t="s">
        <v>200</v>
      </c>
      <c r="GA1632" t="s">
        <v>200</v>
      </c>
      <c r="GB1632" t="s">
        <v>200</v>
      </c>
      <c r="GC1632" t="s">
        <v>200</v>
      </c>
      <c r="GD1632" t="s">
        <v>200</v>
      </c>
      <c r="GE1632" t="s">
        <v>200</v>
      </c>
      <c r="GF1632" t="s">
        <v>191</v>
      </c>
    </row>
    <row r="1633" spans="1:188" x14ac:dyDescent="0.2">
      <c r="A1633">
        <v>6118</v>
      </c>
      <c r="B1633" t="s">
        <v>1874</v>
      </c>
      <c r="C1633" t="s">
        <v>189</v>
      </c>
      <c r="D1633" t="s">
        <v>190</v>
      </c>
      <c r="E1633">
        <v>2010</v>
      </c>
      <c r="F1633" s="1">
        <v>43235</v>
      </c>
      <c r="G1633" t="s">
        <v>191</v>
      </c>
      <c r="H1633">
        <v>0</v>
      </c>
      <c r="I1633">
        <v>1</v>
      </c>
      <c r="J1633">
        <v>2018</v>
      </c>
      <c r="K1633" t="s">
        <v>192</v>
      </c>
      <c r="L1633" t="s">
        <v>924</v>
      </c>
      <c r="M1633">
        <v>19</v>
      </c>
      <c r="N1633">
        <v>1</v>
      </c>
      <c r="O1633" t="s">
        <v>189</v>
      </c>
      <c r="P1633" t="s">
        <v>190</v>
      </c>
      <c r="Q1633" t="s">
        <v>194</v>
      </c>
      <c r="R1633" t="s">
        <v>195</v>
      </c>
      <c r="S1633" t="s">
        <v>194</v>
      </c>
      <c r="T1633">
        <v>32.090000000000003</v>
      </c>
      <c r="U1633">
        <v>32.47</v>
      </c>
      <c r="V1633">
        <v>19.72</v>
      </c>
      <c r="W1633">
        <v>24</v>
      </c>
      <c r="X1633">
        <v>2.4940315575650001</v>
      </c>
      <c r="Y1633">
        <v>20.88</v>
      </c>
      <c r="Z1633">
        <v>14.83</v>
      </c>
      <c r="AA1633">
        <v>9.83</v>
      </c>
      <c r="AB1633">
        <v>-2.72</v>
      </c>
      <c r="AC1633" s="1">
        <v>43876</v>
      </c>
      <c r="AD1633">
        <v>4</v>
      </c>
      <c r="AE1633">
        <v>16.84</v>
      </c>
      <c r="AF1633">
        <v>4.46</v>
      </c>
      <c r="AG1633">
        <v>18.920000000000002</v>
      </c>
      <c r="AH1633">
        <v>70</v>
      </c>
      <c r="AI1633">
        <v>38</v>
      </c>
      <c r="AJ1633">
        <v>-0.46</v>
      </c>
      <c r="AK1633">
        <v>0.54285700000000003</v>
      </c>
      <c r="AL1633">
        <v>41</v>
      </c>
      <c r="AM1633">
        <v>23</v>
      </c>
      <c r="AN1633">
        <v>0.560975</v>
      </c>
      <c r="AO1633" t="s">
        <v>210</v>
      </c>
      <c r="AP1633" t="s">
        <v>211</v>
      </c>
      <c r="AQ1633">
        <v>7</v>
      </c>
      <c r="AR1633">
        <v>3</v>
      </c>
      <c r="AS1633">
        <v>0.42857141999999998</v>
      </c>
      <c r="AT1633">
        <v>2</v>
      </c>
      <c r="AU1633">
        <v>1</v>
      </c>
      <c r="AV1633">
        <v>0.5</v>
      </c>
      <c r="AW1633">
        <v>1539</v>
      </c>
      <c r="AX1633">
        <v>3.54066942694875</v>
      </c>
      <c r="AY1633">
        <v>13.02</v>
      </c>
      <c r="AZ1633">
        <v>40.479999999999997</v>
      </c>
      <c r="BA1633">
        <v>13.65</v>
      </c>
      <c r="BB1633" t="s">
        <v>194</v>
      </c>
      <c r="BC1633" t="s">
        <v>271</v>
      </c>
      <c r="BD1633">
        <v>6</v>
      </c>
      <c r="BE1633">
        <v>5</v>
      </c>
      <c r="BF1633" t="s">
        <v>194</v>
      </c>
      <c r="BG1633">
        <v>1.6094379124341001</v>
      </c>
      <c r="BH1633">
        <v>4</v>
      </c>
      <c r="BI1633">
        <v>0.8</v>
      </c>
      <c r="BJ1633">
        <v>7.5060421785181202</v>
      </c>
      <c r="BK1633">
        <v>3.7431308689458498</v>
      </c>
      <c r="BL1633">
        <v>6.29</v>
      </c>
      <c r="BM1633">
        <v>3.7362400254737702</v>
      </c>
      <c r="BN1633">
        <v>0</v>
      </c>
      <c r="BO1633">
        <v>0</v>
      </c>
      <c r="BP1633">
        <v>0</v>
      </c>
      <c r="BQ1633">
        <v>0</v>
      </c>
      <c r="BR1633">
        <v>1</v>
      </c>
      <c r="BS1633">
        <v>2512</v>
      </c>
      <c r="BT1633" s="1">
        <v>43920</v>
      </c>
      <c r="BU1633" t="s">
        <v>194</v>
      </c>
      <c r="BV1633" t="s">
        <v>199</v>
      </c>
      <c r="BW1633" t="s">
        <v>200</v>
      </c>
      <c r="BX1633" t="s">
        <v>200</v>
      </c>
      <c r="BY1633" t="s">
        <v>200</v>
      </c>
      <c r="BZ1633" t="s">
        <v>200</v>
      </c>
      <c r="CA1633" t="s">
        <v>200</v>
      </c>
      <c r="CB1633" t="s">
        <v>200</v>
      </c>
      <c r="CC1633" t="s">
        <v>200</v>
      </c>
      <c r="CD1633" t="s">
        <v>200</v>
      </c>
      <c r="CE1633" t="s">
        <v>200</v>
      </c>
      <c r="CF1633" t="s">
        <v>200</v>
      </c>
      <c r="CG1633" t="s">
        <v>200</v>
      </c>
      <c r="CH1633" t="s">
        <v>200</v>
      </c>
      <c r="CI1633" t="s">
        <v>200</v>
      </c>
      <c r="CJ1633" t="s">
        <v>200</v>
      </c>
      <c r="CK1633" t="s">
        <v>200</v>
      </c>
      <c r="CL1633" t="s">
        <v>200</v>
      </c>
      <c r="CM1633" t="s">
        <v>200</v>
      </c>
      <c r="CN1633" t="s">
        <v>200</v>
      </c>
      <c r="CO1633" t="s">
        <v>200</v>
      </c>
      <c r="CP1633" t="s">
        <v>200</v>
      </c>
      <c r="CQ1633" t="s">
        <v>200</v>
      </c>
      <c r="CR1633" t="s">
        <v>200</v>
      </c>
      <c r="CS1633" t="s">
        <v>200</v>
      </c>
      <c r="CT1633" t="s">
        <v>200</v>
      </c>
      <c r="CU1633" t="s">
        <v>200</v>
      </c>
      <c r="CV1633" t="s">
        <v>200</v>
      </c>
      <c r="CW1633" t="s">
        <v>200</v>
      </c>
      <c r="CX1633" t="s">
        <v>200</v>
      </c>
      <c r="CY1633" t="s">
        <v>200</v>
      </c>
      <c r="CZ1633" t="s">
        <v>200</v>
      </c>
      <c r="DA1633" t="s">
        <v>200</v>
      </c>
      <c r="DB1633" t="s">
        <v>200</v>
      </c>
      <c r="DC1633" t="s">
        <v>200</v>
      </c>
      <c r="DD1633" t="s">
        <v>200</v>
      </c>
      <c r="DE1633" t="s">
        <v>200</v>
      </c>
      <c r="DF1633" t="s">
        <v>200</v>
      </c>
      <c r="DG1633" t="s">
        <v>200</v>
      </c>
      <c r="DH1633" t="s">
        <v>200</v>
      </c>
      <c r="DI1633" t="s">
        <v>200</v>
      </c>
      <c r="DJ1633" t="s">
        <v>200</v>
      </c>
      <c r="DK1633" t="s">
        <v>200</v>
      </c>
      <c r="DL1633" t="s">
        <v>200</v>
      </c>
      <c r="DM1633">
        <v>0</v>
      </c>
      <c r="DN1633">
        <v>0</v>
      </c>
      <c r="DO1633">
        <v>0</v>
      </c>
      <c r="DP1633">
        <v>0</v>
      </c>
      <c r="DQ1633">
        <v>0</v>
      </c>
      <c r="DR1633">
        <v>0</v>
      </c>
      <c r="DS1633">
        <v>0</v>
      </c>
      <c r="DT1633">
        <v>0</v>
      </c>
      <c r="DU1633">
        <v>0</v>
      </c>
      <c r="DV1633">
        <v>0</v>
      </c>
      <c r="DW1633">
        <v>0</v>
      </c>
      <c r="DX1633">
        <v>0</v>
      </c>
      <c r="DY1633">
        <v>0</v>
      </c>
      <c r="DZ1633">
        <v>0</v>
      </c>
      <c r="EA1633">
        <v>0</v>
      </c>
      <c r="EB1633">
        <v>0</v>
      </c>
      <c r="EC1633">
        <v>0</v>
      </c>
      <c r="ED1633">
        <v>0</v>
      </c>
      <c r="EE1633">
        <v>0</v>
      </c>
      <c r="EF1633">
        <v>0</v>
      </c>
      <c r="EG1633">
        <v>0</v>
      </c>
      <c r="EH1633">
        <v>0</v>
      </c>
      <c r="EI1633">
        <v>0</v>
      </c>
      <c r="EJ1633">
        <v>0</v>
      </c>
      <c r="EK1633">
        <v>0</v>
      </c>
      <c r="EL1633">
        <v>0</v>
      </c>
      <c r="EM1633">
        <v>0</v>
      </c>
      <c r="EN1633">
        <v>0</v>
      </c>
      <c r="EO1633">
        <v>0</v>
      </c>
      <c r="EP1633">
        <v>0</v>
      </c>
      <c r="EQ1633">
        <v>0</v>
      </c>
      <c r="ER1633">
        <v>0</v>
      </c>
      <c r="ES1633">
        <v>0</v>
      </c>
      <c r="ET1633">
        <v>0</v>
      </c>
      <c r="EU1633">
        <v>0</v>
      </c>
      <c r="EV1633">
        <v>0</v>
      </c>
      <c r="EW1633">
        <v>0</v>
      </c>
      <c r="EX1633">
        <v>0</v>
      </c>
      <c r="EY1633">
        <v>0</v>
      </c>
      <c r="EZ1633">
        <v>0</v>
      </c>
      <c r="FA1633">
        <v>0</v>
      </c>
      <c r="FB1633">
        <v>0</v>
      </c>
      <c r="FC1633">
        <v>0</v>
      </c>
      <c r="FD1633">
        <v>0</v>
      </c>
      <c r="FE1633">
        <v>0</v>
      </c>
      <c r="FF1633">
        <v>0</v>
      </c>
      <c r="FG1633">
        <v>0</v>
      </c>
      <c r="FH1633">
        <v>0</v>
      </c>
      <c r="FI1633">
        <v>0</v>
      </c>
      <c r="FJ1633">
        <v>0</v>
      </c>
      <c r="FK1633">
        <v>0</v>
      </c>
      <c r="FL1633">
        <v>0</v>
      </c>
      <c r="FM1633">
        <v>0</v>
      </c>
      <c r="FN1633">
        <v>0</v>
      </c>
      <c r="FO1633">
        <v>0</v>
      </c>
      <c r="FP1633">
        <v>0</v>
      </c>
      <c r="FQ1633">
        <v>0</v>
      </c>
      <c r="FR1633">
        <v>0</v>
      </c>
      <c r="FS1633">
        <v>0</v>
      </c>
      <c r="FT1633">
        <v>0</v>
      </c>
      <c r="FU1633">
        <v>0</v>
      </c>
      <c r="FV1633" t="s">
        <v>191</v>
      </c>
      <c r="FW1633" t="s">
        <v>191</v>
      </c>
      <c r="FX1633" t="s">
        <v>191</v>
      </c>
      <c r="FY1633" t="s">
        <v>200</v>
      </c>
      <c r="FZ1633" t="s">
        <v>200</v>
      </c>
      <c r="GA1633" t="s">
        <v>200</v>
      </c>
      <c r="GB1633" t="s">
        <v>200</v>
      </c>
      <c r="GC1633" t="s">
        <v>200</v>
      </c>
      <c r="GD1633" t="s">
        <v>200</v>
      </c>
      <c r="GE1633" t="s">
        <v>200</v>
      </c>
      <c r="GF1633" t="s">
        <v>191</v>
      </c>
    </row>
    <row r="1634" spans="1:188" x14ac:dyDescent="0.2">
      <c r="A1634">
        <v>6118</v>
      </c>
      <c r="B1634" t="s">
        <v>1874</v>
      </c>
      <c r="C1634" t="s">
        <v>189</v>
      </c>
      <c r="D1634" t="s">
        <v>190</v>
      </c>
      <c r="E1634">
        <v>2010</v>
      </c>
      <c r="F1634" s="1">
        <v>43876</v>
      </c>
      <c r="G1634">
        <v>1.9850000000000001</v>
      </c>
      <c r="H1634">
        <v>1</v>
      </c>
      <c r="I1634">
        <v>0</v>
      </c>
      <c r="J1634" t="s">
        <v>191</v>
      </c>
      <c r="K1634" t="s">
        <v>191</v>
      </c>
      <c r="L1634" t="s">
        <v>922</v>
      </c>
      <c r="M1634">
        <v>352</v>
      </c>
      <c r="N1634">
        <v>1</v>
      </c>
      <c r="O1634" t="s">
        <v>189</v>
      </c>
      <c r="P1634" t="s">
        <v>190</v>
      </c>
      <c r="Q1634" t="s">
        <v>194</v>
      </c>
      <c r="R1634" t="s">
        <v>195</v>
      </c>
      <c r="S1634" t="s">
        <v>194</v>
      </c>
      <c r="T1634" t="s">
        <v>194</v>
      </c>
      <c r="U1634" t="s">
        <v>194</v>
      </c>
      <c r="V1634" t="s">
        <v>194</v>
      </c>
      <c r="W1634" t="s">
        <v>194</v>
      </c>
      <c r="X1634">
        <v>2.4940315575650001</v>
      </c>
      <c r="Y1634">
        <v>20.88</v>
      </c>
      <c r="Z1634">
        <v>14.83</v>
      </c>
      <c r="AA1634">
        <v>9.83</v>
      </c>
      <c r="AB1634">
        <v>-2.72</v>
      </c>
      <c r="AC1634" s="1">
        <v>43876</v>
      </c>
      <c r="AD1634">
        <v>24.65</v>
      </c>
      <c r="AE1634">
        <v>57.53</v>
      </c>
      <c r="AF1634">
        <v>0.33</v>
      </c>
      <c r="AG1634">
        <v>1.28</v>
      </c>
      <c r="AH1634">
        <v>70</v>
      </c>
      <c r="AI1634">
        <v>38</v>
      </c>
      <c r="AJ1634">
        <v>24.32</v>
      </c>
      <c r="AK1634">
        <v>0.54285700000000003</v>
      </c>
      <c r="AL1634">
        <v>41</v>
      </c>
      <c r="AM1634">
        <v>23</v>
      </c>
      <c r="AN1634">
        <v>0.560975</v>
      </c>
      <c r="AO1634" t="s">
        <v>720</v>
      </c>
      <c r="AP1634" t="s">
        <v>211</v>
      </c>
      <c r="AQ1634">
        <v>7</v>
      </c>
      <c r="AR1634">
        <v>3</v>
      </c>
      <c r="AS1634">
        <v>0.42857141999999998</v>
      </c>
      <c r="AT1634">
        <v>2</v>
      </c>
      <c r="AU1634">
        <v>1</v>
      </c>
      <c r="AV1634">
        <v>0.5</v>
      </c>
      <c r="AW1634">
        <v>2244</v>
      </c>
      <c r="AX1634">
        <v>4.0709053304883396</v>
      </c>
      <c r="AY1634">
        <v>-3.04</v>
      </c>
      <c r="AZ1634">
        <v>45.99</v>
      </c>
      <c r="BA1634">
        <v>13.91</v>
      </c>
      <c r="BB1634" t="s">
        <v>194</v>
      </c>
      <c r="BC1634" t="s">
        <v>271</v>
      </c>
      <c r="BD1634">
        <v>6</v>
      </c>
      <c r="BE1634">
        <v>5</v>
      </c>
      <c r="BF1634" t="s">
        <v>194</v>
      </c>
      <c r="BG1634">
        <v>1.6094379124341001</v>
      </c>
      <c r="BH1634">
        <v>4</v>
      </c>
      <c r="BI1634">
        <v>0.8</v>
      </c>
      <c r="BJ1634">
        <v>7.5060421785181202</v>
      </c>
      <c r="BK1634">
        <v>3.7431308689458498</v>
      </c>
      <c r="BL1634">
        <v>6.29</v>
      </c>
      <c r="BM1634">
        <v>3.7362400254737702</v>
      </c>
      <c r="BN1634">
        <v>0</v>
      </c>
      <c r="BO1634">
        <v>0</v>
      </c>
      <c r="BP1634">
        <v>0</v>
      </c>
      <c r="BQ1634">
        <v>0</v>
      </c>
      <c r="BR1634">
        <v>1</v>
      </c>
      <c r="BS1634">
        <v>2512</v>
      </c>
      <c r="BT1634" s="1">
        <v>43920</v>
      </c>
      <c r="BU1634" t="s">
        <v>194</v>
      </c>
      <c r="BV1634" t="s">
        <v>199</v>
      </c>
      <c r="BW1634" t="s">
        <v>200</v>
      </c>
      <c r="BX1634" t="s">
        <v>200</v>
      </c>
      <c r="BY1634" t="s">
        <v>200</v>
      </c>
      <c r="BZ1634" t="s">
        <v>200</v>
      </c>
      <c r="CA1634" t="s">
        <v>200</v>
      </c>
      <c r="CB1634" t="s">
        <v>200</v>
      </c>
      <c r="CC1634" t="s">
        <v>200</v>
      </c>
      <c r="CD1634" t="s">
        <v>200</v>
      </c>
      <c r="CE1634" t="s">
        <v>200</v>
      </c>
      <c r="CF1634" t="s">
        <v>200</v>
      </c>
      <c r="CG1634" t="s">
        <v>200</v>
      </c>
      <c r="CH1634" t="s">
        <v>200</v>
      </c>
      <c r="CI1634" t="s">
        <v>200</v>
      </c>
      <c r="CJ1634" t="s">
        <v>200</v>
      </c>
      <c r="CK1634" t="s">
        <v>200</v>
      </c>
      <c r="CL1634" t="s">
        <v>200</v>
      </c>
      <c r="CM1634" t="s">
        <v>200</v>
      </c>
      <c r="CN1634" t="s">
        <v>200</v>
      </c>
      <c r="CO1634" t="s">
        <v>200</v>
      </c>
      <c r="CP1634" t="s">
        <v>200</v>
      </c>
      <c r="CQ1634" t="s">
        <v>200</v>
      </c>
      <c r="CR1634" t="s">
        <v>200</v>
      </c>
      <c r="CS1634" t="s">
        <v>200</v>
      </c>
      <c r="CT1634" t="s">
        <v>200</v>
      </c>
      <c r="CU1634" t="s">
        <v>200</v>
      </c>
      <c r="CV1634" t="s">
        <v>200</v>
      </c>
      <c r="CW1634" t="s">
        <v>200</v>
      </c>
      <c r="CX1634" t="s">
        <v>200</v>
      </c>
      <c r="CY1634" t="s">
        <v>200</v>
      </c>
      <c r="CZ1634" t="s">
        <v>200</v>
      </c>
      <c r="DA1634" t="s">
        <v>200</v>
      </c>
      <c r="DB1634" t="s">
        <v>200</v>
      </c>
      <c r="DC1634" t="s">
        <v>200</v>
      </c>
      <c r="DD1634" t="s">
        <v>200</v>
      </c>
      <c r="DE1634" t="s">
        <v>200</v>
      </c>
      <c r="DF1634" t="s">
        <v>200</v>
      </c>
      <c r="DG1634" t="s">
        <v>200</v>
      </c>
      <c r="DH1634" t="s">
        <v>200</v>
      </c>
      <c r="DI1634" t="s">
        <v>200</v>
      </c>
      <c r="DJ1634" t="s">
        <v>200</v>
      </c>
      <c r="DK1634" t="s">
        <v>200</v>
      </c>
      <c r="DL1634" t="s">
        <v>200</v>
      </c>
      <c r="DM1634">
        <v>0</v>
      </c>
      <c r="DN1634">
        <v>0</v>
      </c>
      <c r="DO1634">
        <v>0</v>
      </c>
      <c r="DP1634">
        <v>0</v>
      </c>
      <c r="DQ1634">
        <v>0</v>
      </c>
      <c r="DR1634">
        <v>0</v>
      </c>
      <c r="DS1634">
        <v>0</v>
      </c>
      <c r="DT1634">
        <v>0</v>
      </c>
      <c r="DU1634">
        <v>0</v>
      </c>
      <c r="DV1634">
        <v>0</v>
      </c>
      <c r="DW1634">
        <v>0</v>
      </c>
      <c r="DX1634">
        <v>0</v>
      </c>
      <c r="DY1634">
        <v>0</v>
      </c>
      <c r="DZ1634">
        <v>0</v>
      </c>
      <c r="EA1634">
        <v>0</v>
      </c>
      <c r="EB1634">
        <v>0</v>
      </c>
      <c r="EC1634">
        <v>0</v>
      </c>
      <c r="ED1634">
        <v>0</v>
      </c>
      <c r="EE1634">
        <v>0</v>
      </c>
      <c r="EF1634">
        <v>0</v>
      </c>
      <c r="EG1634">
        <v>0</v>
      </c>
      <c r="EH1634">
        <v>0</v>
      </c>
      <c r="EI1634">
        <v>0</v>
      </c>
      <c r="EJ1634">
        <v>0</v>
      </c>
      <c r="EK1634">
        <v>0</v>
      </c>
      <c r="EL1634">
        <v>0</v>
      </c>
      <c r="EM1634">
        <v>0</v>
      </c>
      <c r="EN1634">
        <v>0</v>
      </c>
      <c r="EO1634">
        <v>0</v>
      </c>
      <c r="EP1634">
        <v>0</v>
      </c>
      <c r="EQ1634">
        <v>0</v>
      </c>
      <c r="ER1634">
        <v>0</v>
      </c>
      <c r="ES1634">
        <v>0</v>
      </c>
      <c r="ET1634">
        <v>0</v>
      </c>
      <c r="EU1634">
        <v>0</v>
      </c>
      <c r="EV1634">
        <v>0</v>
      </c>
      <c r="EW1634">
        <v>0</v>
      </c>
      <c r="EX1634">
        <v>0</v>
      </c>
      <c r="EY1634">
        <v>0</v>
      </c>
      <c r="EZ1634">
        <v>0</v>
      </c>
      <c r="FA1634">
        <v>0</v>
      </c>
      <c r="FB1634">
        <v>0</v>
      </c>
      <c r="FC1634">
        <v>0</v>
      </c>
      <c r="FD1634">
        <v>0</v>
      </c>
      <c r="FE1634">
        <v>0</v>
      </c>
      <c r="FF1634">
        <v>0</v>
      </c>
      <c r="FG1634">
        <v>0</v>
      </c>
      <c r="FH1634">
        <v>0</v>
      </c>
      <c r="FI1634">
        <v>0</v>
      </c>
      <c r="FJ1634">
        <v>0</v>
      </c>
      <c r="FK1634">
        <v>0</v>
      </c>
      <c r="FL1634">
        <v>0</v>
      </c>
      <c r="FM1634">
        <v>0</v>
      </c>
      <c r="FN1634">
        <v>0</v>
      </c>
      <c r="FO1634">
        <v>0</v>
      </c>
      <c r="FP1634">
        <v>0</v>
      </c>
      <c r="FQ1634">
        <v>0</v>
      </c>
      <c r="FR1634">
        <v>0</v>
      </c>
      <c r="FS1634">
        <v>0</v>
      </c>
      <c r="FT1634">
        <v>0</v>
      </c>
      <c r="FU1634">
        <v>0</v>
      </c>
      <c r="FV1634" t="s">
        <v>191</v>
      </c>
      <c r="FW1634" t="s">
        <v>191</v>
      </c>
      <c r="FX1634" t="s">
        <v>191</v>
      </c>
      <c r="FY1634" t="s">
        <v>200</v>
      </c>
      <c r="FZ1634" t="s">
        <v>200</v>
      </c>
      <c r="GA1634" t="s">
        <v>200</v>
      </c>
      <c r="GB1634" t="s">
        <v>200</v>
      </c>
      <c r="GC1634" t="s">
        <v>200</v>
      </c>
      <c r="GD1634" t="s">
        <v>200</v>
      </c>
      <c r="GE1634" t="s">
        <v>200</v>
      </c>
      <c r="GF1634" t="s">
        <v>191</v>
      </c>
    </row>
    <row r="1635" spans="1:188" x14ac:dyDescent="0.2">
      <c r="A1635">
        <v>6118</v>
      </c>
      <c r="B1635" t="s">
        <v>1874</v>
      </c>
      <c r="C1635" t="s">
        <v>189</v>
      </c>
      <c r="D1635" t="s">
        <v>190</v>
      </c>
      <c r="E1635">
        <v>2010</v>
      </c>
      <c r="F1635" s="1">
        <v>42597</v>
      </c>
      <c r="G1635" t="s">
        <v>191</v>
      </c>
      <c r="H1635">
        <v>0</v>
      </c>
      <c r="I1635">
        <v>1</v>
      </c>
      <c r="J1635">
        <v>2018</v>
      </c>
      <c r="K1635" t="s">
        <v>192</v>
      </c>
      <c r="L1635" t="s">
        <v>1056</v>
      </c>
      <c r="M1635">
        <v>28</v>
      </c>
      <c r="N1635">
        <v>1</v>
      </c>
      <c r="O1635" t="s">
        <v>189</v>
      </c>
      <c r="P1635" t="s">
        <v>190</v>
      </c>
      <c r="Q1635" t="s">
        <v>194</v>
      </c>
      <c r="R1635" t="s">
        <v>195</v>
      </c>
      <c r="S1635" t="s">
        <v>194</v>
      </c>
      <c r="T1635">
        <v>15.02</v>
      </c>
      <c r="U1635">
        <v>27.9</v>
      </c>
      <c r="V1635">
        <v>1.97</v>
      </c>
      <c r="W1635">
        <v>27.36</v>
      </c>
      <c r="X1635">
        <v>2.4940315575650001</v>
      </c>
      <c r="Y1635">
        <v>20.88</v>
      </c>
      <c r="Z1635">
        <v>14.83</v>
      </c>
      <c r="AA1635">
        <v>9.83</v>
      </c>
      <c r="AB1635">
        <v>-2.72</v>
      </c>
      <c r="AC1635" s="1">
        <v>43876</v>
      </c>
      <c r="AD1635">
        <v>91.94</v>
      </c>
      <c r="AE1635">
        <v>33.58</v>
      </c>
      <c r="AF1635">
        <v>30.42</v>
      </c>
      <c r="AG1635">
        <v>12.51</v>
      </c>
      <c r="AH1635">
        <v>70</v>
      </c>
      <c r="AI1635">
        <v>38</v>
      </c>
      <c r="AJ1635">
        <v>61.52</v>
      </c>
      <c r="AK1635">
        <v>0.54285700000000003</v>
      </c>
      <c r="AL1635">
        <v>41</v>
      </c>
      <c r="AM1635">
        <v>23</v>
      </c>
      <c r="AN1635">
        <v>0.560975</v>
      </c>
      <c r="AO1635" t="s">
        <v>957</v>
      </c>
      <c r="AP1635" t="s">
        <v>247</v>
      </c>
      <c r="AQ1635">
        <v>4</v>
      </c>
      <c r="AR1635">
        <v>4</v>
      </c>
      <c r="AS1635" t="s">
        <v>194</v>
      </c>
      <c r="AT1635">
        <v>2</v>
      </c>
      <c r="AU1635">
        <v>2</v>
      </c>
      <c r="AV1635">
        <v>1</v>
      </c>
      <c r="AW1635">
        <v>2045</v>
      </c>
      <c r="AX1635">
        <v>3.9060049331025799</v>
      </c>
      <c r="AY1635">
        <v>8.3699999999999992</v>
      </c>
      <c r="AZ1635">
        <v>52.44</v>
      </c>
      <c r="BA1635">
        <v>14.1</v>
      </c>
      <c r="BB1635" t="s">
        <v>194</v>
      </c>
      <c r="BC1635" t="s">
        <v>271</v>
      </c>
      <c r="BD1635">
        <v>6</v>
      </c>
      <c r="BE1635">
        <v>5</v>
      </c>
      <c r="BF1635" t="s">
        <v>194</v>
      </c>
      <c r="BG1635">
        <v>1.6094379124341001</v>
      </c>
      <c r="BH1635">
        <v>4</v>
      </c>
      <c r="BI1635">
        <v>0.8</v>
      </c>
      <c r="BJ1635">
        <v>7.5060421785181202</v>
      </c>
      <c r="BK1635">
        <v>3.7431308689458498</v>
      </c>
      <c r="BL1635">
        <v>6.29</v>
      </c>
      <c r="BM1635">
        <v>3.7362400254737702</v>
      </c>
      <c r="BN1635">
        <v>0</v>
      </c>
      <c r="BO1635">
        <v>0</v>
      </c>
      <c r="BP1635">
        <v>0</v>
      </c>
      <c r="BQ1635">
        <v>0</v>
      </c>
      <c r="BR1635">
        <v>1</v>
      </c>
      <c r="BS1635">
        <v>2512</v>
      </c>
      <c r="BT1635" s="1">
        <v>43920</v>
      </c>
      <c r="BU1635" t="s">
        <v>194</v>
      </c>
      <c r="BV1635" t="s">
        <v>199</v>
      </c>
      <c r="BW1635" t="s">
        <v>200</v>
      </c>
      <c r="BX1635" t="s">
        <v>200</v>
      </c>
      <c r="BY1635" t="s">
        <v>200</v>
      </c>
      <c r="BZ1635" t="s">
        <v>200</v>
      </c>
      <c r="CA1635" t="s">
        <v>200</v>
      </c>
      <c r="CB1635" t="s">
        <v>200</v>
      </c>
      <c r="CC1635" t="s">
        <v>200</v>
      </c>
      <c r="CD1635" t="s">
        <v>200</v>
      </c>
      <c r="CE1635" t="s">
        <v>200</v>
      </c>
      <c r="CF1635" t="s">
        <v>200</v>
      </c>
      <c r="CG1635" t="s">
        <v>200</v>
      </c>
      <c r="CH1635" t="s">
        <v>200</v>
      </c>
      <c r="CI1635" t="s">
        <v>200</v>
      </c>
      <c r="CJ1635" t="s">
        <v>200</v>
      </c>
      <c r="CK1635" t="s">
        <v>200</v>
      </c>
      <c r="CL1635" t="s">
        <v>200</v>
      </c>
      <c r="CM1635" t="s">
        <v>200</v>
      </c>
      <c r="CN1635" t="s">
        <v>200</v>
      </c>
      <c r="CO1635" t="s">
        <v>200</v>
      </c>
      <c r="CP1635" t="s">
        <v>200</v>
      </c>
      <c r="CQ1635" t="s">
        <v>200</v>
      </c>
      <c r="CR1635" t="s">
        <v>200</v>
      </c>
      <c r="CS1635" t="s">
        <v>200</v>
      </c>
      <c r="CT1635" t="s">
        <v>200</v>
      </c>
      <c r="CU1635" t="s">
        <v>200</v>
      </c>
      <c r="CV1635" t="s">
        <v>200</v>
      </c>
      <c r="CW1635" t="s">
        <v>200</v>
      </c>
      <c r="CX1635" t="s">
        <v>200</v>
      </c>
      <c r="CY1635" t="s">
        <v>200</v>
      </c>
      <c r="CZ1635" t="s">
        <v>200</v>
      </c>
      <c r="DA1635" t="s">
        <v>200</v>
      </c>
      <c r="DB1635" t="s">
        <v>200</v>
      </c>
      <c r="DC1635" t="s">
        <v>200</v>
      </c>
      <c r="DD1635" t="s">
        <v>200</v>
      </c>
      <c r="DE1635" t="s">
        <v>200</v>
      </c>
      <c r="DF1635" t="s">
        <v>200</v>
      </c>
      <c r="DG1635" t="s">
        <v>200</v>
      </c>
      <c r="DH1635" t="s">
        <v>200</v>
      </c>
      <c r="DI1635" t="s">
        <v>200</v>
      </c>
      <c r="DJ1635" t="s">
        <v>200</v>
      </c>
      <c r="DK1635" t="s">
        <v>200</v>
      </c>
      <c r="DL1635" t="s">
        <v>200</v>
      </c>
      <c r="DM1635">
        <v>0</v>
      </c>
      <c r="DN1635">
        <v>0</v>
      </c>
      <c r="DO1635">
        <v>0</v>
      </c>
      <c r="DP1635">
        <v>0</v>
      </c>
      <c r="DQ1635">
        <v>0</v>
      </c>
      <c r="DR1635">
        <v>0</v>
      </c>
      <c r="DS1635">
        <v>0</v>
      </c>
      <c r="DT1635">
        <v>0</v>
      </c>
      <c r="DU1635">
        <v>0</v>
      </c>
      <c r="DV1635">
        <v>0</v>
      </c>
      <c r="DW1635">
        <v>0</v>
      </c>
      <c r="DX1635">
        <v>0</v>
      </c>
      <c r="DY1635">
        <v>0</v>
      </c>
      <c r="DZ1635">
        <v>0</v>
      </c>
      <c r="EA1635">
        <v>0</v>
      </c>
      <c r="EB1635">
        <v>0</v>
      </c>
      <c r="EC1635">
        <v>0</v>
      </c>
      <c r="ED1635">
        <v>0</v>
      </c>
      <c r="EE1635">
        <v>0</v>
      </c>
      <c r="EF1635">
        <v>0</v>
      </c>
      <c r="EG1635">
        <v>0</v>
      </c>
      <c r="EH1635">
        <v>0</v>
      </c>
      <c r="EI1635">
        <v>0</v>
      </c>
      <c r="EJ1635">
        <v>0</v>
      </c>
      <c r="EK1635">
        <v>0</v>
      </c>
      <c r="EL1635">
        <v>0</v>
      </c>
      <c r="EM1635">
        <v>0</v>
      </c>
      <c r="EN1635">
        <v>0</v>
      </c>
      <c r="EO1635">
        <v>0</v>
      </c>
      <c r="EP1635">
        <v>0</v>
      </c>
      <c r="EQ1635">
        <v>0</v>
      </c>
      <c r="ER1635">
        <v>0</v>
      </c>
      <c r="ES1635">
        <v>0</v>
      </c>
      <c r="ET1635">
        <v>0</v>
      </c>
      <c r="EU1635">
        <v>0</v>
      </c>
      <c r="EV1635">
        <v>0</v>
      </c>
      <c r="EW1635">
        <v>0</v>
      </c>
      <c r="EX1635">
        <v>0</v>
      </c>
      <c r="EY1635">
        <v>0</v>
      </c>
      <c r="EZ1635">
        <v>0</v>
      </c>
      <c r="FA1635">
        <v>0</v>
      </c>
      <c r="FB1635">
        <v>0</v>
      </c>
      <c r="FC1635">
        <v>0</v>
      </c>
      <c r="FD1635">
        <v>0</v>
      </c>
      <c r="FE1635">
        <v>0</v>
      </c>
      <c r="FF1635">
        <v>0</v>
      </c>
      <c r="FG1635">
        <v>0</v>
      </c>
      <c r="FH1635">
        <v>0</v>
      </c>
      <c r="FI1635">
        <v>0</v>
      </c>
      <c r="FJ1635">
        <v>0</v>
      </c>
      <c r="FK1635">
        <v>0</v>
      </c>
      <c r="FL1635">
        <v>0</v>
      </c>
      <c r="FM1635">
        <v>0</v>
      </c>
      <c r="FN1635">
        <v>0</v>
      </c>
      <c r="FO1635">
        <v>0</v>
      </c>
      <c r="FP1635">
        <v>0</v>
      </c>
      <c r="FQ1635">
        <v>0</v>
      </c>
      <c r="FR1635">
        <v>0</v>
      </c>
      <c r="FS1635">
        <v>0</v>
      </c>
      <c r="FT1635">
        <v>0</v>
      </c>
      <c r="FU1635">
        <v>0</v>
      </c>
      <c r="FV1635" t="s">
        <v>191</v>
      </c>
      <c r="FW1635" t="s">
        <v>191</v>
      </c>
      <c r="FX1635" t="s">
        <v>191</v>
      </c>
      <c r="FY1635" t="s">
        <v>200</v>
      </c>
      <c r="FZ1635" t="s">
        <v>200</v>
      </c>
      <c r="GA1635" t="s">
        <v>200</v>
      </c>
      <c r="GB1635" t="s">
        <v>200</v>
      </c>
      <c r="GC1635" t="s">
        <v>200</v>
      </c>
      <c r="GD1635" t="s">
        <v>200</v>
      </c>
      <c r="GE1635" t="s">
        <v>200</v>
      </c>
      <c r="GF1635" t="s">
        <v>191</v>
      </c>
    </row>
    <row r="1636" spans="1:188" x14ac:dyDescent="0.2">
      <c r="A1636">
        <v>6118</v>
      </c>
      <c r="B1636" t="s">
        <v>1874</v>
      </c>
      <c r="C1636" t="s">
        <v>189</v>
      </c>
      <c r="D1636" t="s">
        <v>190</v>
      </c>
      <c r="E1636">
        <v>2010</v>
      </c>
      <c r="F1636" s="1">
        <v>43876</v>
      </c>
      <c r="G1636">
        <v>14.43</v>
      </c>
      <c r="H1636">
        <v>1</v>
      </c>
      <c r="I1636">
        <v>0</v>
      </c>
      <c r="J1636" t="s">
        <v>191</v>
      </c>
      <c r="K1636" t="s">
        <v>191</v>
      </c>
      <c r="L1636" t="s">
        <v>909</v>
      </c>
      <c r="M1636">
        <v>89</v>
      </c>
      <c r="N1636">
        <v>1</v>
      </c>
      <c r="O1636" t="s">
        <v>189</v>
      </c>
      <c r="P1636" t="s">
        <v>190</v>
      </c>
      <c r="Q1636" t="s">
        <v>194</v>
      </c>
      <c r="R1636" t="s">
        <v>195</v>
      </c>
      <c r="S1636" t="s">
        <v>194</v>
      </c>
      <c r="T1636" t="s">
        <v>194</v>
      </c>
      <c r="U1636" t="s">
        <v>194</v>
      </c>
      <c r="V1636" t="s">
        <v>194</v>
      </c>
      <c r="W1636" t="s">
        <v>194</v>
      </c>
      <c r="X1636">
        <v>2.4940315575650001</v>
      </c>
      <c r="Y1636">
        <v>20.88</v>
      </c>
      <c r="Z1636">
        <v>14.83</v>
      </c>
      <c r="AA1636">
        <v>9.83</v>
      </c>
      <c r="AB1636">
        <v>-2.72</v>
      </c>
      <c r="AC1636" s="1">
        <v>43876</v>
      </c>
      <c r="AD1636">
        <v>7.16</v>
      </c>
      <c r="AE1636">
        <v>15.32</v>
      </c>
      <c r="AF1636">
        <v>0.33</v>
      </c>
      <c r="AG1636">
        <v>1.28</v>
      </c>
      <c r="AH1636">
        <v>70</v>
      </c>
      <c r="AI1636">
        <v>38</v>
      </c>
      <c r="AJ1636">
        <v>6.83</v>
      </c>
      <c r="AK1636">
        <v>0.54285700000000003</v>
      </c>
      <c r="AL1636">
        <v>41</v>
      </c>
      <c r="AM1636">
        <v>23</v>
      </c>
      <c r="AN1636">
        <v>0.560975</v>
      </c>
      <c r="AO1636" t="s">
        <v>910</v>
      </c>
      <c r="AP1636" t="s">
        <v>274</v>
      </c>
      <c r="AQ1636">
        <v>9</v>
      </c>
      <c r="AR1636">
        <v>4</v>
      </c>
      <c r="AS1636">
        <v>0.44444444</v>
      </c>
      <c r="AT1636">
        <v>6</v>
      </c>
      <c r="AU1636">
        <v>3</v>
      </c>
      <c r="AV1636">
        <v>0.5</v>
      </c>
      <c r="AW1636">
        <v>1469</v>
      </c>
      <c r="AX1636">
        <v>4.1746949148757597</v>
      </c>
      <c r="AY1636">
        <v>-96.57</v>
      </c>
      <c r="AZ1636">
        <v>39.58</v>
      </c>
      <c r="BA1636">
        <v>14.38</v>
      </c>
      <c r="BB1636" t="s">
        <v>194</v>
      </c>
      <c r="BC1636" t="s">
        <v>271</v>
      </c>
      <c r="BD1636">
        <v>6</v>
      </c>
      <c r="BE1636">
        <v>5</v>
      </c>
      <c r="BF1636" t="s">
        <v>194</v>
      </c>
      <c r="BG1636">
        <v>1.6094379124341001</v>
      </c>
      <c r="BH1636">
        <v>4</v>
      </c>
      <c r="BI1636">
        <v>0.8</v>
      </c>
      <c r="BJ1636">
        <v>7.5060421785181202</v>
      </c>
      <c r="BK1636">
        <v>3.7431308689458498</v>
      </c>
      <c r="BL1636">
        <v>6.29</v>
      </c>
      <c r="BM1636">
        <v>3.7362400254737702</v>
      </c>
      <c r="BN1636">
        <v>0</v>
      </c>
      <c r="BO1636">
        <v>0</v>
      </c>
      <c r="BP1636">
        <v>0</v>
      </c>
      <c r="BQ1636">
        <v>0</v>
      </c>
      <c r="BR1636">
        <v>1</v>
      </c>
      <c r="BS1636">
        <v>2512</v>
      </c>
      <c r="BT1636" s="1">
        <v>43920</v>
      </c>
      <c r="BU1636" t="s">
        <v>194</v>
      </c>
      <c r="BV1636" t="s">
        <v>199</v>
      </c>
      <c r="BW1636" t="s">
        <v>200</v>
      </c>
      <c r="BX1636" t="s">
        <v>200</v>
      </c>
      <c r="BY1636" t="s">
        <v>200</v>
      </c>
      <c r="BZ1636" t="s">
        <v>200</v>
      </c>
      <c r="CA1636" t="s">
        <v>200</v>
      </c>
      <c r="CB1636" t="s">
        <v>200</v>
      </c>
      <c r="CC1636" t="s">
        <v>200</v>
      </c>
      <c r="CD1636" t="s">
        <v>200</v>
      </c>
      <c r="CE1636" t="s">
        <v>200</v>
      </c>
      <c r="CF1636" t="s">
        <v>200</v>
      </c>
      <c r="CG1636" t="s">
        <v>200</v>
      </c>
      <c r="CH1636" t="s">
        <v>200</v>
      </c>
      <c r="CI1636" t="s">
        <v>200</v>
      </c>
      <c r="CJ1636" t="s">
        <v>200</v>
      </c>
      <c r="CK1636" t="s">
        <v>200</v>
      </c>
      <c r="CL1636" t="s">
        <v>200</v>
      </c>
      <c r="CM1636" t="s">
        <v>200</v>
      </c>
      <c r="CN1636" t="s">
        <v>200</v>
      </c>
      <c r="CO1636" t="s">
        <v>200</v>
      </c>
      <c r="CP1636" t="s">
        <v>200</v>
      </c>
      <c r="CQ1636" t="s">
        <v>200</v>
      </c>
      <c r="CR1636" t="s">
        <v>200</v>
      </c>
      <c r="CS1636" t="s">
        <v>200</v>
      </c>
      <c r="CT1636" t="s">
        <v>200</v>
      </c>
      <c r="CU1636" t="s">
        <v>200</v>
      </c>
      <c r="CV1636" t="s">
        <v>200</v>
      </c>
      <c r="CW1636" t="s">
        <v>200</v>
      </c>
      <c r="CX1636" t="s">
        <v>200</v>
      </c>
      <c r="CY1636" t="s">
        <v>200</v>
      </c>
      <c r="CZ1636" t="s">
        <v>200</v>
      </c>
      <c r="DA1636" t="s">
        <v>200</v>
      </c>
      <c r="DB1636" t="s">
        <v>200</v>
      </c>
      <c r="DC1636" t="s">
        <v>200</v>
      </c>
      <c r="DD1636" t="s">
        <v>200</v>
      </c>
      <c r="DE1636" t="s">
        <v>200</v>
      </c>
      <c r="DF1636" t="s">
        <v>200</v>
      </c>
      <c r="DG1636" t="s">
        <v>200</v>
      </c>
      <c r="DH1636" t="s">
        <v>200</v>
      </c>
      <c r="DI1636" t="s">
        <v>200</v>
      </c>
      <c r="DJ1636" t="s">
        <v>200</v>
      </c>
      <c r="DK1636" t="s">
        <v>200</v>
      </c>
      <c r="DL1636" t="s">
        <v>200</v>
      </c>
      <c r="DM1636">
        <v>0</v>
      </c>
      <c r="DN1636">
        <v>0</v>
      </c>
      <c r="DO1636">
        <v>0</v>
      </c>
      <c r="DP1636">
        <v>0</v>
      </c>
      <c r="DQ1636">
        <v>0</v>
      </c>
      <c r="DR1636">
        <v>0</v>
      </c>
      <c r="DS1636">
        <v>0</v>
      </c>
      <c r="DT1636">
        <v>0</v>
      </c>
      <c r="DU1636">
        <v>0</v>
      </c>
      <c r="DV1636">
        <v>0</v>
      </c>
      <c r="DW1636">
        <v>0</v>
      </c>
      <c r="DX1636">
        <v>0</v>
      </c>
      <c r="DY1636">
        <v>0</v>
      </c>
      <c r="DZ1636">
        <v>0</v>
      </c>
      <c r="EA1636">
        <v>0</v>
      </c>
      <c r="EB1636">
        <v>0</v>
      </c>
      <c r="EC1636">
        <v>0</v>
      </c>
      <c r="ED1636">
        <v>0</v>
      </c>
      <c r="EE1636">
        <v>0</v>
      </c>
      <c r="EF1636">
        <v>0</v>
      </c>
      <c r="EG1636">
        <v>0</v>
      </c>
      <c r="EH1636">
        <v>0</v>
      </c>
      <c r="EI1636">
        <v>0</v>
      </c>
      <c r="EJ1636">
        <v>0</v>
      </c>
      <c r="EK1636">
        <v>0</v>
      </c>
      <c r="EL1636">
        <v>0</v>
      </c>
      <c r="EM1636">
        <v>0</v>
      </c>
      <c r="EN1636">
        <v>0</v>
      </c>
      <c r="EO1636">
        <v>0</v>
      </c>
      <c r="EP1636">
        <v>0</v>
      </c>
      <c r="EQ1636">
        <v>0</v>
      </c>
      <c r="ER1636">
        <v>0</v>
      </c>
      <c r="ES1636">
        <v>0</v>
      </c>
      <c r="ET1636">
        <v>0</v>
      </c>
      <c r="EU1636">
        <v>0</v>
      </c>
      <c r="EV1636">
        <v>0</v>
      </c>
      <c r="EW1636">
        <v>0</v>
      </c>
      <c r="EX1636">
        <v>0</v>
      </c>
      <c r="EY1636">
        <v>0</v>
      </c>
      <c r="EZ1636">
        <v>0</v>
      </c>
      <c r="FA1636">
        <v>0</v>
      </c>
      <c r="FB1636">
        <v>0</v>
      </c>
      <c r="FC1636">
        <v>0</v>
      </c>
      <c r="FD1636">
        <v>0</v>
      </c>
      <c r="FE1636">
        <v>0</v>
      </c>
      <c r="FF1636">
        <v>0</v>
      </c>
      <c r="FG1636">
        <v>0</v>
      </c>
      <c r="FH1636">
        <v>0</v>
      </c>
      <c r="FI1636">
        <v>0</v>
      </c>
      <c r="FJ1636">
        <v>0</v>
      </c>
      <c r="FK1636">
        <v>0</v>
      </c>
      <c r="FL1636">
        <v>0</v>
      </c>
      <c r="FM1636">
        <v>0</v>
      </c>
      <c r="FN1636">
        <v>0</v>
      </c>
      <c r="FO1636">
        <v>0</v>
      </c>
      <c r="FP1636">
        <v>0</v>
      </c>
      <c r="FQ1636">
        <v>0</v>
      </c>
      <c r="FR1636">
        <v>0</v>
      </c>
      <c r="FS1636">
        <v>0</v>
      </c>
      <c r="FT1636">
        <v>0</v>
      </c>
      <c r="FU1636">
        <v>0</v>
      </c>
      <c r="FV1636" t="s">
        <v>191</v>
      </c>
      <c r="FW1636" t="s">
        <v>191</v>
      </c>
      <c r="FX1636" t="s">
        <v>191</v>
      </c>
      <c r="FY1636" t="s">
        <v>200</v>
      </c>
      <c r="FZ1636" t="s">
        <v>200</v>
      </c>
      <c r="GA1636" t="s">
        <v>200</v>
      </c>
      <c r="GB1636" t="s">
        <v>200</v>
      </c>
      <c r="GC1636" t="s">
        <v>200</v>
      </c>
      <c r="GD1636" t="s">
        <v>200</v>
      </c>
      <c r="GE1636" t="s">
        <v>200</v>
      </c>
      <c r="GF1636" t="s">
        <v>191</v>
      </c>
    </row>
    <row r="1637" spans="1:188" x14ac:dyDescent="0.2">
      <c r="A1637">
        <v>6118</v>
      </c>
      <c r="B1637" t="s">
        <v>1874</v>
      </c>
      <c r="C1637" t="s">
        <v>189</v>
      </c>
      <c r="D1637" t="s">
        <v>190</v>
      </c>
      <c r="E1637">
        <v>2010</v>
      </c>
      <c r="F1637" s="1">
        <v>43511</v>
      </c>
      <c r="G1637" t="s">
        <v>191</v>
      </c>
      <c r="H1637">
        <v>0</v>
      </c>
      <c r="I1637">
        <v>1</v>
      </c>
      <c r="J1637">
        <v>2019</v>
      </c>
      <c r="K1637" t="s">
        <v>192</v>
      </c>
      <c r="L1637" t="s">
        <v>1875</v>
      </c>
      <c r="M1637">
        <v>1326</v>
      </c>
      <c r="N1637">
        <v>1</v>
      </c>
      <c r="O1637" t="s">
        <v>189</v>
      </c>
      <c r="P1637" t="s">
        <v>190</v>
      </c>
      <c r="Q1637" t="s">
        <v>194</v>
      </c>
      <c r="R1637" t="s">
        <v>195</v>
      </c>
      <c r="S1637" t="s">
        <v>194</v>
      </c>
      <c r="T1637">
        <v>92.91</v>
      </c>
      <c r="U1637">
        <v>104.53</v>
      </c>
      <c r="V1637">
        <v>3.11</v>
      </c>
      <c r="W1637">
        <v>20.73</v>
      </c>
      <c r="X1637">
        <v>2.4940315575650001</v>
      </c>
      <c r="Y1637">
        <v>20.88</v>
      </c>
      <c r="Z1637">
        <v>14.83</v>
      </c>
      <c r="AA1637">
        <v>9.83</v>
      </c>
      <c r="AB1637">
        <v>-2.72</v>
      </c>
      <c r="AC1637" s="1">
        <v>43876</v>
      </c>
      <c r="AD1637">
        <v>12.51</v>
      </c>
      <c r="AE1637">
        <v>62.14</v>
      </c>
      <c r="AF1637">
        <v>3.22</v>
      </c>
      <c r="AG1637">
        <v>13.88</v>
      </c>
      <c r="AH1637">
        <v>70</v>
      </c>
      <c r="AI1637">
        <v>38</v>
      </c>
      <c r="AJ1637">
        <v>9.2899999999999991</v>
      </c>
      <c r="AK1637">
        <v>0.54285700000000003</v>
      </c>
      <c r="AL1637">
        <v>41</v>
      </c>
      <c r="AM1637">
        <v>23</v>
      </c>
      <c r="AN1637">
        <v>0.560975</v>
      </c>
      <c r="AO1637" t="s">
        <v>686</v>
      </c>
      <c r="AP1637" t="s">
        <v>224</v>
      </c>
      <c r="AQ1637">
        <v>16</v>
      </c>
      <c r="AR1637">
        <v>11</v>
      </c>
      <c r="AS1637">
        <v>0.6875</v>
      </c>
      <c r="AT1637">
        <v>13</v>
      </c>
      <c r="AU1637">
        <v>9</v>
      </c>
      <c r="AV1637">
        <v>0.69230700000000001</v>
      </c>
      <c r="AW1637">
        <v>1539</v>
      </c>
      <c r="AX1637">
        <v>3.54066942694875</v>
      </c>
      <c r="AY1637">
        <v>13.02</v>
      </c>
      <c r="AZ1637">
        <v>40.479999999999997</v>
      </c>
      <c r="BA1637">
        <v>13.65</v>
      </c>
      <c r="BB1637">
        <v>8965</v>
      </c>
      <c r="BC1637" t="s">
        <v>198</v>
      </c>
      <c r="BD1637">
        <v>39</v>
      </c>
      <c r="BE1637">
        <v>17</v>
      </c>
      <c r="BF1637">
        <v>0.43589742999999997</v>
      </c>
      <c r="BG1637">
        <v>2.99573227355399</v>
      </c>
      <c r="BH1637">
        <v>7</v>
      </c>
      <c r="BI1637">
        <v>0.35</v>
      </c>
      <c r="BJ1637">
        <v>7.6410842491749102</v>
      </c>
      <c r="BK1637">
        <v>4.5277490390195103</v>
      </c>
      <c r="BL1637">
        <v>-2.86</v>
      </c>
      <c r="BM1637">
        <v>4.07838454264337</v>
      </c>
      <c r="BN1637">
        <v>0</v>
      </c>
      <c r="BO1637">
        <v>0</v>
      </c>
      <c r="BP1637">
        <v>0</v>
      </c>
      <c r="BQ1637">
        <v>0</v>
      </c>
      <c r="BR1637">
        <v>1</v>
      </c>
      <c r="BS1637">
        <v>2512</v>
      </c>
      <c r="BT1637" s="1">
        <v>43920</v>
      </c>
      <c r="BU1637" t="s">
        <v>194</v>
      </c>
      <c r="BV1637" t="s">
        <v>199</v>
      </c>
      <c r="BW1637" t="s">
        <v>200</v>
      </c>
      <c r="BX1637" t="s">
        <v>200</v>
      </c>
      <c r="BY1637" t="s">
        <v>200</v>
      </c>
      <c r="BZ1637" t="s">
        <v>200</v>
      </c>
      <c r="CA1637" t="s">
        <v>200</v>
      </c>
      <c r="CB1637" t="s">
        <v>200</v>
      </c>
      <c r="CC1637" t="s">
        <v>200</v>
      </c>
      <c r="CD1637" t="s">
        <v>200</v>
      </c>
      <c r="CE1637" t="s">
        <v>200</v>
      </c>
      <c r="CF1637" t="s">
        <v>200</v>
      </c>
      <c r="CG1637" t="s">
        <v>200</v>
      </c>
      <c r="CH1637" t="s">
        <v>200</v>
      </c>
      <c r="CI1637" t="s">
        <v>200</v>
      </c>
      <c r="CJ1637" t="s">
        <v>200</v>
      </c>
      <c r="CK1637" t="s">
        <v>200</v>
      </c>
      <c r="CL1637" t="s">
        <v>200</v>
      </c>
      <c r="CM1637" t="s">
        <v>200</v>
      </c>
      <c r="CN1637" t="s">
        <v>200</v>
      </c>
      <c r="CO1637" t="s">
        <v>200</v>
      </c>
      <c r="CP1637" t="s">
        <v>200</v>
      </c>
      <c r="CQ1637" t="s">
        <v>200</v>
      </c>
      <c r="CR1637" t="s">
        <v>200</v>
      </c>
      <c r="CS1637" t="s">
        <v>200</v>
      </c>
      <c r="CT1637" t="s">
        <v>200</v>
      </c>
      <c r="CU1637" t="s">
        <v>200</v>
      </c>
      <c r="CV1637" t="s">
        <v>200</v>
      </c>
      <c r="CW1637" t="s">
        <v>200</v>
      </c>
      <c r="CX1637" t="s">
        <v>200</v>
      </c>
      <c r="CY1637" t="s">
        <v>200</v>
      </c>
      <c r="CZ1637" t="s">
        <v>200</v>
      </c>
      <c r="DA1637" t="s">
        <v>200</v>
      </c>
      <c r="DB1637" t="s">
        <v>200</v>
      </c>
      <c r="DC1637" t="s">
        <v>200</v>
      </c>
      <c r="DD1637" t="s">
        <v>200</v>
      </c>
      <c r="DE1637" t="s">
        <v>200</v>
      </c>
      <c r="DF1637" t="s">
        <v>200</v>
      </c>
      <c r="DG1637" t="s">
        <v>200</v>
      </c>
      <c r="DH1637" t="s">
        <v>200</v>
      </c>
      <c r="DI1637" t="s">
        <v>200</v>
      </c>
      <c r="DJ1637" t="s">
        <v>200</v>
      </c>
      <c r="DK1637" t="s">
        <v>200</v>
      </c>
      <c r="DL1637" t="s">
        <v>200</v>
      </c>
      <c r="DM1637">
        <v>0</v>
      </c>
      <c r="DN1637">
        <v>0</v>
      </c>
      <c r="DO1637">
        <v>0</v>
      </c>
      <c r="DP1637">
        <v>0</v>
      </c>
      <c r="DQ1637">
        <v>0</v>
      </c>
      <c r="DR1637">
        <v>0</v>
      </c>
      <c r="DS1637">
        <v>0</v>
      </c>
      <c r="DT1637">
        <v>0</v>
      </c>
      <c r="DU1637">
        <v>0</v>
      </c>
      <c r="DV1637">
        <v>0</v>
      </c>
      <c r="DW1637">
        <v>0</v>
      </c>
      <c r="DX1637">
        <v>0</v>
      </c>
      <c r="DY1637">
        <v>0</v>
      </c>
      <c r="DZ1637">
        <v>0</v>
      </c>
      <c r="EA1637">
        <v>0</v>
      </c>
      <c r="EB1637">
        <v>0</v>
      </c>
      <c r="EC1637">
        <v>0</v>
      </c>
      <c r="ED1637">
        <v>0</v>
      </c>
      <c r="EE1637">
        <v>0</v>
      </c>
      <c r="EF1637">
        <v>0</v>
      </c>
      <c r="EG1637">
        <v>0</v>
      </c>
      <c r="EH1637">
        <v>0</v>
      </c>
      <c r="EI1637">
        <v>0</v>
      </c>
      <c r="EJ1637">
        <v>0</v>
      </c>
      <c r="EK1637">
        <v>0</v>
      </c>
      <c r="EL1637">
        <v>0</v>
      </c>
      <c r="EM1637">
        <v>0</v>
      </c>
      <c r="EN1637">
        <v>0</v>
      </c>
      <c r="EO1637">
        <v>0</v>
      </c>
      <c r="EP1637">
        <v>0</v>
      </c>
      <c r="EQ1637">
        <v>0</v>
      </c>
      <c r="ER1637">
        <v>0</v>
      </c>
      <c r="ES1637">
        <v>0</v>
      </c>
      <c r="ET1637">
        <v>0</v>
      </c>
      <c r="EU1637">
        <v>0</v>
      </c>
      <c r="EV1637">
        <v>0</v>
      </c>
      <c r="EW1637">
        <v>0</v>
      </c>
      <c r="EX1637">
        <v>0</v>
      </c>
      <c r="EY1637">
        <v>0</v>
      </c>
      <c r="EZ1637">
        <v>0</v>
      </c>
      <c r="FA1637">
        <v>0</v>
      </c>
      <c r="FB1637">
        <v>0</v>
      </c>
      <c r="FC1637">
        <v>0</v>
      </c>
      <c r="FD1637">
        <v>0</v>
      </c>
      <c r="FE1637">
        <v>0</v>
      </c>
      <c r="FF1637">
        <v>0</v>
      </c>
      <c r="FG1637">
        <v>0</v>
      </c>
      <c r="FH1637">
        <v>0</v>
      </c>
      <c r="FI1637">
        <v>0</v>
      </c>
      <c r="FJ1637">
        <v>0</v>
      </c>
      <c r="FK1637">
        <v>0</v>
      </c>
      <c r="FL1637">
        <v>0</v>
      </c>
      <c r="FM1637">
        <v>0</v>
      </c>
      <c r="FN1637">
        <v>0</v>
      </c>
      <c r="FO1637">
        <v>0</v>
      </c>
      <c r="FP1637">
        <v>0</v>
      </c>
      <c r="FQ1637">
        <v>0</v>
      </c>
      <c r="FR1637">
        <v>0</v>
      </c>
      <c r="FS1637">
        <v>0</v>
      </c>
      <c r="FT1637">
        <v>0</v>
      </c>
      <c r="FU1637">
        <v>0</v>
      </c>
      <c r="FV1637" t="s">
        <v>191</v>
      </c>
      <c r="FW1637" t="s">
        <v>191</v>
      </c>
      <c r="FX1637" t="s">
        <v>191</v>
      </c>
      <c r="FY1637" t="s">
        <v>200</v>
      </c>
      <c r="FZ1637" t="s">
        <v>200</v>
      </c>
      <c r="GA1637" t="s">
        <v>200</v>
      </c>
      <c r="GB1637" t="s">
        <v>200</v>
      </c>
      <c r="GC1637" t="s">
        <v>200</v>
      </c>
      <c r="GD1637" t="s">
        <v>200</v>
      </c>
      <c r="GE1637" t="s">
        <v>200</v>
      </c>
      <c r="GF1637" t="s">
        <v>191</v>
      </c>
    </row>
    <row r="1638" spans="1:188" x14ac:dyDescent="0.2">
      <c r="A1638">
        <v>6118</v>
      </c>
      <c r="B1638" t="s">
        <v>1874</v>
      </c>
      <c r="C1638" t="s">
        <v>189</v>
      </c>
      <c r="D1638" t="s">
        <v>190</v>
      </c>
      <c r="E1638">
        <v>2010</v>
      </c>
      <c r="F1638" s="1">
        <v>43511</v>
      </c>
      <c r="G1638" t="s">
        <v>191</v>
      </c>
      <c r="H1638">
        <v>0</v>
      </c>
      <c r="I1638">
        <v>1</v>
      </c>
      <c r="J1638">
        <v>2019</v>
      </c>
      <c r="K1638" t="s">
        <v>192</v>
      </c>
      <c r="L1638" t="s">
        <v>1248</v>
      </c>
      <c r="M1638">
        <v>1784</v>
      </c>
      <c r="N1638">
        <v>1</v>
      </c>
      <c r="O1638" t="s">
        <v>189</v>
      </c>
      <c r="P1638" t="s">
        <v>190</v>
      </c>
      <c r="Q1638" t="s">
        <v>194</v>
      </c>
      <c r="R1638" t="s">
        <v>195</v>
      </c>
      <c r="S1638" t="s">
        <v>194</v>
      </c>
      <c r="T1638">
        <v>93.3</v>
      </c>
      <c r="U1638">
        <v>107.48</v>
      </c>
      <c r="V1638">
        <v>62.57</v>
      </c>
      <c r="W1638">
        <v>20.73</v>
      </c>
      <c r="X1638">
        <v>2.4940315575650001</v>
      </c>
      <c r="Y1638">
        <v>20.88</v>
      </c>
      <c r="Z1638">
        <v>14.83</v>
      </c>
      <c r="AA1638">
        <v>9.83</v>
      </c>
      <c r="AB1638">
        <v>-2.72</v>
      </c>
      <c r="AC1638" s="1">
        <v>43876</v>
      </c>
      <c r="AD1638">
        <v>15.2</v>
      </c>
      <c r="AE1638">
        <v>78.650000000000006</v>
      </c>
      <c r="AF1638">
        <v>3.22</v>
      </c>
      <c r="AG1638">
        <v>13.88</v>
      </c>
      <c r="AH1638">
        <v>70</v>
      </c>
      <c r="AI1638">
        <v>38</v>
      </c>
      <c r="AJ1638">
        <v>11.98</v>
      </c>
      <c r="AK1638">
        <v>0.54285700000000003</v>
      </c>
      <c r="AL1638">
        <v>41</v>
      </c>
      <c r="AM1638">
        <v>23</v>
      </c>
      <c r="AN1638">
        <v>0.560975</v>
      </c>
      <c r="AO1638" t="s">
        <v>338</v>
      </c>
      <c r="AP1638" t="s">
        <v>224</v>
      </c>
      <c r="AQ1638">
        <v>16</v>
      </c>
      <c r="AR1638">
        <v>11</v>
      </c>
      <c r="AS1638">
        <v>0.6875</v>
      </c>
      <c r="AT1638">
        <v>13</v>
      </c>
      <c r="AU1638">
        <v>9</v>
      </c>
      <c r="AV1638">
        <v>0.69230700000000001</v>
      </c>
      <c r="AW1638">
        <v>1539</v>
      </c>
      <c r="AX1638">
        <v>3.54066942694875</v>
      </c>
      <c r="AY1638">
        <v>13.02</v>
      </c>
      <c r="AZ1638">
        <v>40.479999999999997</v>
      </c>
      <c r="BA1638">
        <v>13.65</v>
      </c>
      <c r="BB1638">
        <v>19978</v>
      </c>
      <c r="BC1638" t="s">
        <v>198</v>
      </c>
      <c r="BD1638">
        <v>39</v>
      </c>
      <c r="BE1638">
        <v>17</v>
      </c>
      <c r="BF1638">
        <v>0.43589742999999997</v>
      </c>
      <c r="BG1638">
        <v>2.99573227355399</v>
      </c>
      <c r="BH1638">
        <v>7</v>
      </c>
      <c r="BI1638">
        <v>0.35</v>
      </c>
      <c r="BJ1638">
        <v>7.6410842491749102</v>
      </c>
      <c r="BK1638">
        <v>4.5277490390195103</v>
      </c>
      <c r="BL1638">
        <v>-2.86</v>
      </c>
      <c r="BM1638">
        <v>4.07838454264337</v>
      </c>
      <c r="BN1638">
        <v>0</v>
      </c>
      <c r="BO1638">
        <v>0</v>
      </c>
      <c r="BP1638">
        <v>0</v>
      </c>
      <c r="BQ1638">
        <v>0</v>
      </c>
      <c r="BR1638">
        <v>1</v>
      </c>
      <c r="BS1638">
        <v>2512</v>
      </c>
      <c r="BT1638" s="1">
        <v>43920</v>
      </c>
      <c r="BU1638" t="s">
        <v>194</v>
      </c>
      <c r="BV1638" t="s">
        <v>199</v>
      </c>
      <c r="BW1638" t="s">
        <v>200</v>
      </c>
      <c r="BX1638" t="s">
        <v>200</v>
      </c>
      <c r="BY1638" t="s">
        <v>200</v>
      </c>
      <c r="BZ1638" t="s">
        <v>200</v>
      </c>
      <c r="CA1638" t="s">
        <v>200</v>
      </c>
      <c r="CB1638" t="s">
        <v>200</v>
      </c>
      <c r="CC1638" t="s">
        <v>200</v>
      </c>
      <c r="CD1638" t="s">
        <v>200</v>
      </c>
      <c r="CE1638" t="s">
        <v>200</v>
      </c>
      <c r="CF1638" t="s">
        <v>200</v>
      </c>
      <c r="CG1638" t="s">
        <v>200</v>
      </c>
      <c r="CH1638" t="s">
        <v>200</v>
      </c>
      <c r="CI1638" t="s">
        <v>200</v>
      </c>
      <c r="CJ1638" t="s">
        <v>200</v>
      </c>
      <c r="CK1638" t="s">
        <v>200</v>
      </c>
      <c r="CL1638" t="s">
        <v>200</v>
      </c>
      <c r="CM1638" t="s">
        <v>200</v>
      </c>
      <c r="CN1638" t="s">
        <v>200</v>
      </c>
      <c r="CO1638" t="s">
        <v>200</v>
      </c>
      <c r="CP1638" t="s">
        <v>200</v>
      </c>
      <c r="CQ1638" t="s">
        <v>200</v>
      </c>
      <c r="CR1638" t="s">
        <v>200</v>
      </c>
      <c r="CS1638" t="s">
        <v>200</v>
      </c>
      <c r="CT1638" t="s">
        <v>200</v>
      </c>
      <c r="CU1638" t="s">
        <v>200</v>
      </c>
      <c r="CV1638" t="s">
        <v>200</v>
      </c>
      <c r="CW1638" t="s">
        <v>200</v>
      </c>
      <c r="CX1638" t="s">
        <v>200</v>
      </c>
      <c r="CY1638" t="s">
        <v>200</v>
      </c>
      <c r="CZ1638" t="s">
        <v>200</v>
      </c>
      <c r="DA1638" t="s">
        <v>200</v>
      </c>
      <c r="DB1638" t="s">
        <v>200</v>
      </c>
      <c r="DC1638" t="s">
        <v>200</v>
      </c>
      <c r="DD1638" t="s">
        <v>200</v>
      </c>
      <c r="DE1638" t="s">
        <v>200</v>
      </c>
      <c r="DF1638" t="s">
        <v>200</v>
      </c>
      <c r="DG1638" t="s">
        <v>200</v>
      </c>
      <c r="DH1638" t="s">
        <v>200</v>
      </c>
      <c r="DI1638" t="s">
        <v>200</v>
      </c>
      <c r="DJ1638" t="s">
        <v>200</v>
      </c>
      <c r="DK1638" t="s">
        <v>200</v>
      </c>
      <c r="DL1638" t="s">
        <v>200</v>
      </c>
      <c r="DM1638">
        <v>0</v>
      </c>
      <c r="DN1638">
        <v>0</v>
      </c>
      <c r="DO1638">
        <v>0</v>
      </c>
      <c r="DP1638">
        <v>0</v>
      </c>
      <c r="DQ1638">
        <v>0</v>
      </c>
      <c r="DR1638">
        <v>0</v>
      </c>
      <c r="DS1638">
        <v>0</v>
      </c>
      <c r="DT1638">
        <v>0</v>
      </c>
      <c r="DU1638">
        <v>0</v>
      </c>
      <c r="DV1638">
        <v>0</v>
      </c>
      <c r="DW1638">
        <v>0</v>
      </c>
      <c r="DX1638">
        <v>0</v>
      </c>
      <c r="DY1638">
        <v>0</v>
      </c>
      <c r="DZ1638">
        <v>0</v>
      </c>
      <c r="EA1638">
        <v>0</v>
      </c>
      <c r="EB1638">
        <v>0</v>
      </c>
      <c r="EC1638">
        <v>0</v>
      </c>
      <c r="ED1638">
        <v>0</v>
      </c>
      <c r="EE1638">
        <v>0</v>
      </c>
      <c r="EF1638">
        <v>0</v>
      </c>
      <c r="EG1638">
        <v>0</v>
      </c>
      <c r="EH1638">
        <v>0</v>
      </c>
      <c r="EI1638">
        <v>0</v>
      </c>
      <c r="EJ1638">
        <v>0</v>
      </c>
      <c r="EK1638">
        <v>0</v>
      </c>
      <c r="EL1638">
        <v>0</v>
      </c>
      <c r="EM1638">
        <v>0</v>
      </c>
      <c r="EN1638">
        <v>0</v>
      </c>
      <c r="EO1638">
        <v>0</v>
      </c>
      <c r="EP1638">
        <v>0</v>
      </c>
      <c r="EQ1638">
        <v>0</v>
      </c>
      <c r="ER1638">
        <v>0</v>
      </c>
      <c r="ES1638">
        <v>0</v>
      </c>
      <c r="ET1638">
        <v>0</v>
      </c>
      <c r="EU1638">
        <v>0</v>
      </c>
      <c r="EV1638">
        <v>0</v>
      </c>
      <c r="EW1638">
        <v>0</v>
      </c>
      <c r="EX1638">
        <v>0</v>
      </c>
      <c r="EY1638">
        <v>0</v>
      </c>
      <c r="EZ1638">
        <v>0</v>
      </c>
      <c r="FA1638">
        <v>0</v>
      </c>
      <c r="FB1638">
        <v>0</v>
      </c>
      <c r="FC1638">
        <v>0</v>
      </c>
      <c r="FD1638">
        <v>0</v>
      </c>
      <c r="FE1638">
        <v>0</v>
      </c>
      <c r="FF1638">
        <v>0</v>
      </c>
      <c r="FG1638">
        <v>0</v>
      </c>
      <c r="FH1638">
        <v>0</v>
      </c>
      <c r="FI1638">
        <v>0</v>
      </c>
      <c r="FJ1638">
        <v>0</v>
      </c>
      <c r="FK1638">
        <v>0</v>
      </c>
      <c r="FL1638">
        <v>0</v>
      </c>
      <c r="FM1638">
        <v>0</v>
      </c>
      <c r="FN1638">
        <v>0</v>
      </c>
      <c r="FO1638">
        <v>0</v>
      </c>
      <c r="FP1638">
        <v>0</v>
      </c>
      <c r="FQ1638">
        <v>0</v>
      </c>
      <c r="FR1638">
        <v>0</v>
      </c>
      <c r="FS1638">
        <v>0</v>
      </c>
      <c r="FT1638">
        <v>0</v>
      </c>
      <c r="FU1638">
        <v>0</v>
      </c>
      <c r="FV1638" t="s">
        <v>191</v>
      </c>
      <c r="FW1638" t="s">
        <v>191</v>
      </c>
      <c r="FX1638" t="s">
        <v>191</v>
      </c>
      <c r="FY1638" t="s">
        <v>200</v>
      </c>
      <c r="FZ1638" t="s">
        <v>200</v>
      </c>
      <c r="GA1638" t="s">
        <v>200</v>
      </c>
      <c r="GB1638" t="s">
        <v>200</v>
      </c>
      <c r="GC1638" t="s">
        <v>200</v>
      </c>
      <c r="GD1638" t="s">
        <v>200</v>
      </c>
      <c r="GE1638" t="s">
        <v>200</v>
      </c>
      <c r="GF1638" t="s">
        <v>191</v>
      </c>
    </row>
    <row r="1639" spans="1:188" x14ac:dyDescent="0.2">
      <c r="A1639">
        <v>6118</v>
      </c>
      <c r="B1639" t="s">
        <v>1874</v>
      </c>
      <c r="C1639" t="s">
        <v>189</v>
      </c>
      <c r="D1639" t="s">
        <v>190</v>
      </c>
      <c r="E1639">
        <v>2010</v>
      </c>
      <c r="F1639" s="1">
        <v>43692</v>
      </c>
      <c r="G1639">
        <v>1.9850000000000001</v>
      </c>
      <c r="H1639">
        <v>1</v>
      </c>
      <c r="I1639">
        <v>0</v>
      </c>
      <c r="J1639" t="s">
        <v>191</v>
      </c>
      <c r="K1639" t="s">
        <v>191</v>
      </c>
      <c r="L1639" t="s">
        <v>1815</v>
      </c>
      <c r="M1639">
        <v>30509</v>
      </c>
      <c r="N1639">
        <v>1</v>
      </c>
      <c r="O1639" t="s">
        <v>189</v>
      </c>
      <c r="P1639" t="s">
        <v>190</v>
      </c>
      <c r="Q1639" t="s">
        <v>194</v>
      </c>
      <c r="R1639" t="s">
        <v>195</v>
      </c>
      <c r="S1639" t="s">
        <v>194</v>
      </c>
      <c r="T1639">
        <v>74.62</v>
      </c>
      <c r="U1639">
        <v>87.26</v>
      </c>
      <c r="V1639" t="s">
        <v>194</v>
      </c>
      <c r="W1639" t="s">
        <v>194</v>
      </c>
      <c r="X1639">
        <v>2.4940315575650001</v>
      </c>
      <c r="Y1639">
        <v>20.88</v>
      </c>
      <c r="Z1639">
        <v>14.83</v>
      </c>
      <c r="AA1639">
        <v>9.83</v>
      </c>
      <c r="AB1639">
        <v>-2.72</v>
      </c>
      <c r="AC1639" s="1">
        <v>43876</v>
      </c>
      <c r="AD1639">
        <v>16.940000000000001</v>
      </c>
      <c r="AE1639">
        <v>17.14</v>
      </c>
      <c r="AF1639">
        <v>20.25</v>
      </c>
      <c r="AG1639">
        <v>20.49</v>
      </c>
      <c r="AH1639">
        <v>70</v>
      </c>
      <c r="AI1639">
        <v>38</v>
      </c>
      <c r="AJ1639">
        <v>-3.31</v>
      </c>
      <c r="AK1639">
        <v>0.54285700000000003</v>
      </c>
      <c r="AL1639">
        <v>41</v>
      </c>
      <c r="AM1639">
        <v>23</v>
      </c>
      <c r="AN1639">
        <v>0.560975</v>
      </c>
      <c r="AO1639" t="s">
        <v>327</v>
      </c>
      <c r="AP1639" t="s">
        <v>224</v>
      </c>
      <c r="AQ1639">
        <v>16</v>
      </c>
      <c r="AR1639">
        <v>11</v>
      </c>
      <c r="AS1639">
        <v>0.6875</v>
      </c>
      <c r="AT1639">
        <v>13</v>
      </c>
      <c r="AU1639">
        <v>9</v>
      </c>
      <c r="AV1639">
        <v>0.69230700000000001</v>
      </c>
      <c r="AW1639">
        <v>1539</v>
      </c>
      <c r="AX1639">
        <v>3.54066942694875</v>
      </c>
      <c r="AY1639">
        <v>13.02</v>
      </c>
      <c r="AZ1639">
        <v>40.479999999999997</v>
      </c>
      <c r="BA1639">
        <v>13.65</v>
      </c>
      <c r="BB1639">
        <v>10072</v>
      </c>
      <c r="BC1639" t="s">
        <v>198</v>
      </c>
      <c r="BD1639">
        <v>39</v>
      </c>
      <c r="BE1639">
        <v>17</v>
      </c>
      <c r="BF1639">
        <v>0.43589742999999997</v>
      </c>
      <c r="BG1639">
        <v>2.99573227355399</v>
      </c>
      <c r="BH1639">
        <v>7</v>
      </c>
      <c r="BI1639">
        <v>0.35</v>
      </c>
      <c r="BJ1639">
        <v>7.6410842491749102</v>
      </c>
      <c r="BK1639">
        <v>4.5277490390195103</v>
      </c>
      <c r="BL1639">
        <v>-2.86</v>
      </c>
      <c r="BM1639">
        <v>4.07838454264337</v>
      </c>
      <c r="BN1639">
        <v>0</v>
      </c>
      <c r="BO1639">
        <v>0</v>
      </c>
      <c r="BP1639">
        <v>0</v>
      </c>
      <c r="BQ1639">
        <v>0</v>
      </c>
      <c r="BR1639">
        <v>1</v>
      </c>
      <c r="BS1639">
        <v>2512</v>
      </c>
      <c r="BT1639" s="1">
        <v>43920</v>
      </c>
      <c r="BU1639" t="s">
        <v>194</v>
      </c>
      <c r="BV1639" t="s">
        <v>199</v>
      </c>
      <c r="BW1639" t="s">
        <v>200</v>
      </c>
      <c r="BX1639" t="s">
        <v>200</v>
      </c>
      <c r="BY1639" t="s">
        <v>200</v>
      </c>
      <c r="BZ1639" t="s">
        <v>200</v>
      </c>
      <c r="CA1639" t="s">
        <v>200</v>
      </c>
      <c r="CB1639" t="s">
        <v>200</v>
      </c>
      <c r="CC1639" t="s">
        <v>200</v>
      </c>
      <c r="CD1639" t="s">
        <v>200</v>
      </c>
      <c r="CE1639" t="s">
        <v>200</v>
      </c>
      <c r="CF1639" t="s">
        <v>200</v>
      </c>
      <c r="CG1639" t="s">
        <v>200</v>
      </c>
      <c r="CH1639" t="s">
        <v>200</v>
      </c>
      <c r="CI1639" t="s">
        <v>200</v>
      </c>
      <c r="CJ1639" t="s">
        <v>200</v>
      </c>
      <c r="CK1639" t="s">
        <v>200</v>
      </c>
      <c r="CL1639" t="s">
        <v>200</v>
      </c>
      <c r="CM1639" t="s">
        <v>200</v>
      </c>
      <c r="CN1639" t="s">
        <v>200</v>
      </c>
      <c r="CO1639" t="s">
        <v>200</v>
      </c>
      <c r="CP1639" t="s">
        <v>200</v>
      </c>
      <c r="CQ1639" t="s">
        <v>200</v>
      </c>
      <c r="CR1639" t="s">
        <v>200</v>
      </c>
      <c r="CS1639" t="s">
        <v>200</v>
      </c>
      <c r="CT1639" t="s">
        <v>200</v>
      </c>
      <c r="CU1639" t="s">
        <v>200</v>
      </c>
      <c r="CV1639" t="s">
        <v>200</v>
      </c>
      <c r="CW1639" t="s">
        <v>200</v>
      </c>
      <c r="CX1639" t="s">
        <v>200</v>
      </c>
      <c r="CY1639" t="s">
        <v>200</v>
      </c>
      <c r="CZ1639" t="s">
        <v>200</v>
      </c>
      <c r="DA1639" t="s">
        <v>200</v>
      </c>
      <c r="DB1639" t="s">
        <v>200</v>
      </c>
      <c r="DC1639" t="s">
        <v>200</v>
      </c>
      <c r="DD1639" t="s">
        <v>200</v>
      </c>
      <c r="DE1639" t="s">
        <v>200</v>
      </c>
      <c r="DF1639" t="s">
        <v>200</v>
      </c>
      <c r="DG1639" t="s">
        <v>200</v>
      </c>
      <c r="DH1639" t="s">
        <v>200</v>
      </c>
      <c r="DI1639" t="s">
        <v>200</v>
      </c>
      <c r="DJ1639" t="s">
        <v>200</v>
      </c>
      <c r="DK1639" t="s">
        <v>200</v>
      </c>
      <c r="DL1639" t="s">
        <v>200</v>
      </c>
      <c r="DM1639">
        <v>0</v>
      </c>
      <c r="DN1639">
        <v>0</v>
      </c>
      <c r="DO1639">
        <v>0</v>
      </c>
      <c r="DP1639">
        <v>0</v>
      </c>
      <c r="DQ1639">
        <v>0</v>
      </c>
      <c r="DR1639">
        <v>0</v>
      </c>
      <c r="DS1639">
        <v>0</v>
      </c>
      <c r="DT1639">
        <v>0</v>
      </c>
      <c r="DU1639">
        <v>0</v>
      </c>
      <c r="DV1639">
        <v>0</v>
      </c>
      <c r="DW1639">
        <v>0</v>
      </c>
      <c r="DX1639">
        <v>0</v>
      </c>
      <c r="DY1639">
        <v>0</v>
      </c>
      <c r="DZ1639">
        <v>0</v>
      </c>
      <c r="EA1639">
        <v>0</v>
      </c>
      <c r="EB1639">
        <v>0</v>
      </c>
      <c r="EC1639">
        <v>0</v>
      </c>
      <c r="ED1639">
        <v>0</v>
      </c>
      <c r="EE1639">
        <v>0</v>
      </c>
      <c r="EF1639">
        <v>0</v>
      </c>
      <c r="EG1639">
        <v>0</v>
      </c>
      <c r="EH1639">
        <v>0</v>
      </c>
      <c r="EI1639">
        <v>0</v>
      </c>
      <c r="EJ1639">
        <v>0</v>
      </c>
      <c r="EK1639">
        <v>0</v>
      </c>
      <c r="EL1639">
        <v>0</v>
      </c>
      <c r="EM1639">
        <v>0</v>
      </c>
      <c r="EN1639">
        <v>0</v>
      </c>
      <c r="EO1639">
        <v>0</v>
      </c>
      <c r="EP1639">
        <v>0</v>
      </c>
      <c r="EQ1639">
        <v>0</v>
      </c>
      <c r="ER1639">
        <v>0</v>
      </c>
      <c r="ES1639">
        <v>0</v>
      </c>
      <c r="ET1639">
        <v>0</v>
      </c>
      <c r="EU1639">
        <v>0</v>
      </c>
      <c r="EV1639">
        <v>0</v>
      </c>
      <c r="EW1639">
        <v>0</v>
      </c>
      <c r="EX1639">
        <v>0</v>
      </c>
      <c r="EY1639">
        <v>0</v>
      </c>
      <c r="EZ1639">
        <v>0</v>
      </c>
      <c r="FA1639">
        <v>0</v>
      </c>
      <c r="FB1639">
        <v>0</v>
      </c>
      <c r="FC1639">
        <v>0</v>
      </c>
      <c r="FD1639">
        <v>0</v>
      </c>
      <c r="FE1639">
        <v>0</v>
      </c>
      <c r="FF1639">
        <v>0</v>
      </c>
      <c r="FG1639">
        <v>0</v>
      </c>
      <c r="FH1639">
        <v>0</v>
      </c>
      <c r="FI1639">
        <v>0</v>
      </c>
      <c r="FJ1639">
        <v>0</v>
      </c>
      <c r="FK1639">
        <v>0</v>
      </c>
      <c r="FL1639">
        <v>0</v>
      </c>
      <c r="FM1639">
        <v>0</v>
      </c>
      <c r="FN1639">
        <v>0</v>
      </c>
      <c r="FO1639">
        <v>0</v>
      </c>
      <c r="FP1639">
        <v>0</v>
      </c>
      <c r="FQ1639">
        <v>0</v>
      </c>
      <c r="FR1639">
        <v>0</v>
      </c>
      <c r="FS1639">
        <v>0</v>
      </c>
      <c r="FT1639">
        <v>0</v>
      </c>
      <c r="FU1639">
        <v>0</v>
      </c>
      <c r="FV1639" t="s">
        <v>191</v>
      </c>
      <c r="FW1639" t="s">
        <v>191</v>
      </c>
      <c r="FX1639" t="s">
        <v>191</v>
      </c>
      <c r="FY1639" t="s">
        <v>200</v>
      </c>
      <c r="FZ1639" t="s">
        <v>200</v>
      </c>
      <c r="GA1639" t="s">
        <v>200</v>
      </c>
      <c r="GB1639" t="s">
        <v>200</v>
      </c>
      <c r="GC1639" t="s">
        <v>200</v>
      </c>
      <c r="GD1639" t="s">
        <v>200</v>
      </c>
      <c r="GE1639" t="s">
        <v>200</v>
      </c>
      <c r="GF1639" t="s">
        <v>191</v>
      </c>
    </row>
    <row r="1640" spans="1:188" x14ac:dyDescent="0.2">
      <c r="A1640">
        <v>6118</v>
      </c>
      <c r="B1640" t="s">
        <v>1874</v>
      </c>
      <c r="C1640" t="s">
        <v>189</v>
      </c>
      <c r="D1640" t="s">
        <v>190</v>
      </c>
      <c r="E1640">
        <v>2010</v>
      </c>
      <c r="F1640" s="1">
        <v>42689</v>
      </c>
      <c r="G1640" t="s">
        <v>191</v>
      </c>
      <c r="H1640">
        <v>0</v>
      </c>
      <c r="I1640">
        <v>1</v>
      </c>
      <c r="J1640">
        <v>2017</v>
      </c>
      <c r="K1640" t="s">
        <v>192</v>
      </c>
      <c r="L1640" t="s">
        <v>1231</v>
      </c>
      <c r="M1640">
        <v>1325</v>
      </c>
      <c r="N1640">
        <v>1</v>
      </c>
      <c r="O1640" t="s">
        <v>189</v>
      </c>
      <c r="P1640" t="s">
        <v>190</v>
      </c>
      <c r="Q1640" t="s">
        <v>194</v>
      </c>
      <c r="R1640" t="s">
        <v>195</v>
      </c>
      <c r="S1640" t="s">
        <v>194</v>
      </c>
      <c r="T1640">
        <v>57.08</v>
      </c>
      <c r="U1640">
        <v>77.91</v>
      </c>
      <c r="V1640">
        <v>13.05</v>
      </c>
      <c r="W1640">
        <v>5.67</v>
      </c>
      <c r="X1640">
        <v>2.4940315575650001</v>
      </c>
      <c r="Y1640">
        <v>20.88</v>
      </c>
      <c r="Z1640">
        <v>14.83</v>
      </c>
      <c r="AA1640">
        <v>9.83</v>
      </c>
      <c r="AB1640">
        <v>-2.72</v>
      </c>
      <c r="AC1640" s="1">
        <v>43876</v>
      </c>
      <c r="AD1640">
        <v>36.49</v>
      </c>
      <c r="AE1640">
        <v>87.27</v>
      </c>
      <c r="AF1640">
        <v>11.31</v>
      </c>
      <c r="AG1640">
        <v>24.11</v>
      </c>
      <c r="AH1640">
        <v>70</v>
      </c>
      <c r="AI1640">
        <v>38</v>
      </c>
      <c r="AJ1640">
        <v>25.18</v>
      </c>
      <c r="AK1640">
        <v>0.54285700000000003</v>
      </c>
      <c r="AL1640">
        <v>41</v>
      </c>
      <c r="AM1640">
        <v>23</v>
      </c>
      <c r="AN1640">
        <v>0.560975</v>
      </c>
      <c r="AO1640" t="s">
        <v>273</v>
      </c>
      <c r="AP1640" t="s">
        <v>274</v>
      </c>
      <c r="AQ1640">
        <v>9</v>
      </c>
      <c r="AR1640">
        <v>4</v>
      </c>
      <c r="AS1640">
        <v>0.44444444</v>
      </c>
      <c r="AT1640">
        <v>6</v>
      </c>
      <c r="AU1640">
        <v>3</v>
      </c>
      <c r="AV1640">
        <v>0.5</v>
      </c>
      <c r="AW1640">
        <v>1469</v>
      </c>
      <c r="AX1640">
        <v>4.1746949148757597</v>
      </c>
      <c r="AY1640">
        <v>-96.57</v>
      </c>
      <c r="AZ1640">
        <v>39.58</v>
      </c>
      <c r="BA1640">
        <v>14.38</v>
      </c>
      <c r="BB1640">
        <v>4483</v>
      </c>
      <c r="BC1640" t="s">
        <v>198</v>
      </c>
      <c r="BD1640">
        <v>39</v>
      </c>
      <c r="BE1640">
        <v>17</v>
      </c>
      <c r="BF1640">
        <v>0.43589742999999997</v>
      </c>
      <c r="BG1640">
        <v>2.99573227355399</v>
      </c>
      <c r="BH1640">
        <v>7</v>
      </c>
      <c r="BI1640">
        <v>0.35</v>
      </c>
      <c r="BJ1640">
        <v>7.6410842491749102</v>
      </c>
      <c r="BK1640">
        <v>4.5277490390195103</v>
      </c>
      <c r="BL1640">
        <v>-2.86</v>
      </c>
      <c r="BM1640">
        <v>4.07838454264337</v>
      </c>
      <c r="BN1640">
        <v>0</v>
      </c>
      <c r="BO1640">
        <v>0</v>
      </c>
      <c r="BP1640">
        <v>0</v>
      </c>
      <c r="BQ1640">
        <v>0</v>
      </c>
      <c r="BR1640">
        <v>1</v>
      </c>
      <c r="BS1640">
        <v>2512</v>
      </c>
      <c r="BT1640" s="1">
        <v>43920</v>
      </c>
      <c r="BU1640" t="s">
        <v>194</v>
      </c>
      <c r="BV1640" t="s">
        <v>199</v>
      </c>
      <c r="BW1640" t="s">
        <v>200</v>
      </c>
      <c r="BX1640" t="s">
        <v>200</v>
      </c>
      <c r="BY1640" t="s">
        <v>200</v>
      </c>
      <c r="BZ1640" t="s">
        <v>200</v>
      </c>
      <c r="CA1640" t="s">
        <v>200</v>
      </c>
      <c r="CB1640" t="s">
        <v>200</v>
      </c>
      <c r="CC1640" t="s">
        <v>200</v>
      </c>
      <c r="CD1640" t="s">
        <v>200</v>
      </c>
      <c r="CE1640" t="s">
        <v>200</v>
      </c>
      <c r="CF1640" t="s">
        <v>200</v>
      </c>
      <c r="CG1640" t="s">
        <v>200</v>
      </c>
      <c r="CH1640" t="s">
        <v>200</v>
      </c>
      <c r="CI1640" t="s">
        <v>200</v>
      </c>
      <c r="CJ1640" t="s">
        <v>200</v>
      </c>
      <c r="CK1640" t="s">
        <v>200</v>
      </c>
      <c r="CL1640" t="s">
        <v>200</v>
      </c>
      <c r="CM1640" t="s">
        <v>200</v>
      </c>
      <c r="CN1640" t="s">
        <v>200</v>
      </c>
      <c r="CO1640" t="s">
        <v>200</v>
      </c>
      <c r="CP1640" t="s">
        <v>200</v>
      </c>
      <c r="CQ1640" t="s">
        <v>200</v>
      </c>
      <c r="CR1640" t="s">
        <v>200</v>
      </c>
      <c r="CS1640" t="s">
        <v>200</v>
      </c>
      <c r="CT1640" t="s">
        <v>200</v>
      </c>
      <c r="CU1640" t="s">
        <v>200</v>
      </c>
      <c r="CV1640" t="s">
        <v>200</v>
      </c>
      <c r="CW1640" t="s">
        <v>200</v>
      </c>
      <c r="CX1640" t="s">
        <v>200</v>
      </c>
      <c r="CY1640" t="s">
        <v>200</v>
      </c>
      <c r="CZ1640" t="s">
        <v>200</v>
      </c>
      <c r="DA1640" t="s">
        <v>200</v>
      </c>
      <c r="DB1640" t="s">
        <v>200</v>
      </c>
      <c r="DC1640" t="s">
        <v>200</v>
      </c>
      <c r="DD1640" t="s">
        <v>200</v>
      </c>
      <c r="DE1640" t="s">
        <v>200</v>
      </c>
      <c r="DF1640" t="s">
        <v>200</v>
      </c>
      <c r="DG1640" t="s">
        <v>200</v>
      </c>
      <c r="DH1640" t="s">
        <v>200</v>
      </c>
      <c r="DI1640" t="s">
        <v>200</v>
      </c>
      <c r="DJ1640" t="s">
        <v>200</v>
      </c>
      <c r="DK1640" t="s">
        <v>200</v>
      </c>
      <c r="DL1640" t="s">
        <v>200</v>
      </c>
      <c r="DM1640">
        <v>0</v>
      </c>
      <c r="DN1640">
        <v>0</v>
      </c>
      <c r="DO1640">
        <v>0</v>
      </c>
      <c r="DP1640">
        <v>0</v>
      </c>
      <c r="DQ1640">
        <v>0</v>
      </c>
      <c r="DR1640">
        <v>0</v>
      </c>
      <c r="DS1640">
        <v>0</v>
      </c>
      <c r="DT1640">
        <v>0</v>
      </c>
      <c r="DU1640">
        <v>0</v>
      </c>
      <c r="DV1640">
        <v>0</v>
      </c>
      <c r="DW1640">
        <v>0</v>
      </c>
      <c r="DX1640">
        <v>0</v>
      </c>
      <c r="DY1640">
        <v>0</v>
      </c>
      <c r="DZ1640">
        <v>0</v>
      </c>
      <c r="EA1640">
        <v>0</v>
      </c>
      <c r="EB1640">
        <v>0</v>
      </c>
      <c r="EC1640">
        <v>0</v>
      </c>
      <c r="ED1640">
        <v>0</v>
      </c>
      <c r="EE1640">
        <v>0</v>
      </c>
      <c r="EF1640">
        <v>0</v>
      </c>
      <c r="EG1640">
        <v>0</v>
      </c>
      <c r="EH1640">
        <v>0</v>
      </c>
      <c r="EI1640">
        <v>0</v>
      </c>
      <c r="EJ1640">
        <v>0</v>
      </c>
      <c r="EK1640">
        <v>0</v>
      </c>
      <c r="EL1640">
        <v>0</v>
      </c>
      <c r="EM1640">
        <v>0</v>
      </c>
      <c r="EN1640">
        <v>0</v>
      </c>
      <c r="EO1640">
        <v>0</v>
      </c>
      <c r="EP1640">
        <v>0</v>
      </c>
      <c r="EQ1640">
        <v>0</v>
      </c>
      <c r="ER1640">
        <v>0</v>
      </c>
      <c r="ES1640">
        <v>0</v>
      </c>
      <c r="ET1640">
        <v>0</v>
      </c>
      <c r="EU1640">
        <v>0</v>
      </c>
      <c r="EV1640">
        <v>0</v>
      </c>
      <c r="EW1640">
        <v>0</v>
      </c>
      <c r="EX1640">
        <v>0</v>
      </c>
      <c r="EY1640">
        <v>0</v>
      </c>
      <c r="EZ1640">
        <v>0</v>
      </c>
      <c r="FA1640">
        <v>0</v>
      </c>
      <c r="FB1640">
        <v>0</v>
      </c>
      <c r="FC1640">
        <v>0</v>
      </c>
      <c r="FD1640">
        <v>0</v>
      </c>
      <c r="FE1640">
        <v>0</v>
      </c>
      <c r="FF1640">
        <v>0</v>
      </c>
      <c r="FG1640">
        <v>0</v>
      </c>
      <c r="FH1640">
        <v>0</v>
      </c>
      <c r="FI1640">
        <v>0</v>
      </c>
      <c r="FJ1640">
        <v>0</v>
      </c>
      <c r="FK1640">
        <v>0</v>
      </c>
      <c r="FL1640">
        <v>0</v>
      </c>
      <c r="FM1640">
        <v>0</v>
      </c>
      <c r="FN1640">
        <v>0</v>
      </c>
      <c r="FO1640">
        <v>0</v>
      </c>
      <c r="FP1640">
        <v>0</v>
      </c>
      <c r="FQ1640">
        <v>0</v>
      </c>
      <c r="FR1640">
        <v>0</v>
      </c>
      <c r="FS1640">
        <v>0</v>
      </c>
      <c r="FT1640">
        <v>0</v>
      </c>
      <c r="FU1640">
        <v>0</v>
      </c>
      <c r="FV1640" t="s">
        <v>191</v>
      </c>
      <c r="FW1640" t="s">
        <v>191</v>
      </c>
      <c r="FX1640" t="s">
        <v>191</v>
      </c>
      <c r="FY1640" t="s">
        <v>200</v>
      </c>
      <c r="FZ1640" t="s">
        <v>200</v>
      </c>
      <c r="GA1640" t="s">
        <v>200</v>
      </c>
      <c r="GB1640" t="s">
        <v>200</v>
      </c>
      <c r="GC1640" t="s">
        <v>200</v>
      </c>
      <c r="GD1640" t="s">
        <v>200</v>
      </c>
      <c r="GE1640" t="s">
        <v>200</v>
      </c>
      <c r="GF1640" t="s">
        <v>191</v>
      </c>
    </row>
    <row r="1641" spans="1:188" x14ac:dyDescent="0.2">
      <c r="A1641">
        <v>6118</v>
      </c>
      <c r="B1641" t="s">
        <v>1874</v>
      </c>
      <c r="C1641" t="s">
        <v>189</v>
      </c>
      <c r="D1641" t="s">
        <v>190</v>
      </c>
      <c r="E1641">
        <v>2010</v>
      </c>
      <c r="F1641" s="1">
        <v>43341</v>
      </c>
      <c r="G1641">
        <v>14.43</v>
      </c>
      <c r="H1641">
        <v>1</v>
      </c>
      <c r="I1641">
        <v>0</v>
      </c>
      <c r="J1641" t="s">
        <v>191</v>
      </c>
      <c r="K1641" t="s">
        <v>191</v>
      </c>
      <c r="L1641" t="s">
        <v>1876</v>
      </c>
      <c r="M1641">
        <v>43893</v>
      </c>
      <c r="N1641">
        <v>1</v>
      </c>
      <c r="O1641" t="s">
        <v>189</v>
      </c>
      <c r="P1641" t="s">
        <v>190</v>
      </c>
      <c r="Q1641" t="s">
        <v>194</v>
      </c>
      <c r="R1641" t="s">
        <v>195</v>
      </c>
      <c r="S1641" t="s">
        <v>194</v>
      </c>
      <c r="T1641">
        <v>11.49</v>
      </c>
      <c r="U1641">
        <v>2.95</v>
      </c>
      <c r="V1641" t="s">
        <v>194</v>
      </c>
      <c r="W1641" t="s">
        <v>194</v>
      </c>
      <c r="X1641">
        <v>2.4940315575650001</v>
      </c>
      <c r="Y1641">
        <v>20.88</v>
      </c>
      <c r="Z1641">
        <v>14.83</v>
      </c>
      <c r="AA1641">
        <v>9.83</v>
      </c>
      <c r="AB1641">
        <v>-2.72</v>
      </c>
      <c r="AC1641" s="1">
        <v>43876</v>
      </c>
      <c r="AD1641">
        <v>-64.97</v>
      </c>
      <c r="AE1641">
        <v>-41.59</v>
      </c>
      <c r="AF1641">
        <v>19.84</v>
      </c>
      <c r="AG1641">
        <v>9.7200000000000006</v>
      </c>
      <c r="AH1641">
        <v>70</v>
      </c>
      <c r="AI1641">
        <v>38</v>
      </c>
      <c r="AJ1641">
        <v>-84.81</v>
      </c>
      <c r="AK1641">
        <v>0.54285700000000003</v>
      </c>
      <c r="AL1641">
        <v>41</v>
      </c>
      <c r="AM1641">
        <v>23</v>
      </c>
      <c r="AN1641">
        <v>0.560975</v>
      </c>
      <c r="AO1641" t="s">
        <v>421</v>
      </c>
      <c r="AP1641" t="s">
        <v>218</v>
      </c>
      <c r="AQ1641">
        <v>5</v>
      </c>
      <c r="AR1641">
        <v>2</v>
      </c>
      <c r="AS1641">
        <v>0.4</v>
      </c>
      <c r="AT1641">
        <v>3</v>
      </c>
      <c r="AU1641">
        <v>2</v>
      </c>
      <c r="AV1641">
        <v>0.66666599999999998</v>
      </c>
      <c r="AW1641">
        <v>905</v>
      </c>
      <c r="AX1641">
        <v>5.1093336668805298</v>
      </c>
      <c r="AY1641">
        <v>7.12</v>
      </c>
      <c r="AZ1641">
        <v>53.72</v>
      </c>
      <c r="BA1641" t="s">
        <v>194</v>
      </c>
      <c r="BB1641">
        <v>254</v>
      </c>
      <c r="BC1641" t="s">
        <v>198</v>
      </c>
      <c r="BD1641">
        <v>39</v>
      </c>
      <c r="BE1641">
        <v>17</v>
      </c>
      <c r="BF1641">
        <v>0.43589742999999997</v>
      </c>
      <c r="BG1641">
        <v>2.99573227355399</v>
      </c>
      <c r="BH1641">
        <v>7</v>
      </c>
      <c r="BI1641">
        <v>0.35</v>
      </c>
      <c r="BJ1641">
        <v>7.6410842491749102</v>
      </c>
      <c r="BK1641">
        <v>4.5277490390195103</v>
      </c>
      <c r="BL1641">
        <v>-2.86</v>
      </c>
      <c r="BM1641">
        <v>4.07838454264337</v>
      </c>
      <c r="BN1641">
        <v>0</v>
      </c>
      <c r="BO1641">
        <v>0</v>
      </c>
      <c r="BP1641">
        <v>0</v>
      </c>
      <c r="BQ1641">
        <v>0</v>
      </c>
      <c r="BR1641">
        <v>1</v>
      </c>
      <c r="BS1641">
        <v>2512</v>
      </c>
      <c r="BT1641" s="1">
        <v>43920</v>
      </c>
      <c r="BU1641" t="s">
        <v>194</v>
      </c>
      <c r="BV1641" t="s">
        <v>199</v>
      </c>
      <c r="BW1641" t="s">
        <v>200</v>
      </c>
      <c r="BX1641" t="s">
        <v>200</v>
      </c>
      <c r="BY1641" t="s">
        <v>200</v>
      </c>
      <c r="BZ1641" t="s">
        <v>200</v>
      </c>
      <c r="CA1641" t="s">
        <v>200</v>
      </c>
      <c r="CB1641" t="s">
        <v>200</v>
      </c>
      <c r="CC1641" t="s">
        <v>200</v>
      </c>
      <c r="CD1641" t="s">
        <v>200</v>
      </c>
      <c r="CE1641" t="s">
        <v>200</v>
      </c>
      <c r="CF1641" t="s">
        <v>200</v>
      </c>
      <c r="CG1641" t="s">
        <v>200</v>
      </c>
      <c r="CH1641" t="s">
        <v>200</v>
      </c>
      <c r="CI1641" t="s">
        <v>200</v>
      </c>
      <c r="CJ1641" t="s">
        <v>200</v>
      </c>
      <c r="CK1641" t="s">
        <v>200</v>
      </c>
      <c r="CL1641" t="s">
        <v>200</v>
      </c>
      <c r="CM1641" t="s">
        <v>200</v>
      </c>
      <c r="CN1641" t="s">
        <v>200</v>
      </c>
      <c r="CO1641" t="s">
        <v>200</v>
      </c>
      <c r="CP1641" t="s">
        <v>200</v>
      </c>
      <c r="CQ1641" t="s">
        <v>200</v>
      </c>
      <c r="CR1641" t="s">
        <v>200</v>
      </c>
      <c r="CS1641" t="s">
        <v>200</v>
      </c>
      <c r="CT1641" t="s">
        <v>200</v>
      </c>
      <c r="CU1641" t="s">
        <v>200</v>
      </c>
      <c r="CV1641" t="s">
        <v>200</v>
      </c>
      <c r="CW1641" t="s">
        <v>200</v>
      </c>
      <c r="CX1641" t="s">
        <v>200</v>
      </c>
      <c r="CY1641" t="s">
        <v>200</v>
      </c>
      <c r="CZ1641" t="s">
        <v>200</v>
      </c>
      <c r="DA1641" t="s">
        <v>200</v>
      </c>
      <c r="DB1641" t="s">
        <v>200</v>
      </c>
      <c r="DC1641" t="s">
        <v>200</v>
      </c>
      <c r="DD1641" t="s">
        <v>200</v>
      </c>
      <c r="DE1641" t="s">
        <v>200</v>
      </c>
      <c r="DF1641" t="s">
        <v>200</v>
      </c>
      <c r="DG1641" t="s">
        <v>200</v>
      </c>
      <c r="DH1641" t="s">
        <v>200</v>
      </c>
      <c r="DI1641" t="s">
        <v>200</v>
      </c>
      <c r="DJ1641" t="s">
        <v>200</v>
      </c>
      <c r="DK1641" t="s">
        <v>200</v>
      </c>
      <c r="DL1641" t="s">
        <v>200</v>
      </c>
      <c r="DM1641">
        <v>0</v>
      </c>
      <c r="DN1641">
        <v>0</v>
      </c>
      <c r="DO1641">
        <v>0</v>
      </c>
      <c r="DP1641">
        <v>0</v>
      </c>
      <c r="DQ1641">
        <v>0</v>
      </c>
      <c r="DR1641">
        <v>0</v>
      </c>
      <c r="DS1641">
        <v>0</v>
      </c>
      <c r="DT1641">
        <v>0</v>
      </c>
      <c r="DU1641">
        <v>0</v>
      </c>
      <c r="DV1641">
        <v>0</v>
      </c>
      <c r="DW1641">
        <v>0</v>
      </c>
      <c r="DX1641">
        <v>0</v>
      </c>
      <c r="DY1641">
        <v>0</v>
      </c>
      <c r="DZ1641">
        <v>0</v>
      </c>
      <c r="EA1641">
        <v>0</v>
      </c>
      <c r="EB1641">
        <v>0</v>
      </c>
      <c r="EC1641">
        <v>0</v>
      </c>
      <c r="ED1641">
        <v>0</v>
      </c>
      <c r="EE1641">
        <v>0</v>
      </c>
      <c r="EF1641">
        <v>0</v>
      </c>
      <c r="EG1641">
        <v>0</v>
      </c>
      <c r="EH1641">
        <v>0</v>
      </c>
      <c r="EI1641">
        <v>0</v>
      </c>
      <c r="EJ1641">
        <v>0</v>
      </c>
      <c r="EK1641">
        <v>0</v>
      </c>
      <c r="EL1641">
        <v>0</v>
      </c>
      <c r="EM1641">
        <v>0</v>
      </c>
      <c r="EN1641">
        <v>0</v>
      </c>
      <c r="EO1641">
        <v>0</v>
      </c>
      <c r="EP1641">
        <v>0</v>
      </c>
      <c r="EQ1641">
        <v>0</v>
      </c>
      <c r="ER1641">
        <v>0</v>
      </c>
      <c r="ES1641">
        <v>0</v>
      </c>
      <c r="ET1641">
        <v>0</v>
      </c>
      <c r="EU1641">
        <v>0</v>
      </c>
      <c r="EV1641">
        <v>0</v>
      </c>
      <c r="EW1641">
        <v>0</v>
      </c>
      <c r="EX1641">
        <v>0</v>
      </c>
      <c r="EY1641">
        <v>0</v>
      </c>
      <c r="EZ1641">
        <v>0</v>
      </c>
      <c r="FA1641">
        <v>0</v>
      </c>
      <c r="FB1641">
        <v>0</v>
      </c>
      <c r="FC1641">
        <v>0</v>
      </c>
      <c r="FD1641">
        <v>0</v>
      </c>
      <c r="FE1641">
        <v>0</v>
      </c>
      <c r="FF1641">
        <v>0</v>
      </c>
      <c r="FG1641">
        <v>0</v>
      </c>
      <c r="FH1641">
        <v>0</v>
      </c>
      <c r="FI1641">
        <v>0</v>
      </c>
      <c r="FJ1641">
        <v>0</v>
      </c>
      <c r="FK1641">
        <v>0</v>
      </c>
      <c r="FL1641">
        <v>0</v>
      </c>
      <c r="FM1641">
        <v>0</v>
      </c>
      <c r="FN1641">
        <v>0</v>
      </c>
      <c r="FO1641">
        <v>0</v>
      </c>
      <c r="FP1641">
        <v>0</v>
      </c>
      <c r="FQ1641">
        <v>0</v>
      </c>
      <c r="FR1641">
        <v>0</v>
      </c>
      <c r="FS1641">
        <v>0</v>
      </c>
      <c r="FT1641">
        <v>0</v>
      </c>
      <c r="FU1641">
        <v>0</v>
      </c>
      <c r="FV1641" t="s">
        <v>191</v>
      </c>
      <c r="FW1641" t="s">
        <v>191</v>
      </c>
      <c r="FX1641" t="s">
        <v>191</v>
      </c>
      <c r="FY1641" t="s">
        <v>200</v>
      </c>
      <c r="FZ1641" t="s">
        <v>200</v>
      </c>
      <c r="GA1641" t="s">
        <v>200</v>
      </c>
      <c r="GB1641" t="s">
        <v>200</v>
      </c>
      <c r="GC1641" t="s">
        <v>200</v>
      </c>
      <c r="GD1641" t="s">
        <v>200</v>
      </c>
      <c r="GE1641" t="s">
        <v>200</v>
      </c>
      <c r="GF1641" t="s">
        <v>191</v>
      </c>
    </row>
    <row r="1642" spans="1:188" x14ac:dyDescent="0.2">
      <c r="A1642">
        <v>6118</v>
      </c>
      <c r="B1642" t="s">
        <v>1874</v>
      </c>
      <c r="C1642" t="s">
        <v>189</v>
      </c>
      <c r="D1642" t="s">
        <v>190</v>
      </c>
      <c r="E1642">
        <v>2010</v>
      </c>
      <c r="F1642" s="1">
        <v>41207</v>
      </c>
      <c r="G1642" t="s">
        <v>191</v>
      </c>
      <c r="H1642">
        <v>0</v>
      </c>
      <c r="I1642">
        <v>1</v>
      </c>
      <c r="J1642">
        <v>2014</v>
      </c>
      <c r="K1642" t="s">
        <v>192</v>
      </c>
      <c r="L1642" t="s">
        <v>1877</v>
      </c>
      <c r="M1642">
        <v>620</v>
      </c>
      <c r="N1642">
        <v>1</v>
      </c>
      <c r="O1642" t="s">
        <v>189</v>
      </c>
      <c r="P1642" t="s">
        <v>190</v>
      </c>
      <c r="Q1642" t="s">
        <v>194</v>
      </c>
      <c r="R1642" t="s">
        <v>195</v>
      </c>
      <c r="S1642" t="s">
        <v>194</v>
      </c>
      <c r="T1642">
        <v>41.16</v>
      </c>
      <c r="U1642">
        <v>31.61</v>
      </c>
      <c r="V1642">
        <v>-51.03</v>
      </c>
      <c r="W1642">
        <v>108.52</v>
      </c>
      <c r="X1642">
        <v>2.4940315575650001</v>
      </c>
      <c r="Y1642">
        <v>20.88</v>
      </c>
      <c r="Z1642">
        <v>14.83</v>
      </c>
      <c r="AA1642">
        <v>9.83</v>
      </c>
      <c r="AB1642">
        <v>-2.72</v>
      </c>
      <c r="AC1642" s="1">
        <v>43876</v>
      </c>
      <c r="AD1642">
        <v>-21.5</v>
      </c>
      <c r="AE1642">
        <v>-16.91</v>
      </c>
      <c r="AF1642">
        <v>33.96</v>
      </c>
      <c r="AG1642">
        <v>25.07</v>
      </c>
      <c r="AH1642">
        <v>70</v>
      </c>
      <c r="AI1642">
        <v>38</v>
      </c>
      <c r="AJ1642">
        <v>-55.46</v>
      </c>
      <c r="AK1642">
        <v>0.54285700000000003</v>
      </c>
      <c r="AL1642">
        <v>41</v>
      </c>
      <c r="AM1642">
        <v>23</v>
      </c>
      <c r="AN1642">
        <v>0.560975</v>
      </c>
      <c r="AO1642" t="s">
        <v>350</v>
      </c>
      <c r="AP1642" t="s">
        <v>218</v>
      </c>
      <c r="AQ1642">
        <v>5</v>
      </c>
      <c r="AR1642">
        <v>2</v>
      </c>
      <c r="AS1642">
        <v>0.4</v>
      </c>
      <c r="AT1642">
        <v>3</v>
      </c>
      <c r="AU1642">
        <v>2</v>
      </c>
      <c r="AV1642">
        <v>0.66666599999999998</v>
      </c>
      <c r="AW1642">
        <v>2244</v>
      </c>
      <c r="AX1642">
        <v>4.0709053304883396</v>
      </c>
      <c r="AY1642">
        <v>-3.04</v>
      </c>
      <c r="AZ1642">
        <v>45.99</v>
      </c>
      <c r="BA1642">
        <v>13.91</v>
      </c>
      <c r="BB1642">
        <v>6953</v>
      </c>
      <c r="BC1642" t="s">
        <v>198</v>
      </c>
      <c r="BD1642">
        <v>39</v>
      </c>
      <c r="BE1642">
        <v>17</v>
      </c>
      <c r="BF1642">
        <v>0.43589742999999997</v>
      </c>
      <c r="BG1642">
        <v>2.99573227355399</v>
      </c>
      <c r="BH1642">
        <v>7</v>
      </c>
      <c r="BI1642">
        <v>0.35</v>
      </c>
      <c r="BJ1642">
        <v>7.6410842491749102</v>
      </c>
      <c r="BK1642">
        <v>4.5277490390195103</v>
      </c>
      <c r="BL1642">
        <v>-2.86</v>
      </c>
      <c r="BM1642">
        <v>4.07838454264337</v>
      </c>
      <c r="BN1642">
        <v>0</v>
      </c>
      <c r="BO1642">
        <v>0</v>
      </c>
      <c r="BP1642">
        <v>0</v>
      </c>
      <c r="BQ1642">
        <v>0</v>
      </c>
      <c r="BR1642">
        <v>1</v>
      </c>
      <c r="BS1642">
        <v>2512</v>
      </c>
      <c r="BT1642" s="1">
        <v>43920</v>
      </c>
      <c r="BU1642" s="1">
        <v>41207</v>
      </c>
      <c r="BV1642" t="s">
        <v>199</v>
      </c>
      <c r="BW1642" t="s">
        <v>201</v>
      </c>
      <c r="BX1642" t="s">
        <v>200</v>
      </c>
      <c r="BY1642" t="s">
        <v>200</v>
      </c>
      <c r="BZ1642" t="s">
        <v>200</v>
      </c>
      <c r="CA1642" t="s">
        <v>200</v>
      </c>
      <c r="CB1642" t="s">
        <v>200</v>
      </c>
      <c r="CC1642" t="s">
        <v>200</v>
      </c>
      <c r="CD1642" t="s">
        <v>200</v>
      </c>
      <c r="CE1642" t="s">
        <v>200</v>
      </c>
      <c r="CF1642" t="s">
        <v>200</v>
      </c>
      <c r="CG1642" t="s">
        <v>200</v>
      </c>
      <c r="CH1642" t="s">
        <v>200</v>
      </c>
      <c r="CI1642" t="s">
        <v>200</v>
      </c>
      <c r="CJ1642" t="s">
        <v>200</v>
      </c>
      <c r="CK1642" t="s">
        <v>200</v>
      </c>
      <c r="CL1642" t="s">
        <v>200</v>
      </c>
      <c r="CM1642" t="s">
        <v>200</v>
      </c>
      <c r="CN1642" t="s">
        <v>200</v>
      </c>
      <c r="CO1642" t="s">
        <v>200</v>
      </c>
      <c r="CP1642" t="s">
        <v>200</v>
      </c>
      <c r="CQ1642" t="s">
        <v>200</v>
      </c>
      <c r="CR1642" t="s">
        <v>200</v>
      </c>
      <c r="CS1642" t="s">
        <v>200</v>
      </c>
      <c r="CT1642" t="s">
        <v>200</v>
      </c>
      <c r="CU1642" t="s">
        <v>200</v>
      </c>
      <c r="CV1642" t="s">
        <v>200</v>
      </c>
      <c r="CW1642" t="s">
        <v>200</v>
      </c>
      <c r="CX1642" t="s">
        <v>200</v>
      </c>
      <c r="CY1642" t="s">
        <v>200</v>
      </c>
      <c r="CZ1642" t="s">
        <v>200</v>
      </c>
      <c r="DA1642" t="s">
        <v>200</v>
      </c>
      <c r="DB1642" t="s">
        <v>200</v>
      </c>
      <c r="DC1642" t="s">
        <v>200</v>
      </c>
      <c r="DD1642" t="s">
        <v>200</v>
      </c>
      <c r="DE1642" t="s">
        <v>200</v>
      </c>
      <c r="DF1642" t="s">
        <v>200</v>
      </c>
      <c r="DG1642" t="s">
        <v>201</v>
      </c>
      <c r="DH1642" t="s">
        <v>200</v>
      </c>
      <c r="DI1642" t="s">
        <v>200</v>
      </c>
      <c r="DJ1642" t="s">
        <v>200</v>
      </c>
      <c r="DK1642" t="s">
        <v>200</v>
      </c>
      <c r="DL1642" t="s">
        <v>200</v>
      </c>
      <c r="DM1642">
        <v>0</v>
      </c>
      <c r="DN1642">
        <v>0</v>
      </c>
      <c r="DO1642">
        <v>1</v>
      </c>
      <c r="DP1642">
        <v>0</v>
      </c>
      <c r="DQ1642">
        <v>0</v>
      </c>
      <c r="DR1642">
        <v>0</v>
      </c>
      <c r="DS1642">
        <v>0</v>
      </c>
      <c r="DT1642">
        <v>0</v>
      </c>
      <c r="DU1642">
        <v>0</v>
      </c>
      <c r="DV1642">
        <v>1</v>
      </c>
      <c r="DW1642">
        <v>0</v>
      </c>
      <c r="DX1642">
        <v>0</v>
      </c>
      <c r="DY1642">
        <v>0</v>
      </c>
      <c r="DZ1642">
        <v>0</v>
      </c>
      <c r="EA1642">
        <v>0</v>
      </c>
      <c r="EB1642">
        <v>0</v>
      </c>
      <c r="EC1642">
        <v>0</v>
      </c>
      <c r="ED1642">
        <v>0</v>
      </c>
      <c r="EE1642">
        <v>0</v>
      </c>
      <c r="EF1642">
        <v>0</v>
      </c>
      <c r="EG1642">
        <v>0</v>
      </c>
      <c r="EH1642">
        <v>0</v>
      </c>
      <c r="EI1642">
        <v>0</v>
      </c>
      <c r="EJ1642">
        <v>0</v>
      </c>
      <c r="EK1642">
        <v>0</v>
      </c>
      <c r="EL1642">
        <v>0</v>
      </c>
      <c r="EM1642">
        <v>0</v>
      </c>
      <c r="EN1642">
        <v>0</v>
      </c>
      <c r="EO1642">
        <v>0</v>
      </c>
      <c r="EP1642">
        <v>0</v>
      </c>
      <c r="EQ1642">
        <v>0</v>
      </c>
      <c r="ER1642">
        <v>0</v>
      </c>
      <c r="ES1642">
        <v>0</v>
      </c>
      <c r="ET1642">
        <v>0</v>
      </c>
      <c r="EU1642">
        <v>0</v>
      </c>
      <c r="EV1642">
        <v>0</v>
      </c>
      <c r="EW1642">
        <v>0</v>
      </c>
      <c r="EX1642">
        <v>0</v>
      </c>
      <c r="EY1642">
        <v>0</v>
      </c>
      <c r="EZ1642">
        <v>0</v>
      </c>
      <c r="FA1642">
        <v>0</v>
      </c>
      <c r="FB1642">
        <v>0</v>
      </c>
      <c r="FC1642">
        <v>0</v>
      </c>
      <c r="FD1642">
        <v>0</v>
      </c>
      <c r="FE1642">
        <v>0</v>
      </c>
      <c r="FF1642">
        <v>0</v>
      </c>
      <c r="FG1642">
        <v>0</v>
      </c>
      <c r="FH1642">
        <v>0</v>
      </c>
      <c r="FI1642">
        <v>0</v>
      </c>
      <c r="FJ1642">
        <v>0</v>
      </c>
      <c r="FK1642">
        <v>0</v>
      </c>
      <c r="FL1642">
        <v>0</v>
      </c>
      <c r="FM1642">
        <v>0</v>
      </c>
      <c r="FN1642">
        <v>0</v>
      </c>
      <c r="FO1642">
        <v>0</v>
      </c>
      <c r="FP1642">
        <v>0</v>
      </c>
      <c r="FQ1642">
        <v>0</v>
      </c>
      <c r="FR1642">
        <v>0</v>
      </c>
      <c r="FS1642">
        <v>0</v>
      </c>
      <c r="FT1642">
        <v>0</v>
      </c>
      <c r="FU1642">
        <v>0</v>
      </c>
      <c r="FV1642">
        <v>1</v>
      </c>
      <c r="FW1642">
        <v>1</v>
      </c>
      <c r="FX1642" t="s">
        <v>212</v>
      </c>
      <c r="FY1642" t="s">
        <v>200</v>
      </c>
      <c r="FZ1642" t="s">
        <v>200</v>
      </c>
      <c r="GA1642" t="s">
        <v>200</v>
      </c>
      <c r="GB1642" t="s">
        <v>201</v>
      </c>
      <c r="GC1642" t="s">
        <v>200</v>
      </c>
      <c r="GD1642" t="s">
        <v>200</v>
      </c>
      <c r="GE1642" t="s">
        <v>200</v>
      </c>
      <c r="GF1642" t="s">
        <v>191</v>
      </c>
    </row>
    <row r="1643" spans="1:188" x14ac:dyDescent="0.2">
      <c r="A1643">
        <v>6118</v>
      </c>
      <c r="B1643" t="s">
        <v>1874</v>
      </c>
      <c r="C1643" t="s">
        <v>189</v>
      </c>
      <c r="D1643" t="s">
        <v>190</v>
      </c>
      <c r="E1643">
        <v>2010</v>
      </c>
      <c r="F1643" s="1">
        <v>42870</v>
      </c>
      <c r="G1643" t="s">
        <v>191</v>
      </c>
      <c r="H1643">
        <v>0</v>
      </c>
      <c r="I1643">
        <v>1</v>
      </c>
      <c r="J1643">
        <v>2018</v>
      </c>
      <c r="K1643" t="s">
        <v>192</v>
      </c>
      <c r="L1643" t="s">
        <v>1878</v>
      </c>
      <c r="M1643">
        <v>1628</v>
      </c>
      <c r="N1643">
        <v>1</v>
      </c>
      <c r="O1643" t="s">
        <v>189</v>
      </c>
      <c r="P1643" t="s">
        <v>190</v>
      </c>
      <c r="Q1643" t="s">
        <v>194</v>
      </c>
      <c r="R1643" t="s">
        <v>195</v>
      </c>
      <c r="S1643" t="s">
        <v>194</v>
      </c>
      <c r="T1643">
        <v>21.26</v>
      </c>
      <c r="U1643">
        <v>18.170000000000002</v>
      </c>
      <c r="V1643">
        <v>-35.659999999999997</v>
      </c>
      <c r="W1643">
        <v>27.36</v>
      </c>
      <c r="X1643">
        <v>2.4940315575650001</v>
      </c>
      <c r="Y1643">
        <v>20.88</v>
      </c>
      <c r="Z1643">
        <v>14.83</v>
      </c>
      <c r="AA1643">
        <v>9.83</v>
      </c>
      <c r="AB1643">
        <v>-2.72</v>
      </c>
      <c r="AC1643" s="1">
        <v>43876</v>
      </c>
      <c r="AD1643">
        <v>-14.53</v>
      </c>
      <c r="AE1643">
        <v>-9.92</v>
      </c>
      <c r="AF1643">
        <v>17.059999999999999</v>
      </c>
      <c r="AG1643">
        <v>11.04</v>
      </c>
      <c r="AH1643">
        <v>70</v>
      </c>
      <c r="AI1643">
        <v>38</v>
      </c>
      <c r="AJ1643">
        <v>-31.59</v>
      </c>
      <c r="AK1643">
        <v>0.54285700000000003</v>
      </c>
      <c r="AL1643">
        <v>41</v>
      </c>
      <c r="AM1643">
        <v>23</v>
      </c>
      <c r="AN1643">
        <v>0.560975</v>
      </c>
      <c r="AO1643" t="s">
        <v>1741</v>
      </c>
      <c r="AP1643" t="s">
        <v>218</v>
      </c>
      <c r="AQ1643">
        <v>5</v>
      </c>
      <c r="AR1643">
        <v>2</v>
      </c>
      <c r="AS1643">
        <v>0.4</v>
      </c>
      <c r="AT1643">
        <v>3</v>
      </c>
      <c r="AU1643">
        <v>2</v>
      </c>
      <c r="AV1643">
        <v>0.66666599999999998</v>
      </c>
      <c r="AW1643">
        <v>905</v>
      </c>
      <c r="AX1643">
        <v>5.1093336668805298</v>
      </c>
      <c r="AY1643">
        <v>7.12</v>
      </c>
      <c r="AZ1643">
        <v>53.72</v>
      </c>
      <c r="BA1643" t="s">
        <v>194</v>
      </c>
      <c r="BB1643">
        <v>3185</v>
      </c>
      <c r="BC1643" t="s">
        <v>198</v>
      </c>
      <c r="BD1643">
        <v>39</v>
      </c>
      <c r="BE1643">
        <v>17</v>
      </c>
      <c r="BF1643">
        <v>0.43589742999999997</v>
      </c>
      <c r="BG1643">
        <v>2.99573227355399</v>
      </c>
      <c r="BH1643">
        <v>7</v>
      </c>
      <c r="BI1643">
        <v>0.35</v>
      </c>
      <c r="BJ1643">
        <v>7.6410842491749102</v>
      </c>
      <c r="BK1643">
        <v>4.5277490390195103</v>
      </c>
      <c r="BL1643">
        <v>-2.86</v>
      </c>
      <c r="BM1643">
        <v>4.07838454264337</v>
      </c>
      <c r="BN1643">
        <v>0</v>
      </c>
      <c r="BO1643">
        <v>0</v>
      </c>
      <c r="BP1643">
        <v>0</v>
      </c>
      <c r="BQ1643">
        <v>0</v>
      </c>
      <c r="BR1643">
        <v>1</v>
      </c>
      <c r="BS1643">
        <v>2512</v>
      </c>
      <c r="BT1643" s="1">
        <v>43920</v>
      </c>
      <c r="BU1643" t="s">
        <v>194</v>
      </c>
      <c r="BV1643" t="s">
        <v>199</v>
      </c>
      <c r="BW1643" t="s">
        <v>200</v>
      </c>
      <c r="BX1643" t="s">
        <v>200</v>
      </c>
      <c r="BY1643" t="s">
        <v>200</v>
      </c>
      <c r="BZ1643" t="s">
        <v>200</v>
      </c>
      <c r="CA1643" t="s">
        <v>200</v>
      </c>
      <c r="CB1643" t="s">
        <v>200</v>
      </c>
      <c r="CC1643" t="s">
        <v>200</v>
      </c>
      <c r="CD1643" t="s">
        <v>200</v>
      </c>
      <c r="CE1643" t="s">
        <v>200</v>
      </c>
      <c r="CF1643" t="s">
        <v>200</v>
      </c>
      <c r="CG1643" t="s">
        <v>200</v>
      </c>
      <c r="CH1643" t="s">
        <v>200</v>
      </c>
      <c r="CI1643" t="s">
        <v>200</v>
      </c>
      <c r="CJ1643" t="s">
        <v>200</v>
      </c>
      <c r="CK1643" t="s">
        <v>200</v>
      </c>
      <c r="CL1643" t="s">
        <v>200</v>
      </c>
      <c r="CM1643" t="s">
        <v>200</v>
      </c>
      <c r="CN1643" t="s">
        <v>200</v>
      </c>
      <c r="CO1643" t="s">
        <v>200</v>
      </c>
      <c r="CP1643" t="s">
        <v>200</v>
      </c>
      <c r="CQ1643" t="s">
        <v>200</v>
      </c>
      <c r="CR1643" t="s">
        <v>200</v>
      </c>
      <c r="CS1643" t="s">
        <v>200</v>
      </c>
      <c r="CT1643" t="s">
        <v>200</v>
      </c>
      <c r="CU1643" t="s">
        <v>200</v>
      </c>
      <c r="CV1643" t="s">
        <v>200</v>
      </c>
      <c r="CW1643" t="s">
        <v>200</v>
      </c>
      <c r="CX1643" t="s">
        <v>200</v>
      </c>
      <c r="CY1643" t="s">
        <v>200</v>
      </c>
      <c r="CZ1643" t="s">
        <v>200</v>
      </c>
      <c r="DA1643" t="s">
        <v>200</v>
      </c>
      <c r="DB1643" t="s">
        <v>200</v>
      </c>
      <c r="DC1643" t="s">
        <v>200</v>
      </c>
      <c r="DD1643" t="s">
        <v>200</v>
      </c>
      <c r="DE1643" t="s">
        <v>200</v>
      </c>
      <c r="DF1643" t="s">
        <v>200</v>
      </c>
      <c r="DG1643" t="s">
        <v>200</v>
      </c>
      <c r="DH1643" t="s">
        <v>200</v>
      </c>
      <c r="DI1643" t="s">
        <v>200</v>
      </c>
      <c r="DJ1643" t="s">
        <v>200</v>
      </c>
      <c r="DK1643" t="s">
        <v>200</v>
      </c>
      <c r="DL1643" t="s">
        <v>200</v>
      </c>
      <c r="DM1643">
        <v>0</v>
      </c>
      <c r="DN1643">
        <v>0</v>
      </c>
      <c r="DO1643">
        <v>0</v>
      </c>
      <c r="DP1643">
        <v>0</v>
      </c>
      <c r="DQ1643">
        <v>0</v>
      </c>
      <c r="DR1643">
        <v>0</v>
      </c>
      <c r="DS1643">
        <v>0</v>
      </c>
      <c r="DT1643">
        <v>0</v>
      </c>
      <c r="DU1643">
        <v>0</v>
      </c>
      <c r="DV1643">
        <v>0</v>
      </c>
      <c r="DW1643">
        <v>0</v>
      </c>
      <c r="DX1643">
        <v>0</v>
      </c>
      <c r="DY1643">
        <v>0</v>
      </c>
      <c r="DZ1643">
        <v>0</v>
      </c>
      <c r="EA1643">
        <v>0</v>
      </c>
      <c r="EB1643">
        <v>0</v>
      </c>
      <c r="EC1643">
        <v>0</v>
      </c>
      <c r="ED1643">
        <v>0</v>
      </c>
      <c r="EE1643">
        <v>0</v>
      </c>
      <c r="EF1643">
        <v>0</v>
      </c>
      <c r="EG1643">
        <v>0</v>
      </c>
      <c r="EH1643">
        <v>0</v>
      </c>
      <c r="EI1643">
        <v>0</v>
      </c>
      <c r="EJ1643">
        <v>0</v>
      </c>
      <c r="EK1643">
        <v>0</v>
      </c>
      <c r="EL1643">
        <v>0</v>
      </c>
      <c r="EM1643">
        <v>0</v>
      </c>
      <c r="EN1643">
        <v>0</v>
      </c>
      <c r="EO1643">
        <v>0</v>
      </c>
      <c r="EP1643">
        <v>0</v>
      </c>
      <c r="EQ1643">
        <v>0</v>
      </c>
      <c r="ER1643">
        <v>0</v>
      </c>
      <c r="ES1643">
        <v>0</v>
      </c>
      <c r="ET1643">
        <v>0</v>
      </c>
      <c r="EU1643">
        <v>0</v>
      </c>
      <c r="EV1643">
        <v>0</v>
      </c>
      <c r="EW1643">
        <v>0</v>
      </c>
      <c r="EX1643">
        <v>0</v>
      </c>
      <c r="EY1643">
        <v>0</v>
      </c>
      <c r="EZ1643">
        <v>0</v>
      </c>
      <c r="FA1643">
        <v>0</v>
      </c>
      <c r="FB1643">
        <v>0</v>
      </c>
      <c r="FC1643">
        <v>0</v>
      </c>
      <c r="FD1643">
        <v>0</v>
      </c>
      <c r="FE1643">
        <v>0</v>
      </c>
      <c r="FF1643">
        <v>0</v>
      </c>
      <c r="FG1643">
        <v>0</v>
      </c>
      <c r="FH1643">
        <v>0</v>
      </c>
      <c r="FI1643">
        <v>0</v>
      </c>
      <c r="FJ1643">
        <v>0</v>
      </c>
      <c r="FK1643">
        <v>0</v>
      </c>
      <c r="FL1643">
        <v>0</v>
      </c>
      <c r="FM1643">
        <v>0</v>
      </c>
      <c r="FN1643">
        <v>0</v>
      </c>
      <c r="FO1643">
        <v>0</v>
      </c>
      <c r="FP1643">
        <v>0</v>
      </c>
      <c r="FQ1643">
        <v>0</v>
      </c>
      <c r="FR1643">
        <v>0</v>
      </c>
      <c r="FS1643">
        <v>0</v>
      </c>
      <c r="FT1643">
        <v>0</v>
      </c>
      <c r="FU1643">
        <v>0</v>
      </c>
      <c r="FV1643" t="s">
        <v>191</v>
      </c>
      <c r="FW1643" t="s">
        <v>191</v>
      </c>
      <c r="FX1643" t="s">
        <v>191</v>
      </c>
      <c r="FY1643" t="s">
        <v>200</v>
      </c>
      <c r="FZ1643" t="s">
        <v>200</v>
      </c>
      <c r="GA1643" t="s">
        <v>200</v>
      </c>
      <c r="GB1643" t="s">
        <v>200</v>
      </c>
      <c r="GC1643" t="s">
        <v>200</v>
      </c>
      <c r="GD1643" t="s">
        <v>200</v>
      </c>
      <c r="GE1643" t="s">
        <v>200</v>
      </c>
      <c r="GF1643" t="s">
        <v>191</v>
      </c>
    </row>
    <row r="1644" spans="1:188" x14ac:dyDescent="0.2">
      <c r="A1644">
        <v>6118</v>
      </c>
      <c r="B1644" t="s">
        <v>1874</v>
      </c>
      <c r="C1644" t="s">
        <v>189</v>
      </c>
      <c r="D1644" t="s">
        <v>190</v>
      </c>
      <c r="E1644">
        <v>2010</v>
      </c>
      <c r="F1644" s="1">
        <v>41331</v>
      </c>
      <c r="G1644" t="s">
        <v>191</v>
      </c>
      <c r="H1644">
        <v>0</v>
      </c>
      <c r="I1644">
        <v>1</v>
      </c>
      <c r="J1644">
        <v>2016</v>
      </c>
      <c r="K1644" t="s">
        <v>192</v>
      </c>
      <c r="L1644" t="s">
        <v>899</v>
      </c>
      <c r="M1644">
        <v>1366</v>
      </c>
      <c r="N1644">
        <v>1</v>
      </c>
      <c r="O1644" t="s">
        <v>189</v>
      </c>
      <c r="P1644" t="s">
        <v>190</v>
      </c>
      <c r="Q1644" t="s">
        <v>194</v>
      </c>
      <c r="R1644" t="s">
        <v>195</v>
      </c>
      <c r="S1644" t="s">
        <v>194</v>
      </c>
      <c r="T1644">
        <v>24.4</v>
      </c>
      <c r="U1644">
        <v>28.31</v>
      </c>
      <c r="V1644">
        <v>43.45</v>
      </c>
      <c r="W1644">
        <v>76.98</v>
      </c>
      <c r="X1644">
        <v>2.4940315575650001</v>
      </c>
      <c r="Y1644">
        <v>20.88</v>
      </c>
      <c r="Z1644">
        <v>14.83</v>
      </c>
      <c r="AA1644">
        <v>9.83</v>
      </c>
      <c r="AB1644">
        <v>-2.72</v>
      </c>
      <c r="AC1644" s="1">
        <v>43876</v>
      </c>
      <c r="AD1644">
        <v>16.02</v>
      </c>
      <c r="AE1644">
        <v>4.7300000000000004</v>
      </c>
      <c r="AF1644">
        <v>47.71</v>
      </c>
      <c r="AG1644">
        <v>12.88</v>
      </c>
      <c r="AH1644">
        <v>70</v>
      </c>
      <c r="AI1644">
        <v>38</v>
      </c>
      <c r="AJ1644">
        <v>-31.69</v>
      </c>
      <c r="AK1644">
        <v>0.54285700000000003</v>
      </c>
      <c r="AL1644">
        <v>41</v>
      </c>
      <c r="AM1644">
        <v>23</v>
      </c>
      <c r="AN1644">
        <v>0.560975</v>
      </c>
      <c r="AO1644" t="s">
        <v>453</v>
      </c>
      <c r="AP1644" t="s">
        <v>442</v>
      </c>
      <c r="AQ1644">
        <v>3</v>
      </c>
      <c r="AR1644">
        <v>2</v>
      </c>
      <c r="AS1644">
        <v>0.66666665999999997</v>
      </c>
      <c r="AT1644">
        <v>0</v>
      </c>
      <c r="AU1644">
        <v>0</v>
      </c>
      <c r="AV1644">
        <v>0</v>
      </c>
      <c r="AW1644">
        <v>2244</v>
      </c>
      <c r="AX1644">
        <v>4.0709053304883396</v>
      </c>
      <c r="AY1644">
        <v>-3.04</v>
      </c>
      <c r="AZ1644">
        <v>45.99</v>
      </c>
      <c r="BA1644">
        <v>13.91</v>
      </c>
      <c r="BB1644">
        <v>3781</v>
      </c>
      <c r="BC1644" t="s">
        <v>198</v>
      </c>
      <c r="BD1644">
        <v>39</v>
      </c>
      <c r="BE1644">
        <v>17</v>
      </c>
      <c r="BF1644">
        <v>0.43589742999999997</v>
      </c>
      <c r="BG1644">
        <v>2.99573227355399</v>
      </c>
      <c r="BH1644">
        <v>7</v>
      </c>
      <c r="BI1644">
        <v>0.35</v>
      </c>
      <c r="BJ1644">
        <v>7.6410842491749102</v>
      </c>
      <c r="BK1644">
        <v>4.5277490390195103</v>
      </c>
      <c r="BL1644">
        <v>-2.86</v>
      </c>
      <c r="BM1644">
        <v>4.07838454264337</v>
      </c>
      <c r="BN1644">
        <v>0</v>
      </c>
      <c r="BO1644">
        <v>0</v>
      </c>
      <c r="BP1644">
        <v>0</v>
      </c>
      <c r="BQ1644">
        <v>0</v>
      </c>
      <c r="BR1644">
        <v>1</v>
      </c>
      <c r="BS1644">
        <v>2512</v>
      </c>
      <c r="BT1644" s="1">
        <v>43920</v>
      </c>
      <c r="BU1644" s="1">
        <v>41331</v>
      </c>
      <c r="BV1644" t="s">
        <v>199</v>
      </c>
      <c r="BW1644" t="s">
        <v>201</v>
      </c>
      <c r="BX1644" t="s">
        <v>200</v>
      </c>
      <c r="BY1644" t="s">
        <v>200</v>
      </c>
      <c r="BZ1644" t="s">
        <v>200</v>
      </c>
      <c r="CA1644" t="s">
        <v>200</v>
      </c>
      <c r="CB1644" t="s">
        <v>200</v>
      </c>
      <c r="CC1644" t="s">
        <v>200</v>
      </c>
      <c r="CD1644" t="s">
        <v>200</v>
      </c>
      <c r="CE1644" t="s">
        <v>200</v>
      </c>
      <c r="CF1644" t="s">
        <v>200</v>
      </c>
      <c r="CG1644" t="s">
        <v>200</v>
      </c>
      <c r="CH1644" t="s">
        <v>200</v>
      </c>
      <c r="CI1644" t="s">
        <v>200</v>
      </c>
      <c r="CJ1644" t="s">
        <v>200</v>
      </c>
      <c r="CK1644" t="s">
        <v>200</v>
      </c>
      <c r="CL1644" t="s">
        <v>200</v>
      </c>
      <c r="CM1644" t="s">
        <v>200</v>
      </c>
      <c r="CN1644" t="s">
        <v>200</v>
      </c>
      <c r="CO1644" t="s">
        <v>200</v>
      </c>
      <c r="CP1644" t="s">
        <v>200</v>
      </c>
      <c r="CQ1644" t="s">
        <v>200</v>
      </c>
      <c r="CR1644" t="s">
        <v>200</v>
      </c>
      <c r="CS1644" t="s">
        <v>200</v>
      </c>
      <c r="CT1644" t="s">
        <v>201</v>
      </c>
      <c r="CU1644" t="s">
        <v>200</v>
      </c>
      <c r="CV1644" t="s">
        <v>200</v>
      </c>
      <c r="CW1644" t="s">
        <v>200</v>
      </c>
      <c r="CX1644" t="s">
        <v>200</v>
      </c>
      <c r="CY1644" t="s">
        <v>201</v>
      </c>
      <c r="CZ1644" t="s">
        <v>200</v>
      </c>
      <c r="DA1644" t="s">
        <v>200</v>
      </c>
      <c r="DB1644" t="s">
        <v>200</v>
      </c>
      <c r="DC1644" t="s">
        <v>200</v>
      </c>
      <c r="DD1644" t="s">
        <v>200</v>
      </c>
      <c r="DE1644" t="s">
        <v>200</v>
      </c>
      <c r="DF1644" t="s">
        <v>200</v>
      </c>
      <c r="DG1644" t="s">
        <v>200</v>
      </c>
      <c r="DH1644" t="s">
        <v>200</v>
      </c>
      <c r="DI1644" t="s">
        <v>200</v>
      </c>
      <c r="DJ1644" t="s">
        <v>200</v>
      </c>
      <c r="DK1644" t="s">
        <v>200</v>
      </c>
      <c r="DL1644" t="s">
        <v>200</v>
      </c>
      <c r="DM1644">
        <v>0</v>
      </c>
      <c r="DN1644">
        <v>0</v>
      </c>
      <c r="DO1644">
        <v>0</v>
      </c>
      <c r="DP1644">
        <v>0</v>
      </c>
      <c r="DQ1644">
        <v>0</v>
      </c>
      <c r="DR1644">
        <v>0</v>
      </c>
      <c r="DS1644">
        <v>1</v>
      </c>
      <c r="DT1644">
        <v>0</v>
      </c>
      <c r="DU1644">
        <v>0</v>
      </c>
      <c r="DV1644">
        <v>0</v>
      </c>
      <c r="DW1644">
        <v>1</v>
      </c>
      <c r="DX1644">
        <v>0</v>
      </c>
      <c r="DY1644">
        <v>0</v>
      </c>
      <c r="DZ1644">
        <v>1</v>
      </c>
      <c r="EA1644">
        <v>0</v>
      </c>
      <c r="EB1644">
        <v>0</v>
      </c>
      <c r="EC1644">
        <v>0</v>
      </c>
      <c r="ED1644">
        <v>0</v>
      </c>
      <c r="EE1644">
        <v>0</v>
      </c>
      <c r="EF1644">
        <v>0</v>
      </c>
      <c r="EG1644">
        <v>0</v>
      </c>
      <c r="EH1644">
        <v>0</v>
      </c>
      <c r="EI1644">
        <v>0</v>
      </c>
      <c r="EJ1644">
        <v>0</v>
      </c>
      <c r="EK1644">
        <v>0</v>
      </c>
      <c r="EL1644">
        <v>0</v>
      </c>
      <c r="EM1644">
        <v>0</v>
      </c>
      <c r="EN1644">
        <v>0</v>
      </c>
      <c r="EO1644">
        <v>0</v>
      </c>
      <c r="EP1644">
        <v>0</v>
      </c>
      <c r="EQ1644">
        <v>0</v>
      </c>
      <c r="ER1644">
        <v>0</v>
      </c>
      <c r="ES1644">
        <v>0</v>
      </c>
      <c r="ET1644">
        <v>0</v>
      </c>
      <c r="EU1644">
        <v>0</v>
      </c>
      <c r="EV1644">
        <v>0</v>
      </c>
      <c r="EW1644">
        <v>0</v>
      </c>
      <c r="EX1644">
        <v>0</v>
      </c>
      <c r="EY1644">
        <v>0</v>
      </c>
      <c r="EZ1644">
        <v>0</v>
      </c>
      <c r="FA1644">
        <v>0</v>
      </c>
      <c r="FB1644">
        <v>0</v>
      </c>
      <c r="FC1644">
        <v>0</v>
      </c>
      <c r="FD1644">
        <v>0</v>
      </c>
      <c r="FE1644">
        <v>0</v>
      </c>
      <c r="FF1644">
        <v>0</v>
      </c>
      <c r="FG1644">
        <v>0</v>
      </c>
      <c r="FH1644">
        <v>0</v>
      </c>
      <c r="FI1644">
        <v>0</v>
      </c>
      <c r="FJ1644">
        <v>0</v>
      </c>
      <c r="FK1644">
        <v>0</v>
      </c>
      <c r="FL1644">
        <v>0</v>
      </c>
      <c r="FM1644">
        <v>0</v>
      </c>
      <c r="FN1644">
        <v>0</v>
      </c>
      <c r="FO1644">
        <v>0</v>
      </c>
      <c r="FP1644">
        <v>0</v>
      </c>
      <c r="FQ1644">
        <v>0</v>
      </c>
      <c r="FR1644">
        <v>0</v>
      </c>
      <c r="FS1644">
        <v>0</v>
      </c>
      <c r="FT1644">
        <v>0</v>
      </c>
      <c r="FU1644">
        <v>0</v>
      </c>
      <c r="FV1644" t="s">
        <v>191</v>
      </c>
      <c r="FW1644" t="s">
        <v>191</v>
      </c>
      <c r="FX1644" t="s">
        <v>390</v>
      </c>
      <c r="FY1644" t="s">
        <v>200</v>
      </c>
      <c r="FZ1644" t="s">
        <v>200</v>
      </c>
      <c r="GA1644" t="s">
        <v>200</v>
      </c>
      <c r="GB1644" t="s">
        <v>201</v>
      </c>
      <c r="GC1644" t="s">
        <v>201</v>
      </c>
      <c r="GD1644" t="s">
        <v>200</v>
      </c>
      <c r="GE1644" t="s">
        <v>200</v>
      </c>
      <c r="GF1644" t="s">
        <v>191</v>
      </c>
    </row>
    <row r="1645" spans="1:188" x14ac:dyDescent="0.2">
      <c r="A1645">
        <v>6118</v>
      </c>
      <c r="B1645" t="s">
        <v>1874</v>
      </c>
      <c r="C1645" t="s">
        <v>189</v>
      </c>
      <c r="D1645" t="s">
        <v>190</v>
      </c>
      <c r="E1645">
        <v>2010</v>
      </c>
      <c r="F1645" s="1">
        <v>42002</v>
      </c>
      <c r="G1645" t="s">
        <v>191</v>
      </c>
      <c r="H1645">
        <v>0</v>
      </c>
      <c r="I1645">
        <v>1</v>
      </c>
      <c r="J1645">
        <v>2016</v>
      </c>
      <c r="K1645" t="s">
        <v>192</v>
      </c>
      <c r="L1645" t="s">
        <v>473</v>
      </c>
      <c r="M1645">
        <v>1463</v>
      </c>
      <c r="N1645">
        <v>1</v>
      </c>
      <c r="O1645" t="s">
        <v>189</v>
      </c>
      <c r="P1645" t="s">
        <v>190</v>
      </c>
      <c r="Q1645" t="s">
        <v>194</v>
      </c>
      <c r="R1645" t="s">
        <v>195</v>
      </c>
      <c r="S1645" t="s">
        <v>194</v>
      </c>
      <c r="T1645">
        <v>8.48</v>
      </c>
      <c r="U1645">
        <v>10.44</v>
      </c>
      <c r="V1645">
        <v>-0.7</v>
      </c>
      <c r="W1645">
        <v>66.09</v>
      </c>
      <c r="X1645">
        <v>2.4940315575650001</v>
      </c>
      <c r="Y1645">
        <v>20.88</v>
      </c>
      <c r="Z1645">
        <v>14.83</v>
      </c>
      <c r="AA1645">
        <v>9.83</v>
      </c>
      <c r="AB1645">
        <v>-2.72</v>
      </c>
      <c r="AC1645" s="1">
        <v>43876</v>
      </c>
      <c r="AD1645">
        <v>31.58</v>
      </c>
      <c r="AE1645">
        <v>18.34</v>
      </c>
      <c r="AF1645">
        <v>8.49</v>
      </c>
      <c r="AG1645">
        <v>5.12</v>
      </c>
      <c r="AH1645">
        <v>70</v>
      </c>
      <c r="AI1645">
        <v>38</v>
      </c>
      <c r="AJ1645">
        <v>23.09</v>
      </c>
      <c r="AK1645">
        <v>0.54285700000000003</v>
      </c>
      <c r="AL1645">
        <v>41</v>
      </c>
      <c r="AM1645">
        <v>23</v>
      </c>
      <c r="AN1645">
        <v>0.560975</v>
      </c>
      <c r="AO1645" t="s">
        <v>459</v>
      </c>
      <c r="AP1645" t="s">
        <v>442</v>
      </c>
      <c r="AQ1645">
        <v>3</v>
      </c>
      <c r="AR1645">
        <v>2</v>
      </c>
      <c r="AS1645">
        <v>0.66666665999999997</v>
      </c>
      <c r="AT1645">
        <v>0</v>
      </c>
      <c r="AU1645">
        <v>0</v>
      </c>
      <c r="AV1645">
        <v>0</v>
      </c>
      <c r="AW1645">
        <v>2045</v>
      </c>
      <c r="AX1645">
        <v>3.9060049331025799</v>
      </c>
      <c r="AY1645">
        <v>8.3699999999999992</v>
      </c>
      <c r="AZ1645">
        <v>52.44</v>
      </c>
      <c r="BA1645">
        <v>14.1</v>
      </c>
      <c r="BB1645">
        <v>7093</v>
      </c>
      <c r="BC1645" t="s">
        <v>198</v>
      </c>
      <c r="BD1645">
        <v>39</v>
      </c>
      <c r="BE1645">
        <v>17</v>
      </c>
      <c r="BF1645">
        <v>0.43589742999999997</v>
      </c>
      <c r="BG1645">
        <v>2.99573227355399</v>
      </c>
      <c r="BH1645">
        <v>7</v>
      </c>
      <c r="BI1645">
        <v>0.35</v>
      </c>
      <c r="BJ1645">
        <v>7.6410842491749102</v>
      </c>
      <c r="BK1645">
        <v>4.5277490390195103</v>
      </c>
      <c r="BL1645">
        <v>-2.86</v>
      </c>
      <c r="BM1645">
        <v>4.07838454264337</v>
      </c>
      <c r="BN1645">
        <v>0</v>
      </c>
      <c r="BO1645">
        <v>0</v>
      </c>
      <c r="BP1645">
        <v>0</v>
      </c>
      <c r="BQ1645">
        <v>0</v>
      </c>
      <c r="BR1645">
        <v>1</v>
      </c>
      <c r="BS1645">
        <v>2512</v>
      </c>
      <c r="BT1645" s="1">
        <v>43920</v>
      </c>
      <c r="BU1645" s="1">
        <v>42002</v>
      </c>
      <c r="BV1645" t="s">
        <v>199</v>
      </c>
      <c r="BW1645" t="s">
        <v>201</v>
      </c>
      <c r="BX1645" t="s">
        <v>200</v>
      </c>
      <c r="BY1645" t="s">
        <v>200</v>
      </c>
      <c r="BZ1645" t="s">
        <v>200</v>
      </c>
      <c r="CA1645" t="s">
        <v>200</v>
      </c>
      <c r="CB1645" t="s">
        <v>200</v>
      </c>
      <c r="CC1645" t="s">
        <v>200</v>
      </c>
      <c r="CD1645" t="s">
        <v>200</v>
      </c>
      <c r="CE1645" t="s">
        <v>200</v>
      </c>
      <c r="CF1645" t="s">
        <v>201</v>
      </c>
      <c r="CG1645" t="s">
        <v>200</v>
      </c>
      <c r="CH1645" t="s">
        <v>200</v>
      </c>
      <c r="CI1645" t="s">
        <v>200</v>
      </c>
      <c r="CJ1645" t="s">
        <v>200</v>
      </c>
      <c r="CK1645" t="s">
        <v>200</v>
      </c>
      <c r="CL1645" t="s">
        <v>200</v>
      </c>
      <c r="CM1645" t="s">
        <v>200</v>
      </c>
      <c r="CN1645" t="s">
        <v>200</v>
      </c>
      <c r="CO1645" t="s">
        <v>200</v>
      </c>
      <c r="CP1645" t="s">
        <v>200</v>
      </c>
      <c r="CQ1645" t="s">
        <v>200</v>
      </c>
      <c r="CR1645" t="s">
        <v>200</v>
      </c>
      <c r="CS1645" t="s">
        <v>200</v>
      </c>
      <c r="CT1645" t="s">
        <v>200</v>
      </c>
      <c r="CU1645" t="s">
        <v>200</v>
      </c>
      <c r="CV1645" t="s">
        <v>200</v>
      </c>
      <c r="CW1645" t="s">
        <v>200</v>
      </c>
      <c r="CX1645" t="s">
        <v>200</v>
      </c>
      <c r="CY1645" t="s">
        <v>200</v>
      </c>
      <c r="CZ1645" t="s">
        <v>200</v>
      </c>
      <c r="DA1645" t="s">
        <v>200</v>
      </c>
      <c r="DB1645" t="s">
        <v>200</v>
      </c>
      <c r="DC1645" t="s">
        <v>200</v>
      </c>
      <c r="DD1645" t="s">
        <v>200</v>
      </c>
      <c r="DE1645" t="s">
        <v>200</v>
      </c>
      <c r="DF1645" t="s">
        <v>200</v>
      </c>
      <c r="DG1645" t="s">
        <v>200</v>
      </c>
      <c r="DH1645" t="s">
        <v>200</v>
      </c>
      <c r="DI1645" t="s">
        <v>200</v>
      </c>
      <c r="DJ1645" t="s">
        <v>200</v>
      </c>
      <c r="DK1645" t="s">
        <v>200</v>
      </c>
      <c r="DL1645" t="s">
        <v>200</v>
      </c>
      <c r="DM1645">
        <v>0</v>
      </c>
      <c r="DN1645">
        <v>0</v>
      </c>
      <c r="DO1645">
        <v>1</v>
      </c>
      <c r="DP1645">
        <v>0</v>
      </c>
      <c r="DQ1645">
        <v>0</v>
      </c>
      <c r="DR1645">
        <v>0</v>
      </c>
      <c r="DS1645">
        <v>0</v>
      </c>
      <c r="DT1645">
        <v>0</v>
      </c>
      <c r="DU1645">
        <v>0</v>
      </c>
      <c r="DV1645">
        <v>0</v>
      </c>
      <c r="DW1645">
        <v>0</v>
      </c>
      <c r="DX1645">
        <v>0</v>
      </c>
      <c r="DY1645">
        <v>0</v>
      </c>
      <c r="DZ1645">
        <v>0</v>
      </c>
      <c r="EA1645">
        <v>0</v>
      </c>
      <c r="EB1645">
        <v>0</v>
      </c>
      <c r="EC1645">
        <v>0</v>
      </c>
      <c r="ED1645">
        <v>0</v>
      </c>
      <c r="EE1645">
        <v>0</v>
      </c>
      <c r="EF1645">
        <v>0</v>
      </c>
      <c r="EG1645">
        <v>0</v>
      </c>
      <c r="EH1645">
        <v>0</v>
      </c>
      <c r="EI1645">
        <v>0</v>
      </c>
      <c r="EJ1645">
        <v>0</v>
      </c>
      <c r="EK1645">
        <v>0</v>
      </c>
      <c r="EL1645">
        <v>0</v>
      </c>
      <c r="EM1645">
        <v>0</v>
      </c>
      <c r="EN1645">
        <v>0</v>
      </c>
      <c r="EO1645">
        <v>0</v>
      </c>
      <c r="EP1645">
        <v>1</v>
      </c>
      <c r="EQ1645">
        <v>0</v>
      </c>
      <c r="ER1645">
        <v>0</v>
      </c>
      <c r="ES1645">
        <v>0</v>
      </c>
      <c r="ET1645">
        <v>0</v>
      </c>
      <c r="EU1645">
        <v>0</v>
      </c>
      <c r="EV1645">
        <v>0</v>
      </c>
      <c r="EW1645">
        <v>0</v>
      </c>
      <c r="EX1645">
        <v>0</v>
      </c>
      <c r="EY1645">
        <v>0</v>
      </c>
      <c r="EZ1645">
        <v>0</v>
      </c>
      <c r="FA1645">
        <v>0</v>
      </c>
      <c r="FB1645">
        <v>0</v>
      </c>
      <c r="FC1645">
        <v>0</v>
      </c>
      <c r="FD1645">
        <v>0</v>
      </c>
      <c r="FE1645">
        <v>0</v>
      </c>
      <c r="FF1645">
        <v>0</v>
      </c>
      <c r="FG1645">
        <v>0</v>
      </c>
      <c r="FH1645">
        <v>0</v>
      </c>
      <c r="FI1645">
        <v>0</v>
      </c>
      <c r="FJ1645">
        <v>0</v>
      </c>
      <c r="FK1645">
        <v>0</v>
      </c>
      <c r="FL1645">
        <v>0</v>
      </c>
      <c r="FM1645">
        <v>0</v>
      </c>
      <c r="FN1645">
        <v>0</v>
      </c>
      <c r="FO1645">
        <v>0</v>
      </c>
      <c r="FP1645">
        <v>0</v>
      </c>
      <c r="FQ1645">
        <v>0</v>
      </c>
      <c r="FR1645">
        <v>0</v>
      </c>
      <c r="FS1645">
        <v>0</v>
      </c>
      <c r="FT1645">
        <v>0</v>
      </c>
      <c r="FU1645">
        <v>0</v>
      </c>
      <c r="FV1645">
        <v>1</v>
      </c>
      <c r="FW1645">
        <v>0</v>
      </c>
      <c r="FX1645" t="s">
        <v>191</v>
      </c>
      <c r="FY1645" t="s">
        <v>200</v>
      </c>
      <c r="FZ1645" t="s">
        <v>200</v>
      </c>
      <c r="GA1645" t="s">
        <v>200</v>
      </c>
      <c r="GB1645" t="s">
        <v>201</v>
      </c>
      <c r="GC1645" t="s">
        <v>201</v>
      </c>
      <c r="GD1645" t="s">
        <v>200</v>
      </c>
      <c r="GE1645" t="s">
        <v>200</v>
      </c>
      <c r="GF1645" t="s">
        <v>191</v>
      </c>
    </row>
    <row r="1646" spans="1:188" x14ac:dyDescent="0.2">
      <c r="A1646">
        <v>6118</v>
      </c>
      <c r="B1646" t="s">
        <v>1874</v>
      </c>
      <c r="C1646" t="s">
        <v>189</v>
      </c>
      <c r="D1646" t="s">
        <v>190</v>
      </c>
      <c r="E1646">
        <v>2010</v>
      </c>
      <c r="F1646" s="1">
        <v>41004</v>
      </c>
      <c r="G1646" t="s">
        <v>191</v>
      </c>
      <c r="H1646">
        <v>0</v>
      </c>
      <c r="I1646">
        <v>1</v>
      </c>
      <c r="J1646">
        <v>2013</v>
      </c>
      <c r="K1646" t="s">
        <v>192</v>
      </c>
      <c r="L1646" t="s">
        <v>900</v>
      </c>
      <c r="M1646">
        <v>1047</v>
      </c>
      <c r="N1646">
        <v>1</v>
      </c>
      <c r="O1646" t="s">
        <v>189</v>
      </c>
      <c r="P1646" t="s">
        <v>190</v>
      </c>
      <c r="Q1646" t="s">
        <v>194</v>
      </c>
      <c r="R1646" t="s">
        <v>195</v>
      </c>
      <c r="S1646" t="s">
        <v>194</v>
      </c>
      <c r="T1646">
        <v>28.99</v>
      </c>
      <c r="U1646">
        <v>39.43</v>
      </c>
      <c r="V1646">
        <v>-42.53</v>
      </c>
      <c r="W1646">
        <v>134.79</v>
      </c>
      <c r="X1646">
        <v>2.4940315575650001</v>
      </c>
      <c r="Y1646">
        <v>20.88</v>
      </c>
      <c r="Z1646">
        <v>14.83</v>
      </c>
      <c r="AA1646">
        <v>9.83</v>
      </c>
      <c r="AB1646">
        <v>-2.72</v>
      </c>
      <c r="AC1646" s="1">
        <v>43876</v>
      </c>
      <c r="AD1646">
        <v>62.78</v>
      </c>
      <c r="AE1646">
        <v>55.13</v>
      </c>
      <c r="AF1646">
        <v>21.64</v>
      </c>
      <c r="AG1646">
        <v>19.309999999999999</v>
      </c>
      <c r="AH1646">
        <v>70</v>
      </c>
      <c r="AI1646">
        <v>38</v>
      </c>
      <c r="AJ1646">
        <v>41.14</v>
      </c>
      <c r="AK1646">
        <v>0.54285700000000003</v>
      </c>
      <c r="AL1646">
        <v>41</v>
      </c>
      <c r="AM1646">
        <v>23</v>
      </c>
      <c r="AN1646">
        <v>0.560975</v>
      </c>
      <c r="AO1646" t="s">
        <v>459</v>
      </c>
      <c r="AP1646" t="s">
        <v>442</v>
      </c>
      <c r="AQ1646">
        <v>3</v>
      </c>
      <c r="AR1646">
        <v>2</v>
      </c>
      <c r="AS1646">
        <v>0.66666665999999997</v>
      </c>
      <c r="AT1646">
        <v>0</v>
      </c>
      <c r="AU1646">
        <v>0</v>
      </c>
      <c r="AV1646">
        <v>0</v>
      </c>
      <c r="AW1646">
        <v>2045</v>
      </c>
      <c r="AX1646">
        <v>3.9060049331025799</v>
      </c>
      <c r="AY1646">
        <v>8.3699999999999992</v>
      </c>
      <c r="AZ1646">
        <v>52.44</v>
      </c>
      <c r="BA1646">
        <v>14.1</v>
      </c>
      <c r="BB1646">
        <v>1074</v>
      </c>
      <c r="BC1646" t="s">
        <v>198</v>
      </c>
      <c r="BD1646">
        <v>39</v>
      </c>
      <c r="BE1646">
        <v>17</v>
      </c>
      <c r="BF1646">
        <v>0.43589742999999997</v>
      </c>
      <c r="BG1646">
        <v>2.99573227355399</v>
      </c>
      <c r="BH1646">
        <v>7</v>
      </c>
      <c r="BI1646">
        <v>0.35</v>
      </c>
      <c r="BJ1646">
        <v>7.6410842491749102</v>
      </c>
      <c r="BK1646">
        <v>4.5277490390195103</v>
      </c>
      <c r="BL1646">
        <v>-2.86</v>
      </c>
      <c r="BM1646">
        <v>4.07838454264337</v>
      </c>
      <c r="BN1646">
        <v>0</v>
      </c>
      <c r="BO1646">
        <v>0</v>
      </c>
      <c r="BP1646">
        <v>0</v>
      </c>
      <c r="BQ1646">
        <v>0</v>
      </c>
      <c r="BR1646">
        <v>1</v>
      </c>
      <c r="BS1646">
        <v>2512</v>
      </c>
      <c r="BT1646" s="1">
        <v>43920</v>
      </c>
      <c r="BU1646" s="1">
        <v>41004</v>
      </c>
      <c r="BV1646" t="s">
        <v>199</v>
      </c>
      <c r="BW1646" t="s">
        <v>200</v>
      </c>
      <c r="BX1646" t="s">
        <v>200</v>
      </c>
      <c r="BY1646" t="s">
        <v>200</v>
      </c>
      <c r="BZ1646" t="s">
        <v>200</v>
      </c>
      <c r="CA1646" t="s">
        <v>200</v>
      </c>
      <c r="CB1646" t="s">
        <v>200</v>
      </c>
      <c r="CC1646" t="s">
        <v>201</v>
      </c>
      <c r="CD1646" t="s">
        <v>200</v>
      </c>
      <c r="CE1646" t="s">
        <v>200</v>
      </c>
      <c r="CF1646" t="s">
        <v>200</v>
      </c>
      <c r="CG1646" t="s">
        <v>200</v>
      </c>
      <c r="CH1646" t="s">
        <v>200</v>
      </c>
      <c r="CI1646" t="s">
        <v>200</v>
      </c>
      <c r="CJ1646" t="s">
        <v>200</v>
      </c>
      <c r="CK1646" t="s">
        <v>200</v>
      </c>
      <c r="CL1646" t="s">
        <v>200</v>
      </c>
      <c r="CM1646" t="s">
        <v>200</v>
      </c>
      <c r="CN1646" t="s">
        <v>200</v>
      </c>
      <c r="CO1646" t="s">
        <v>200</v>
      </c>
      <c r="CP1646" t="s">
        <v>200</v>
      </c>
      <c r="CQ1646" t="s">
        <v>200</v>
      </c>
      <c r="CR1646" t="s">
        <v>200</v>
      </c>
      <c r="CS1646" t="s">
        <v>200</v>
      </c>
      <c r="CT1646" t="s">
        <v>200</v>
      </c>
      <c r="CU1646" t="s">
        <v>200</v>
      </c>
      <c r="CV1646" t="s">
        <v>200</v>
      </c>
      <c r="CW1646" t="s">
        <v>200</v>
      </c>
      <c r="CX1646" t="s">
        <v>200</v>
      </c>
      <c r="CY1646" t="s">
        <v>200</v>
      </c>
      <c r="CZ1646" t="s">
        <v>200</v>
      </c>
      <c r="DA1646" t="s">
        <v>200</v>
      </c>
      <c r="DB1646" t="s">
        <v>200</v>
      </c>
      <c r="DC1646" t="s">
        <v>200</v>
      </c>
      <c r="DD1646" t="s">
        <v>200</v>
      </c>
      <c r="DE1646" t="s">
        <v>200</v>
      </c>
      <c r="DF1646" t="s">
        <v>200</v>
      </c>
      <c r="DG1646" t="s">
        <v>200</v>
      </c>
      <c r="DH1646" t="s">
        <v>200</v>
      </c>
      <c r="DI1646" t="s">
        <v>200</v>
      </c>
      <c r="DJ1646" t="s">
        <v>200</v>
      </c>
      <c r="DK1646" t="s">
        <v>200</v>
      </c>
      <c r="DL1646" t="s">
        <v>200</v>
      </c>
      <c r="DM1646">
        <v>0</v>
      </c>
      <c r="DN1646">
        <v>0</v>
      </c>
      <c r="DO1646">
        <v>0</v>
      </c>
      <c r="DP1646">
        <v>0</v>
      </c>
      <c r="DQ1646">
        <v>0</v>
      </c>
      <c r="DR1646">
        <v>0</v>
      </c>
      <c r="DS1646">
        <v>0</v>
      </c>
      <c r="DT1646">
        <v>0</v>
      </c>
      <c r="DU1646">
        <v>0</v>
      </c>
      <c r="DV1646">
        <v>1</v>
      </c>
      <c r="DW1646">
        <v>0</v>
      </c>
      <c r="DX1646">
        <v>0</v>
      </c>
      <c r="DY1646">
        <v>0</v>
      </c>
      <c r="DZ1646">
        <v>0</v>
      </c>
      <c r="EA1646">
        <v>0</v>
      </c>
      <c r="EB1646">
        <v>0</v>
      </c>
      <c r="EC1646">
        <v>0</v>
      </c>
      <c r="ED1646">
        <v>0</v>
      </c>
      <c r="EE1646">
        <v>0</v>
      </c>
      <c r="EF1646">
        <v>0</v>
      </c>
      <c r="EG1646">
        <v>0</v>
      </c>
      <c r="EH1646">
        <v>0</v>
      </c>
      <c r="EI1646">
        <v>0</v>
      </c>
      <c r="EJ1646">
        <v>0</v>
      </c>
      <c r="EK1646">
        <v>0</v>
      </c>
      <c r="EL1646">
        <v>0</v>
      </c>
      <c r="EM1646">
        <v>0</v>
      </c>
      <c r="EN1646">
        <v>0</v>
      </c>
      <c r="EO1646">
        <v>0</v>
      </c>
      <c r="EP1646">
        <v>0</v>
      </c>
      <c r="EQ1646">
        <v>0</v>
      </c>
      <c r="ER1646">
        <v>0</v>
      </c>
      <c r="ES1646">
        <v>0</v>
      </c>
      <c r="ET1646">
        <v>0</v>
      </c>
      <c r="EU1646">
        <v>0</v>
      </c>
      <c r="EV1646">
        <v>0</v>
      </c>
      <c r="EW1646">
        <v>0</v>
      </c>
      <c r="EX1646">
        <v>0</v>
      </c>
      <c r="EY1646">
        <v>0</v>
      </c>
      <c r="EZ1646">
        <v>0</v>
      </c>
      <c r="FA1646">
        <v>0</v>
      </c>
      <c r="FB1646">
        <v>0</v>
      </c>
      <c r="FC1646">
        <v>0</v>
      </c>
      <c r="FD1646">
        <v>0</v>
      </c>
      <c r="FE1646">
        <v>0</v>
      </c>
      <c r="FF1646">
        <v>0</v>
      </c>
      <c r="FG1646">
        <v>0</v>
      </c>
      <c r="FH1646">
        <v>0</v>
      </c>
      <c r="FI1646">
        <v>0</v>
      </c>
      <c r="FJ1646">
        <v>0</v>
      </c>
      <c r="FK1646">
        <v>0</v>
      </c>
      <c r="FL1646">
        <v>0</v>
      </c>
      <c r="FM1646">
        <v>0</v>
      </c>
      <c r="FN1646">
        <v>0</v>
      </c>
      <c r="FO1646">
        <v>0</v>
      </c>
      <c r="FP1646">
        <v>0</v>
      </c>
      <c r="FQ1646">
        <v>0</v>
      </c>
      <c r="FR1646">
        <v>0</v>
      </c>
      <c r="FS1646">
        <v>0</v>
      </c>
      <c r="FT1646">
        <v>0</v>
      </c>
      <c r="FU1646">
        <v>0</v>
      </c>
      <c r="FV1646" t="s">
        <v>191</v>
      </c>
      <c r="FW1646" t="s">
        <v>191</v>
      </c>
      <c r="FX1646" t="s">
        <v>191</v>
      </c>
      <c r="FY1646" t="s">
        <v>200</v>
      </c>
      <c r="FZ1646" t="s">
        <v>200</v>
      </c>
      <c r="GA1646" t="s">
        <v>200</v>
      </c>
      <c r="GB1646" t="s">
        <v>201</v>
      </c>
      <c r="GC1646" t="s">
        <v>200</v>
      </c>
      <c r="GD1646" t="s">
        <v>200</v>
      </c>
      <c r="GE1646" t="s">
        <v>200</v>
      </c>
      <c r="GF1646" t="s">
        <v>191</v>
      </c>
    </row>
    <row r="1647" spans="1:188" x14ac:dyDescent="0.2">
      <c r="A1647">
        <v>6118</v>
      </c>
      <c r="B1647" t="s">
        <v>1874</v>
      </c>
      <c r="C1647" t="s">
        <v>189</v>
      </c>
      <c r="D1647" t="s">
        <v>190</v>
      </c>
      <c r="E1647">
        <v>2010</v>
      </c>
      <c r="F1647" s="1">
        <v>43327</v>
      </c>
      <c r="G1647" t="s">
        <v>191</v>
      </c>
      <c r="H1647">
        <v>0</v>
      </c>
      <c r="I1647">
        <v>1</v>
      </c>
      <c r="J1647">
        <v>2018</v>
      </c>
      <c r="K1647" t="s">
        <v>192</v>
      </c>
      <c r="L1647" t="s">
        <v>989</v>
      </c>
      <c r="M1647">
        <v>31132</v>
      </c>
      <c r="N1647">
        <v>1</v>
      </c>
      <c r="O1647" t="s">
        <v>314</v>
      </c>
      <c r="P1647" t="s">
        <v>190</v>
      </c>
      <c r="Q1647" t="s">
        <v>194</v>
      </c>
      <c r="R1647" t="s">
        <v>195</v>
      </c>
      <c r="S1647" t="s">
        <v>194</v>
      </c>
      <c r="T1647">
        <v>35.119999999999997</v>
      </c>
      <c r="U1647">
        <v>22.66</v>
      </c>
      <c r="V1647">
        <v>65.45</v>
      </c>
      <c r="W1647">
        <v>8.3000000000000007</v>
      </c>
      <c r="X1647">
        <v>2.4940315575650001</v>
      </c>
      <c r="Y1647">
        <v>20.88</v>
      </c>
      <c r="Z1647">
        <v>14.83</v>
      </c>
      <c r="AA1647">
        <v>9.83</v>
      </c>
      <c r="AB1647">
        <v>-2.72</v>
      </c>
      <c r="AC1647" s="1">
        <v>43876</v>
      </c>
      <c r="AD1647">
        <v>-35.479999999999997</v>
      </c>
      <c r="AE1647" t="s">
        <v>194</v>
      </c>
      <c r="AF1647">
        <v>-2.63</v>
      </c>
      <c r="AG1647" t="s">
        <v>194</v>
      </c>
      <c r="AH1647">
        <v>70</v>
      </c>
      <c r="AI1647">
        <v>38</v>
      </c>
      <c r="AJ1647">
        <v>-32.85</v>
      </c>
      <c r="AK1647">
        <v>0.54285700000000003</v>
      </c>
      <c r="AL1647">
        <v>41</v>
      </c>
      <c r="AM1647">
        <v>23</v>
      </c>
      <c r="AN1647">
        <v>0.560975</v>
      </c>
      <c r="AO1647" t="s">
        <v>327</v>
      </c>
      <c r="AP1647" t="s">
        <v>224</v>
      </c>
      <c r="AQ1647">
        <v>16</v>
      </c>
      <c r="AR1647">
        <v>11</v>
      </c>
      <c r="AS1647">
        <v>0.6875</v>
      </c>
      <c r="AT1647">
        <v>13</v>
      </c>
      <c r="AU1647">
        <v>9</v>
      </c>
      <c r="AV1647">
        <v>0.69230700000000001</v>
      </c>
      <c r="AW1647">
        <v>2244</v>
      </c>
      <c r="AX1647">
        <v>4.0709053304883396</v>
      </c>
      <c r="AY1647">
        <v>-3.04</v>
      </c>
      <c r="AZ1647">
        <v>45.99</v>
      </c>
      <c r="BA1647">
        <v>13.91</v>
      </c>
      <c r="BB1647">
        <v>7311</v>
      </c>
      <c r="BC1647" t="s">
        <v>198</v>
      </c>
      <c r="BD1647">
        <v>39</v>
      </c>
      <c r="BE1647">
        <v>17</v>
      </c>
      <c r="BF1647">
        <v>0.43589742999999997</v>
      </c>
      <c r="BG1647">
        <v>2.99573227355399</v>
      </c>
      <c r="BH1647">
        <v>7</v>
      </c>
      <c r="BI1647">
        <v>0.35</v>
      </c>
      <c r="BJ1647">
        <v>7.6410842491749102</v>
      </c>
      <c r="BK1647">
        <v>4.5277490390195103</v>
      </c>
      <c r="BL1647">
        <v>-2.86</v>
      </c>
      <c r="BM1647">
        <v>4.07838454264337</v>
      </c>
      <c r="BN1647">
        <v>0</v>
      </c>
      <c r="BO1647">
        <v>0</v>
      </c>
      <c r="BP1647">
        <v>0</v>
      </c>
      <c r="BQ1647">
        <v>0</v>
      </c>
      <c r="BR1647">
        <v>1</v>
      </c>
      <c r="BS1647">
        <v>2512</v>
      </c>
      <c r="BT1647" s="1">
        <v>43920</v>
      </c>
      <c r="BU1647" t="s">
        <v>194</v>
      </c>
      <c r="BV1647" t="s">
        <v>199</v>
      </c>
      <c r="BW1647" t="s">
        <v>200</v>
      </c>
      <c r="BX1647" t="s">
        <v>200</v>
      </c>
      <c r="BY1647" t="s">
        <v>200</v>
      </c>
      <c r="BZ1647" t="s">
        <v>200</v>
      </c>
      <c r="CA1647" t="s">
        <v>200</v>
      </c>
      <c r="CB1647" t="s">
        <v>200</v>
      </c>
      <c r="CC1647" t="s">
        <v>200</v>
      </c>
      <c r="CD1647" t="s">
        <v>200</v>
      </c>
      <c r="CE1647" t="s">
        <v>200</v>
      </c>
      <c r="CF1647" t="s">
        <v>200</v>
      </c>
      <c r="CG1647" t="s">
        <v>200</v>
      </c>
      <c r="CH1647" t="s">
        <v>200</v>
      </c>
      <c r="CI1647" t="s">
        <v>200</v>
      </c>
      <c r="CJ1647" t="s">
        <v>200</v>
      </c>
      <c r="CK1647" t="s">
        <v>200</v>
      </c>
      <c r="CL1647" t="s">
        <v>200</v>
      </c>
      <c r="CM1647" t="s">
        <v>200</v>
      </c>
      <c r="CN1647" t="s">
        <v>200</v>
      </c>
      <c r="CO1647" t="s">
        <v>200</v>
      </c>
      <c r="CP1647" t="s">
        <v>200</v>
      </c>
      <c r="CQ1647" t="s">
        <v>200</v>
      </c>
      <c r="CR1647" t="s">
        <v>200</v>
      </c>
      <c r="CS1647" t="s">
        <v>200</v>
      </c>
      <c r="CT1647" t="s">
        <v>200</v>
      </c>
      <c r="CU1647" t="s">
        <v>200</v>
      </c>
      <c r="CV1647" t="s">
        <v>200</v>
      </c>
      <c r="CW1647" t="s">
        <v>200</v>
      </c>
      <c r="CX1647" t="s">
        <v>200</v>
      </c>
      <c r="CY1647" t="s">
        <v>200</v>
      </c>
      <c r="CZ1647" t="s">
        <v>200</v>
      </c>
      <c r="DA1647" t="s">
        <v>200</v>
      </c>
      <c r="DB1647" t="s">
        <v>200</v>
      </c>
      <c r="DC1647" t="s">
        <v>200</v>
      </c>
      <c r="DD1647" t="s">
        <v>200</v>
      </c>
      <c r="DE1647" t="s">
        <v>200</v>
      </c>
      <c r="DF1647" t="s">
        <v>200</v>
      </c>
      <c r="DG1647" t="s">
        <v>200</v>
      </c>
      <c r="DH1647" t="s">
        <v>200</v>
      </c>
      <c r="DI1647" t="s">
        <v>200</v>
      </c>
      <c r="DJ1647" t="s">
        <v>200</v>
      </c>
      <c r="DK1647" t="s">
        <v>200</v>
      </c>
      <c r="DL1647" t="s">
        <v>200</v>
      </c>
      <c r="DM1647">
        <v>0</v>
      </c>
      <c r="DN1647">
        <v>0</v>
      </c>
      <c r="DO1647">
        <v>0</v>
      </c>
      <c r="DP1647">
        <v>0</v>
      </c>
      <c r="DQ1647">
        <v>0</v>
      </c>
      <c r="DR1647">
        <v>0</v>
      </c>
      <c r="DS1647">
        <v>0</v>
      </c>
      <c r="DT1647">
        <v>0</v>
      </c>
      <c r="DU1647">
        <v>0</v>
      </c>
      <c r="DV1647">
        <v>0</v>
      </c>
      <c r="DW1647">
        <v>0</v>
      </c>
      <c r="DX1647">
        <v>0</v>
      </c>
      <c r="DY1647">
        <v>0</v>
      </c>
      <c r="DZ1647">
        <v>0</v>
      </c>
      <c r="EA1647">
        <v>0</v>
      </c>
      <c r="EB1647">
        <v>0</v>
      </c>
      <c r="EC1647">
        <v>0</v>
      </c>
      <c r="ED1647">
        <v>0</v>
      </c>
      <c r="EE1647">
        <v>0</v>
      </c>
      <c r="EF1647">
        <v>0</v>
      </c>
      <c r="EG1647">
        <v>0</v>
      </c>
      <c r="EH1647">
        <v>0</v>
      </c>
      <c r="EI1647">
        <v>0</v>
      </c>
      <c r="EJ1647">
        <v>0</v>
      </c>
      <c r="EK1647">
        <v>0</v>
      </c>
      <c r="EL1647">
        <v>0</v>
      </c>
      <c r="EM1647">
        <v>0</v>
      </c>
      <c r="EN1647">
        <v>0</v>
      </c>
      <c r="EO1647">
        <v>0</v>
      </c>
      <c r="EP1647">
        <v>0</v>
      </c>
      <c r="EQ1647">
        <v>0</v>
      </c>
      <c r="ER1647">
        <v>0</v>
      </c>
      <c r="ES1647">
        <v>0</v>
      </c>
      <c r="ET1647">
        <v>0</v>
      </c>
      <c r="EU1647">
        <v>0</v>
      </c>
      <c r="EV1647">
        <v>0</v>
      </c>
      <c r="EW1647">
        <v>0</v>
      </c>
      <c r="EX1647">
        <v>0</v>
      </c>
      <c r="EY1647">
        <v>0</v>
      </c>
      <c r="EZ1647">
        <v>0</v>
      </c>
      <c r="FA1647">
        <v>0</v>
      </c>
      <c r="FB1647">
        <v>0</v>
      </c>
      <c r="FC1647">
        <v>0</v>
      </c>
      <c r="FD1647">
        <v>0</v>
      </c>
      <c r="FE1647">
        <v>0</v>
      </c>
      <c r="FF1647">
        <v>0</v>
      </c>
      <c r="FG1647">
        <v>0</v>
      </c>
      <c r="FH1647">
        <v>0</v>
      </c>
      <c r="FI1647">
        <v>0</v>
      </c>
      <c r="FJ1647">
        <v>0</v>
      </c>
      <c r="FK1647">
        <v>0</v>
      </c>
      <c r="FL1647">
        <v>0</v>
      </c>
      <c r="FM1647">
        <v>0</v>
      </c>
      <c r="FN1647">
        <v>0</v>
      </c>
      <c r="FO1647">
        <v>0</v>
      </c>
      <c r="FP1647">
        <v>0</v>
      </c>
      <c r="FQ1647">
        <v>0</v>
      </c>
      <c r="FR1647">
        <v>0</v>
      </c>
      <c r="FS1647">
        <v>0</v>
      </c>
      <c r="FT1647">
        <v>0</v>
      </c>
      <c r="FU1647">
        <v>0</v>
      </c>
      <c r="FV1647" t="s">
        <v>191</v>
      </c>
      <c r="FW1647" t="s">
        <v>191</v>
      </c>
      <c r="FX1647" t="s">
        <v>191</v>
      </c>
      <c r="FY1647" t="s">
        <v>200</v>
      </c>
      <c r="FZ1647" t="s">
        <v>200</v>
      </c>
      <c r="GA1647" t="s">
        <v>200</v>
      </c>
      <c r="GB1647" t="s">
        <v>200</v>
      </c>
      <c r="GC1647" t="s">
        <v>200</v>
      </c>
      <c r="GD1647" t="s">
        <v>200</v>
      </c>
      <c r="GE1647" t="s">
        <v>200</v>
      </c>
      <c r="GF1647" t="s">
        <v>191</v>
      </c>
    </row>
    <row r="1648" spans="1:188" x14ac:dyDescent="0.2">
      <c r="A1648">
        <v>6118</v>
      </c>
      <c r="B1648" t="s">
        <v>1874</v>
      </c>
      <c r="C1648" t="s">
        <v>189</v>
      </c>
      <c r="D1648" t="s">
        <v>190</v>
      </c>
      <c r="E1648">
        <v>2010</v>
      </c>
      <c r="F1648" s="1">
        <v>43600</v>
      </c>
      <c r="G1648" t="s">
        <v>191</v>
      </c>
      <c r="H1648">
        <v>0</v>
      </c>
      <c r="I1648">
        <v>1</v>
      </c>
      <c r="J1648">
        <v>2020</v>
      </c>
      <c r="K1648" t="s">
        <v>192</v>
      </c>
      <c r="L1648" t="s">
        <v>1879</v>
      </c>
      <c r="M1648">
        <v>42220</v>
      </c>
      <c r="N1648">
        <v>1</v>
      </c>
      <c r="O1648" t="s">
        <v>189</v>
      </c>
      <c r="P1648" t="s">
        <v>190</v>
      </c>
      <c r="Q1648" t="s">
        <v>194</v>
      </c>
      <c r="R1648" t="s">
        <v>195</v>
      </c>
      <c r="S1648" t="s">
        <v>194</v>
      </c>
      <c r="T1648">
        <v>34.799999999999997</v>
      </c>
      <c r="U1648">
        <v>33.200000000000003</v>
      </c>
      <c r="V1648">
        <v>-12.71</v>
      </c>
      <c r="W1648">
        <v>1.99</v>
      </c>
      <c r="X1648">
        <v>2.4940315575650001</v>
      </c>
      <c r="Y1648">
        <v>20.88</v>
      </c>
      <c r="Z1648">
        <v>14.83</v>
      </c>
      <c r="AA1648">
        <v>9.83</v>
      </c>
      <c r="AB1648">
        <v>-2.72</v>
      </c>
      <c r="AC1648" s="1">
        <v>43876</v>
      </c>
      <c r="AD1648">
        <v>-4.5999999999999996</v>
      </c>
      <c r="AE1648">
        <v>-6.21</v>
      </c>
      <c r="AF1648">
        <v>18.38</v>
      </c>
      <c r="AG1648">
        <v>25.83</v>
      </c>
      <c r="AH1648">
        <v>70</v>
      </c>
      <c r="AI1648">
        <v>38</v>
      </c>
      <c r="AJ1648">
        <v>-22.98</v>
      </c>
      <c r="AK1648">
        <v>0.54285700000000003</v>
      </c>
      <c r="AL1648">
        <v>41</v>
      </c>
      <c r="AM1648">
        <v>23</v>
      </c>
      <c r="AN1648">
        <v>0.560975</v>
      </c>
      <c r="AO1648" t="s">
        <v>327</v>
      </c>
      <c r="AP1648" t="s">
        <v>224</v>
      </c>
      <c r="AQ1648">
        <v>16</v>
      </c>
      <c r="AR1648">
        <v>11</v>
      </c>
      <c r="AS1648">
        <v>0.6875</v>
      </c>
      <c r="AT1648">
        <v>13</v>
      </c>
      <c r="AU1648">
        <v>9</v>
      </c>
      <c r="AV1648">
        <v>0.69230700000000001</v>
      </c>
      <c r="AW1648">
        <v>2244</v>
      </c>
      <c r="AX1648">
        <v>4.0709053304883396</v>
      </c>
      <c r="AY1648">
        <v>-3.04</v>
      </c>
      <c r="AZ1648">
        <v>45.99</v>
      </c>
      <c r="BA1648">
        <v>13.91</v>
      </c>
      <c r="BB1648">
        <v>1441</v>
      </c>
      <c r="BC1648" t="s">
        <v>198</v>
      </c>
      <c r="BD1648">
        <v>39</v>
      </c>
      <c r="BE1648">
        <v>17</v>
      </c>
      <c r="BF1648">
        <v>0.43589742999999997</v>
      </c>
      <c r="BG1648">
        <v>2.99573227355399</v>
      </c>
      <c r="BH1648">
        <v>7</v>
      </c>
      <c r="BI1648">
        <v>0.35</v>
      </c>
      <c r="BJ1648">
        <v>7.6410842491749102</v>
      </c>
      <c r="BK1648">
        <v>4.5277490390195103</v>
      </c>
      <c r="BL1648">
        <v>-2.86</v>
      </c>
      <c r="BM1648">
        <v>4.07838454264337</v>
      </c>
      <c r="BN1648">
        <v>0</v>
      </c>
      <c r="BO1648">
        <v>0</v>
      </c>
      <c r="BP1648">
        <v>0</v>
      </c>
      <c r="BQ1648">
        <v>0</v>
      </c>
      <c r="BR1648">
        <v>1</v>
      </c>
      <c r="BS1648">
        <v>2512</v>
      </c>
      <c r="BT1648" s="1">
        <v>43920</v>
      </c>
      <c r="BU1648" s="1">
        <v>43759</v>
      </c>
      <c r="BV1648" t="s">
        <v>199</v>
      </c>
      <c r="BW1648" t="s">
        <v>200</v>
      </c>
      <c r="BX1648" t="s">
        <v>200</v>
      </c>
      <c r="BY1648" t="s">
        <v>200</v>
      </c>
      <c r="BZ1648" t="s">
        <v>200</v>
      </c>
      <c r="CA1648" t="s">
        <v>200</v>
      </c>
      <c r="CB1648" t="s">
        <v>200</v>
      </c>
      <c r="CC1648" t="s">
        <v>200</v>
      </c>
      <c r="CD1648" t="s">
        <v>200</v>
      </c>
      <c r="CE1648" t="s">
        <v>200</v>
      </c>
      <c r="CF1648" t="s">
        <v>200</v>
      </c>
      <c r="CG1648" t="s">
        <v>200</v>
      </c>
      <c r="CH1648" t="s">
        <v>200</v>
      </c>
      <c r="CI1648" t="s">
        <v>200</v>
      </c>
      <c r="CJ1648" t="s">
        <v>200</v>
      </c>
      <c r="CK1648" t="s">
        <v>200</v>
      </c>
      <c r="CL1648" t="s">
        <v>200</v>
      </c>
      <c r="CM1648" t="s">
        <v>200</v>
      </c>
      <c r="CN1648" t="s">
        <v>200</v>
      </c>
      <c r="CO1648" t="s">
        <v>200</v>
      </c>
      <c r="CP1648" t="s">
        <v>200</v>
      </c>
      <c r="CQ1648" t="s">
        <v>200</v>
      </c>
      <c r="CR1648" t="s">
        <v>200</v>
      </c>
      <c r="CS1648" t="s">
        <v>200</v>
      </c>
      <c r="CT1648" t="s">
        <v>200</v>
      </c>
      <c r="CU1648" t="s">
        <v>200</v>
      </c>
      <c r="CV1648" t="s">
        <v>200</v>
      </c>
      <c r="CW1648" t="s">
        <v>200</v>
      </c>
      <c r="CX1648" t="s">
        <v>200</v>
      </c>
      <c r="CY1648" t="s">
        <v>200</v>
      </c>
      <c r="CZ1648" t="s">
        <v>200</v>
      </c>
      <c r="DA1648" t="s">
        <v>200</v>
      </c>
      <c r="DB1648" t="s">
        <v>200</v>
      </c>
      <c r="DC1648" t="s">
        <v>200</v>
      </c>
      <c r="DD1648" t="s">
        <v>200</v>
      </c>
      <c r="DE1648" t="s">
        <v>200</v>
      </c>
      <c r="DF1648" t="s">
        <v>200</v>
      </c>
      <c r="DG1648" t="s">
        <v>200</v>
      </c>
      <c r="DH1648" t="s">
        <v>200</v>
      </c>
      <c r="DI1648" t="s">
        <v>200</v>
      </c>
      <c r="DJ1648" t="s">
        <v>200</v>
      </c>
      <c r="DK1648" t="s">
        <v>200</v>
      </c>
      <c r="DL1648" t="s">
        <v>200</v>
      </c>
      <c r="DM1648">
        <v>0</v>
      </c>
      <c r="DN1648">
        <v>0</v>
      </c>
      <c r="DO1648">
        <v>0</v>
      </c>
      <c r="DP1648">
        <v>0</v>
      </c>
      <c r="DQ1648">
        <v>0</v>
      </c>
      <c r="DR1648">
        <v>0</v>
      </c>
      <c r="DS1648">
        <v>0</v>
      </c>
      <c r="DT1648">
        <v>0</v>
      </c>
      <c r="DU1648">
        <v>0</v>
      </c>
      <c r="DV1648">
        <v>0</v>
      </c>
      <c r="DW1648">
        <v>0</v>
      </c>
      <c r="DX1648">
        <v>0</v>
      </c>
      <c r="DY1648">
        <v>0</v>
      </c>
      <c r="DZ1648">
        <v>0</v>
      </c>
      <c r="EA1648">
        <v>0</v>
      </c>
      <c r="EB1648">
        <v>0</v>
      </c>
      <c r="EC1648">
        <v>0</v>
      </c>
      <c r="ED1648">
        <v>0</v>
      </c>
      <c r="EE1648">
        <v>0</v>
      </c>
      <c r="EF1648">
        <v>0</v>
      </c>
      <c r="EG1648">
        <v>0</v>
      </c>
      <c r="EH1648">
        <v>0</v>
      </c>
      <c r="EI1648">
        <v>0</v>
      </c>
      <c r="EJ1648">
        <v>0</v>
      </c>
      <c r="EK1648">
        <v>0</v>
      </c>
      <c r="EL1648">
        <v>0</v>
      </c>
      <c r="EM1648">
        <v>0</v>
      </c>
      <c r="EN1648">
        <v>0</v>
      </c>
      <c r="EO1648">
        <v>0</v>
      </c>
      <c r="EP1648">
        <v>0</v>
      </c>
      <c r="EQ1648">
        <v>0</v>
      </c>
      <c r="ER1648">
        <v>0</v>
      </c>
      <c r="ES1648">
        <v>0</v>
      </c>
      <c r="ET1648">
        <v>0</v>
      </c>
      <c r="EU1648">
        <v>0</v>
      </c>
      <c r="EV1648">
        <v>0</v>
      </c>
      <c r="EW1648">
        <v>0</v>
      </c>
      <c r="EX1648">
        <v>0</v>
      </c>
      <c r="EY1648">
        <v>0</v>
      </c>
      <c r="EZ1648">
        <v>0</v>
      </c>
      <c r="FA1648">
        <v>0</v>
      </c>
      <c r="FB1648">
        <v>0</v>
      </c>
      <c r="FC1648">
        <v>0</v>
      </c>
      <c r="FD1648">
        <v>0</v>
      </c>
      <c r="FE1648">
        <v>0</v>
      </c>
      <c r="FF1648">
        <v>0</v>
      </c>
      <c r="FG1648">
        <v>0</v>
      </c>
      <c r="FH1648">
        <v>0</v>
      </c>
      <c r="FI1648">
        <v>0</v>
      </c>
      <c r="FJ1648">
        <v>0</v>
      </c>
      <c r="FK1648">
        <v>0</v>
      </c>
      <c r="FL1648">
        <v>0</v>
      </c>
      <c r="FM1648">
        <v>0</v>
      </c>
      <c r="FN1648">
        <v>0</v>
      </c>
      <c r="FO1648">
        <v>0</v>
      </c>
      <c r="FP1648">
        <v>0</v>
      </c>
      <c r="FQ1648">
        <v>0</v>
      </c>
      <c r="FR1648">
        <v>0</v>
      </c>
      <c r="FS1648">
        <v>0</v>
      </c>
      <c r="FT1648">
        <v>0</v>
      </c>
      <c r="FU1648">
        <v>0</v>
      </c>
      <c r="FV1648" t="s">
        <v>191</v>
      </c>
      <c r="FW1648" t="s">
        <v>191</v>
      </c>
      <c r="FX1648" t="s">
        <v>191</v>
      </c>
      <c r="FY1648" t="s">
        <v>200</v>
      </c>
      <c r="FZ1648" t="s">
        <v>200</v>
      </c>
      <c r="GA1648" t="s">
        <v>200</v>
      </c>
      <c r="GB1648" t="s">
        <v>200</v>
      </c>
      <c r="GC1648" t="s">
        <v>200</v>
      </c>
      <c r="GD1648" t="s">
        <v>200</v>
      </c>
      <c r="GE1648" t="s">
        <v>200</v>
      </c>
      <c r="GF1648" t="s">
        <v>191</v>
      </c>
    </row>
    <row r="1649" spans="1:188" x14ac:dyDescent="0.2">
      <c r="A1649">
        <v>6118</v>
      </c>
      <c r="B1649" t="s">
        <v>1874</v>
      </c>
      <c r="C1649" t="s">
        <v>189</v>
      </c>
      <c r="D1649" t="s">
        <v>190</v>
      </c>
      <c r="E1649">
        <v>2010</v>
      </c>
      <c r="F1649" s="1">
        <v>41502</v>
      </c>
      <c r="G1649" t="s">
        <v>191</v>
      </c>
      <c r="H1649">
        <v>0</v>
      </c>
      <c r="I1649">
        <v>1</v>
      </c>
      <c r="J1649">
        <v>2017</v>
      </c>
      <c r="K1649" t="s">
        <v>192</v>
      </c>
      <c r="L1649" t="s">
        <v>1758</v>
      </c>
      <c r="M1649">
        <v>811</v>
      </c>
      <c r="N1649">
        <v>1</v>
      </c>
      <c r="O1649" t="s">
        <v>189</v>
      </c>
      <c r="P1649" t="s">
        <v>190</v>
      </c>
      <c r="Q1649" t="s">
        <v>194</v>
      </c>
      <c r="R1649" t="s">
        <v>195</v>
      </c>
      <c r="S1649" t="s">
        <v>194</v>
      </c>
      <c r="T1649">
        <v>14.51</v>
      </c>
      <c r="U1649">
        <v>27.02</v>
      </c>
      <c r="V1649">
        <v>50.54</v>
      </c>
      <c r="W1649">
        <v>53.17</v>
      </c>
      <c r="X1649">
        <v>2.4940315575650001</v>
      </c>
      <c r="Y1649">
        <v>20.88</v>
      </c>
      <c r="Z1649">
        <v>14.83</v>
      </c>
      <c r="AA1649">
        <v>9.83</v>
      </c>
      <c r="AB1649">
        <v>-2.72</v>
      </c>
      <c r="AC1649" s="1">
        <v>43876</v>
      </c>
      <c r="AD1649">
        <v>99.25</v>
      </c>
      <c r="AE1649">
        <v>21.74</v>
      </c>
      <c r="AF1649">
        <v>52.74</v>
      </c>
      <c r="AG1649">
        <v>12.85</v>
      </c>
      <c r="AH1649">
        <v>70</v>
      </c>
      <c r="AI1649">
        <v>38</v>
      </c>
      <c r="AJ1649">
        <v>46.51</v>
      </c>
      <c r="AK1649">
        <v>0.54285700000000003</v>
      </c>
      <c r="AL1649">
        <v>41</v>
      </c>
      <c r="AM1649">
        <v>23</v>
      </c>
      <c r="AN1649">
        <v>0.560975</v>
      </c>
      <c r="AO1649" t="s">
        <v>323</v>
      </c>
      <c r="AP1649" t="s">
        <v>247</v>
      </c>
      <c r="AQ1649">
        <v>4</v>
      </c>
      <c r="AR1649">
        <v>4</v>
      </c>
      <c r="AS1649" t="s">
        <v>194</v>
      </c>
      <c r="AT1649">
        <v>2</v>
      </c>
      <c r="AU1649">
        <v>2</v>
      </c>
      <c r="AV1649">
        <v>1</v>
      </c>
      <c r="AW1649">
        <v>2045</v>
      </c>
      <c r="AX1649">
        <v>3.9060049331025799</v>
      </c>
      <c r="AY1649">
        <v>8.3699999999999992</v>
      </c>
      <c r="AZ1649">
        <v>52.44</v>
      </c>
      <c r="BA1649">
        <v>14.1</v>
      </c>
      <c r="BB1649">
        <v>10343</v>
      </c>
      <c r="BC1649" t="s">
        <v>198</v>
      </c>
      <c r="BD1649">
        <v>39</v>
      </c>
      <c r="BE1649">
        <v>17</v>
      </c>
      <c r="BF1649">
        <v>0.43589742999999997</v>
      </c>
      <c r="BG1649">
        <v>2.99573227355399</v>
      </c>
      <c r="BH1649">
        <v>7</v>
      </c>
      <c r="BI1649">
        <v>0.35</v>
      </c>
      <c r="BJ1649">
        <v>7.6410842491749102</v>
      </c>
      <c r="BK1649">
        <v>4.5277490390195103</v>
      </c>
      <c r="BL1649">
        <v>-2.86</v>
      </c>
      <c r="BM1649">
        <v>4.07838454264337</v>
      </c>
      <c r="BN1649">
        <v>0</v>
      </c>
      <c r="BO1649">
        <v>0</v>
      </c>
      <c r="BP1649">
        <v>0</v>
      </c>
      <c r="BQ1649">
        <v>0</v>
      </c>
      <c r="BR1649">
        <v>1</v>
      </c>
      <c r="BS1649">
        <v>2512</v>
      </c>
      <c r="BT1649" s="1">
        <v>43920</v>
      </c>
      <c r="BU1649" s="1">
        <v>41578</v>
      </c>
      <c r="BV1649" t="s">
        <v>199</v>
      </c>
      <c r="BW1649" t="s">
        <v>200</v>
      </c>
      <c r="BX1649" t="s">
        <v>200</v>
      </c>
      <c r="BY1649" t="s">
        <v>200</v>
      </c>
      <c r="BZ1649" t="s">
        <v>200</v>
      </c>
      <c r="CA1649" t="s">
        <v>200</v>
      </c>
      <c r="CB1649" t="s">
        <v>200</v>
      </c>
      <c r="CC1649" t="s">
        <v>200</v>
      </c>
      <c r="CD1649" t="s">
        <v>200</v>
      </c>
      <c r="CE1649" t="s">
        <v>200</v>
      </c>
      <c r="CF1649" t="s">
        <v>200</v>
      </c>
      <c r="CG1649" t="s">
        <v>200</v>
      </c>
      <c r="CH1649" t="s">
        <v>200</v>
      </c>
      <c r="CI1649" t="s">
        <v>200</v>
      </c>
      <c r="CJ1649" t="s">
        <v>201</v>
      </c>
      <c r="CK1649" t="s">
        <v>200</v>
      </c>
      <c r="CL1649" t="s">
        <v>200</v>
      </c>
      <c r="CM1649" t="s">
        <v>200</v>
      </c>
      <c r="CN1649" t="s">
        <v>200</v>
      </c>
      <c r="CO1649" t="s">
        <v>200</v>
      </c>
      <c r="CP1649" t="s">
        <v>200</v>
      </c>
      <c r="CQ1649" t="s">
        <v>200</v>
      </c>
      <c r="CR1649" t="s">
        <v>200</v>
      </c>
      <c r="CS1649" t="s">
        <v>200</v>
      </c>
      <c r="CT1649" t="s">
        <v>200</v>
      </c>
      <c r="CU1649" t="s">
        <v>200</v>
      </c>
      <c r="CV1649" t="s">
        <v>200</v>
      </c>
      <c r="CW1649" t="s">
        <v>200</v>
      </c>
      <c r="CX1649" t="s">
        <v>200</v>
      </c>
      <c r="CY1649" t="s">
        <v>200</v>
      </c>
      <c r="CZ1649" t="s">
        <v>200</v>
      </c>
      <c r="DA1649" t="s">
        <v>200</v>
      </c>
      <c r="DB1649" t="s">
        <v>200</v>
      </c>
      <c r="DC1649" t="s">
        <v>200</v>
      </c>
      <c r="DD1649" t="s">
        <v>200</v>
      </c>
      <c r="DE1649" t="s">
        <v>200</v>
      </c>
      <c r="DF1649" t="s">
        <v>200</v>
      </c>
      <c r="DG1649" t="s">
        <v>200</v>
      </c>
      <c r="DH1649" t="s">
        <v>200</v>
      </c>
      <c r="DI1649" t="s">
        <v>200</v>
      </c>
      <c r="DJ1649" t="s">
        <v>200</v>
      </c>
      <c r="DK1649" t="s">
        <v>200</v>
      </c>
      <c r="DL1649" t="s">
        <v>200</v>
      </c>
      <c r="DM1649">
        <v>0</v>
      </c>
      <c r="DN1649">
        <v>0</v>
      </c>
      <c r="DO1649">
        <v>0</v>
      </c>
      <c r="DP1649">
        <v>0</v>
      </c>
      <c r="DQ1649">
        <v>0</v>
      </c>
      <c r="DR1649">
        <v>0</v>
      </c>
      <c r="DS1649">
        <v>0</v>
      </c>
      <c r="DT1649">
        <v>0</v>
      </c>
      <c r="DU1649">
        <v>0</v>
      </c>
      <c r="DV1649">
        <v>0</v>
      </c>
      <c r="DW1649">
        <v>0</v>
      </c>
      <c r="DX1649">
        <v>0</v>
      </c>
      <c r="DY1649">
        <v>0</v>
      </c>
      <c r="DZ1649">
        <v>0</v>
      </c>
      <c r="EA1649">
        <v>0</v>
      </c>
      <c r="EB1649">
        <v>0</v>
      </c>
      <c r="EC1649">
        <v>0</v>
      </c>
      <c r="ED1649">
        <v>0</v>
      </c>
      <c r="EE1649">
        <v>0</v>
      </c>
      <c r="EF1649">
        <v>0</v>
      </c>
      <c r="EG1649">
        <v>0</v>
      </c>
      <c r="EH1649">
        <v>0</v>
      </c>
      <c r="EI1649">
        <v>0</v>
      </c>
      <c r="EJ1649">
        <v>0</v>
      </c>
      <c r="EK1649">
        <v>0</v>
      </c>
      <c r="EL1649">
        <v>0</v>
      </c>
      <c r="EM1649">
        <v>0</v>
      </c>
      <c r="EN1649">
        <v>0</v>
      </c>
      <c r="EO1649">
        <v>0</v>
      </c>
      <c r="EP1649">
        <v>0</v>
      </c>
      <c r="EQ1649">
        <v>0</v>
      </c>
      <c r="ER1649">
        <v>0</v>
      </c>
      <c r="ES1649">
        <v>0</v>
      </c>
      <c r="ET1649">
        <v>0</v>
      </c>
      <c r="EU1649">
        <v>0</v>
      </c>
      <c r="EV1649">
        <v>0</v>
      </c>
      <c r="EW1649">
        <v>0</v>
      </c>
      <c r="EX1649">
        <v>0</v>
      </c>
      <c r="EY1649">
        <v>0</v>
      </c>
      <c r="EZ1649">
        <v>1</v>
      </c>
      <c r="FA1649">
        <v>0</v>
      </c>
      <c r="FB1649">
        <v>0</v>
      </c>
      <c r="FC1649">
        <v>0</v>
      </c>
      <c r="FD1649">
        <v>0</v>
      </c>
      <c r="FE1649">
        <v>0</v>
      </c>
      <c r="FF1649">
        <v>0</v>
      </c>
      <c r="FG1649">
        <v>0</v>
      </c>
      <c r="FH1649">
        <v>0</v>
      </c>
      <c r="FI1649">
        <v>0</v>
      </c>
      <c r="FJ1649">
        <v>0</v>
      </c>
      <c r="FK1649">
        <v>0</v>
      </c>
      <c r="FL1649">
        <v>0</v>
      </c>
      <c r="FM1649">
        <v>0</v>
      </c>
      <c r="FN1649">
        <v>0</v>
      </c>
      <c r="FO1649">
        <v>0</v>
      </c>
      <c r="FP1649">
        <v>0</v>
      </c>
      <c r="FQ1649">
        <v>0</v>
      </c>
      <c r="FR1649">
        <v>0</v>
      </c>
      <c r="FS1649">
        <v>0</v>
      </c>
      <c r="FT1649">
        <v>0</v>
      </c>
      <c r="FU1649">
        <v>0</v>
      </c>
      <c r="FV1649" t="s">
        <v>191</v>
      </c>
      <c r="FW1649" t="s">
        <v>191</v>
      </c>
      <c r="FX1649" t="s">
        <v>191</v>
      </c>
      <c r="FY1649" t="s">
        <v>200</v>
      </c>
      <c r="FZ1649" t="s">
        <v>200</v>
      </c>
      <c r="GA1649" t="s">
        <v>200</v>
      </c>
      <c r="GB1649" t="s">
        <v>201</v>
      </c>
      <c r="GC1649" t="s">
        <v>200</v>
      </c>
      <c r="GD1649" t="s">
        <v>200</v>
      </c>
      <c r="GE1649" t="s">
        <v>200</v>
      </c>
      <c r="GF1649" t="s">
        <v>191</v>
      </c>
    </row>
    <row r="1650" spans="1:188" x14ac:dyDescent="0.2">
      <c r="A1650">
        <v>6118</v>
      </c>
      <c r="B1650" t="s">
        <v>1874</v>
      </c>
      <c r="C1650" t="s">
        <v>189</v>
      </c>
      <c r="D1650" t="s">
        <v>190</v>
      </c>
      <c r="E1650">
        <v>2010</v>
      </c>
      <c r="F1650" s="1">
        <v>43600</v>
      </c>
      <c r="G1650" t="s">
        <v>191</v>
      </c>
      <c r="H1650">
        <v>0</v>
      </c>
      <c r="I1650">
        <v>1</v>
      </c>
      <c r="J1650">
        <v>2019</v>
      </c>
      <c r="K1650" t="s">
        <v>192</v>
      </c>
      <c r="L1650" t="s">
        <v>975</v>
      </c>
      <c r="M1650">
        <v>1286</v>
      </c>
      <c r="N1650">
        <v>1</v>
      </c>
      <c r="O1650" t="s">
        <v>189</v>
      </c>
      <c r="P1650" t="s">
        <v>190</v>
      </c>
      <c r="Q1650" t="s">
        <v>194</v>
      </c>
      <c r="R1650" t="s">
        <v>195</v>
      </c>
      <c r="S1650" t="s">
        <v>194</v>
      </c>
      <c r="T1650" t="s">
        <v>194</v>
      </c>
      <c r="U1650" t="s">
        <v>194</v>
      </c>
      <c r="V1650">
        <v>28.36</v>
      </c>
      <c r="W1650">
        <v>17.75</v>
      </c>
      <c r="X1650">
        <v>2.4940315575650001</v>
      </c>
      <c r="Y1650">
        <v>20.88</v>
      </c>
      <c r="Z1650">
        <v>14.83</v>
      </c>
      <c r="AA1650">
        <v>9.83</v>
      </c>
      <c r="AB1650">
        <v>-2.72</v>
      </c>
      <c r="AC1650" s="1">
        <v>43876</v>
      </c>
      <c r="AD1650">
        <v>-0.09</v>
      </c>
      <c r="AE1650">
        <v>-0.35</v>
      </c>
      <c r="AF1650">
        <v>0.4</v>
      </c>
      <c r="AG1650">
        <v>1.61</v>
      </c>
      <c r="AH1650">
        <v>70</v>
      </c>
      <c r="AI1650">
        <v>38</v>
      </c>
      <c r="AJ1650">
        <v>-0.49</v>
      </c>
      <c r="AK1650">
        <v>0.54285700000000003</v>
      </c>
      <c r="AL1650">
        <v>41</v>
      </c>
      <c r="AM1650">
        <v>23</v>
      </c>
      <c r="AN1650">
        <v>0.560975</v>
      </c>
      <c r="AO1650" t="s">
        <v>910</v>
      </c>
      <c r="AP1650" t="s">
        <v>274</v>
      </c>
      <c r="AQ1650">
        <v>9</v>
      </c>
      <c r="AR1650">
        <v>4</v>
      </c>
      <c r="AS1650">
        <v>0.44444444</v>
      </c>
      <c r="AT1650">
        <v>6</v>
      </c>
      <c r="AU1650">
        <v>3</v>
      </c>
      <c r="AV1650">
        <v>0.5</v>
      </c>
      <c r="AW1650">
        <v>1469</v>
      </c>
      <c r="AX1650">
        <v>4.1746949148757597</v>
      </c>
      <c r="AY1650">
        <v>-96.57</v>
      </c>
      <c r="AZ1650">
        <v>39.58</v>
      </c>
      <c r="BA1650">
        <v>14.38</v>
      </c>
      <c r="BB1650">
        <v>14137</v>
      </c>
      <c r="BC1650" t="s">
        <v>198</v>
      </c>
      <c r="BD1650">
        <v>39</v>
      </c>
      <c r="BE1650">
        <v>17</v>
      </c>
      <c r="BF1650">
        <v>0.43589742999999997</v>
      </c>
      <c r="BG1650">
        <v>2.99573227355399</v>
      </c>
      <c r="BH1650">
        <v>7</v>
      </c>
      <c r="BI1650">
        <v>0.35</v>
      </c>
      <c r="BJ1650">
        <v>7.6410842491749102</v>
      </c>
      <c r="BK1650">
        <v>4.5277490390195103</v>
      </c>
      <c r="BL1650">
        <v>-2.86</v>
      </c>
      <c r="BM1650">
        <v>4.07838454264337</v>
      </c>
      <c r="BN1650">
        <v>0</v>
      </c>
      <c r="BO1650">
        <v>0</v>
      </c>
      <c r="BP1650">
        <v>0</v>
      </c>
      <c r="BQ1650">
        <v>0</v>
      </c>
      <c r="BR1650">
        <v>1</v>
      </c>
      <c r="BS1650">
        <v>2512</v>
      </c>
      <c r="BT1650" s="1">
        <v>43920</v>
      </c>
      <c r="BU1650" t="s">
        <v>194</v>
      </c>
      <c r="BV1650" t="s">
        <v>199</v>
      </c>
      <c r="BW1650" t="s">
        <v>200</v>
      </c>
      <c r="BX1650" t="s">
        <v>200</v>
      </c>
      <c r="BY1650" t="s">
        <v>200</v>
      </c>
      <c r="BZ1650" t="s">
        <v>200</v>
      </c>
      <c r="CA1650" t="s">
        <v>200</v>
      </c>
      <c r="CB1650" t="s">
        <v>200</v>
      </c>
      <c r="CC1650" t="s">
        <v>200</v>
      </c>
      <c r="CD1650" t="s">
        <v>200</v>
      </c>
      <c r="CE1650" t="s">
        <v>200</v>
      </c>
      <c r="CF1650" t="s">
        <v>200</v>
      </c>
      <c r="CG1650" t="s">
        <v>200</v>
      </c>
      <c r="CH1650" t="s">
        <v>200</v>
      </c>
      <c r="CI1650" t="s">
        <v>200</v>
      </c>
      <c r="CJ1650" t="s">
        <v>200</v>
      </c>
      <c r="CK1650" t="s">
        <v>200</v>
      </c>
      <c r="CL1650" t="s">
        <v>200</v>
      </c>
      <c r="CM1650" t="s">
        <v>200</v>
      </c>
      <c r="CN1650" t="s">
        <v>200</v>
      </c>
      <c r="CO1650" t="s">
        <v>200</v>
      </c>
      <c r="CP1650" t="s">
        <v>200</v>
      </c>
      <c r="CQ1650" t="s">
        <v>200</v>
      </c>
      <c r="CR1650" t="s">
        <v>200</v>
      </c>
      <c r="CS1650" t="s">
        <v>200</v>
      </c>
      <c r="CT1650" t="s">
        <v>200</v>
      </c>
      <c r="CU1650" t="s">
        <v>200</v>
      </c>
      <c r="CV1650" t="s">
        <v>200</v>
      </c>
      <c r="CW1650" t="s">
        <v>200</v>
      </c>
      <c r="CX1650" t="s">
        <v>200</v>
      </c>
      <c r="CY1650" t="s">
        <v>200</v>
      </c>
      <c r="CZ1650" t="s">
        <v>200</v>
      </c>
      <c r="DA1650" t="s">
        <v>200</v>
      </c>
      <c r="DB1650" t="s">
        <v>200</v>
      </c>
      <c r="DC1650" t="s">
        <v>200</v>
      </c>
      <c r="DD1650" t="s">
        <v>200</v>
      </c>
      <c r="DE1650" t="s">
        <v>200</v>
      </c>
      <c r="DF1650" t="s">
        <v>200</v>
      </c>
      <c r="DG1650" t="s">
        <v>200</v>
      </c>
      <c r="DH1650" t="s">
        <v>200</v>
      </c>
      <c r="DI1650" t="s">
        <v>200</v>
      </c>
      <c r="DJ1650" t="s">
        <v>200</v>
      </c>
      <c r="DK1650" t="s">
        <v>200</v>
      </c>
      <c r="DL1650" t="s">
        <v>200</v>
      </c>
      <c r="DM1650">
        <v>0</v>
      </c>
      <c r="DN1650">
        <v>0</v>
      </c>
      <c r="DO1650">
        <v>0</v>
      </c>
      <c r="DP1650">
        <v>0</v>
      </c>
      <c r="DQ1650">
        <v>0</v>
      </c>
      <c r="DR1650">
        <v>0</v>
      </c>
      <c r="DS1650">
        <v>0</v>
      </c>
      <c r="DT1650">
        <v>0</v>
      </c>
      <c r="DU1650">
        <v>0</v>
      </c>
      <c r="DV1650">
        <v>0</v>
      </c>
      <c r="DW1650">
        <v>0</v>
      </c>
      <c r="DX1650">
        <v>0</v>
      </c>
      <c r="DY1650">
        <v>0</v>
      </c>
      <c r="DZ1650">
        <v>0</v>
      </c>
      <c r="EA1650">
        <v>0</v>
      </c>
      <c r="EB1650">
        <v>0</v>
      </c>
      <c r="EC1650">
        <v>0</v>
      </c>
      <c r="ED1650">
        <v>0</v>
      </c>
      <c r="EE1650">
        <v>0</v>
      </c>
      <c r="EF1650">
        <v>0</v>
      </c>
      <c r="EG1650">
        <v>0</v>
      </c>
      <c r="EH1650">
        <v>0</v>
      </c>
      <c r="EI1650">
        <v>0</v>
      </c>
      <c r="EJ1650">
        <v>0</v>
      </c>
      <c r="EK1650">
        <v>0</v>
      </c>
      <c r="EL1650">
        <v>0</v>
      </c>
      <c r="EM1650">
        <v>0</v>
      </c>
      <c r="EN1650">
        <v>0</v>
      </c>
      <c r="EO1650">
        <v>0</v>
      </c>
      <c r="EP1650">
        <v>0</v>
      </c>
      <c r="EQ1650">
        <v>0</v>
      </c>
      <c r="ER1650">
        <v>0</v>
      </c>
      <c r="ES1650">
        <v>0</v>
      </c>
      <c r="ET1650">
        <v>0</v>
      </c>
      <c r="EU1650">
        <v>0</v>
      </c>
      <c r="EV1650">
        <v>0</v>
      </c>
      <c r="EW1650">
        <v>0</v>
      </c>
      <c r="EX1650">
        <v>0</v>
      </c>
      <c r="EY1650">
        <v>0</v>
      </c>
      <c r="EZ1650">
        <v>0</v>
      </c>
      <c r="FA1650">
        <v>0</v>
      </c>
      <c r="FB1650">
        <v>0</v>
      </c>
      <c r="FC1650">
        <v>0</v>
      </c>
      <c r="FD1650">
        <v>0</v>
      </c>
      <c r="FE1650">
        <v>0</v>
      </c>
      <c r="FF1650">
        <v>0</v>
      </c>
      <c r="FG1650">
        <v>0</v>
      </c>
      <c r="FH1650">
        <v>0</v>
      </c>
      <c r="FI1650">
        <v>0</v>
      </c>
      <c r="FJ1650">
        <v>0</v>
      </c>
      <c r="FK1650">
        <v>0</v>
      </c>
      <c r="FL1650">
        <v>0</v>
      </c>
      <c r="FM1650">
        <v>0</v>
      </c>
      <c r="FN1650">
        <v>0</v>
      </c>
      <c r="FO1650">
        <v>0</v>
      </c>
      <c r="FP1650">
        <v>0</v>
      </c>
      <c r="FQ1650">
        <v>0</v>
      </c>
      <c r="FR1650">
        <v>0</v>
      </c>
      <c r="FS1650">
        <v>0</v>
      </c>
      <c r="FT1650">
        <v>0</v>
      </c>
      <c r="FU1650">
        <v>0</v>
      </c>
      <c r="FV1650" t="s">
        <v>191</v>
      </c>
      <c r="FW1650" t="s">
        <v>191</v>
      </c>
      <c r="FX1650" t="s">
        <v>191</v>
      </c>
      <c r="FY1650" t="s">
        <v>200</v>
      </c>
      <c r="FZ1650" t="s">
        <v>200</v>
      </c>
      <c r="GA1650" t="s">
        <v>200</v>
      </c>
      <c r="GB1650" t="s">
        <v>200</v>
      </c>
      <c r="GC1650" t="s">
        <v>200</v>
      </c>
      <c r="GD1650" t="s">
        <v>200</v>
      </c>
      <c r="GE1650" t="s">
        <v>200</v>
      </c>
      <c r="GF1650" t="s">
        <v>191</v>
      </c>
    </row>
    <row r="1651" spans="1:188" x14ac:dyDescent="0.2">
      <c r="A1651">
        <v>6118</v>
      </c>
      <c r="B1651" t="s">
        <v>1874</v>
      </c>
      <c r="C1651" t="s">
        <v>189</v>
      </c>
      <c r="D1651" t="s">
        <v>190</v>
      </c>
      <c r="E1651">
        <v>2010</v>
      </c>
      <c r="F1651" s="1">
        <v>42505</v>
      </c>
      <c r="G1651" t="s">
        <v>191</v>
      </c>
      <c r="H1651">
        <v>0</v>
      </c>
      <c r="I1651">
        <v>1</v>
      </c>
      <c r="J1651">
        <v>2018</v>
      </c>
      <c r="K1651" t="s">
        <v>192</v>
      </c>
      <c r="L1651" t="s">
        <v>1336</v>
      </c>
      <c r="M1651">
        <v>17566</v>
      </c>
      <c r="N1651">
        <v>1</v>
      </c>
      <c r="O1651" t="s">
        <v>189</v>
      </c>
      <c r="P1651" t="s">
        <v>190</v>
      </c>
      <c r="Q1651" t="s">
        <v>194</v>
      </c>
      <c r="R1651" t="s">
        <v>195</v>
      </c>
      <c r="S1651" t="s">
        <v>194</v>
      </c>
      <c r="T1651">
        <v>68.349999999999994</v>
      </c>
      <c r="U1651">
        <v>41.83</v>
      </c>
      <c r="V1651">
        <v>9.9499999999999993</v>
      </c>
      <c r="W1651">
        <v>-4.97</v>
      </c>
      <c r="X1651">
        <v>2.4940315575650001</v>
      </c>
      <c r="Y1651">
        <v>20.88</v>
      </c>
      <c r="Z1651">
        <v>14.83</v>
      </c>
      <c r="AA1651">
        <v>9.83</v>
      </c>
      <c r="AB1651">
        <v>-2.72</v>
      </c>
      <c r="AC1651" s="1">
        <v>43876</v>
      </c>
      <c r="AD1651">
        <v>-38.799999999999997</v>
      </c>
      <c r="AE1651">
        <v>-21.77</v>
      </c>
      <c r="AF1651">
        <v>37.97</v>
      </c>
      <c r="AG1651">
        <v>16.88</v>
      </c>
      <c r="AH1651">
        <v>70</v>
      </c>
      <c r="AI1651">
        <v>38</v>
      </c>
      <c r="AJ1651">
        <v>-76.77</v>
      </c>
      <c r="AK1651">
        <v>0.54285700000000003</v>
      </c>
      <c r="AL1651">
        <v>41</v>
      </c>
      <c r="AM1651">
        <v>23</v>
      </c>
      <c r="AN1651">
        <v>0.560975</v>
      </c>
      <c r="AO1651" t="s">
        <v>347</v>
      </c>
      <c r="AP1651" t="s">
        <v>274</v>
      </c>
      <c r="AQ1651">
        <v>9</v>
      </c>
      <c r="AR1651">
        <v>4</v>
      </c>
      <c r="AS1651">
        <v>0.44444444</v>
      </c>
      <c r="AT1651">
        <v>6</v>
      </c>
      <c r="AU1651">
        <v>3</v>
      </c>
      <c r="AV1651">
        <v>0.5</v>
      </c>
      <c r="AW1651">
        <v>1469</v>
      </c>
      <c r="AX1651">
        <v>4.1746949148757597</v>
      </c>
      <c r="AY1651">
        <v>-96.57</v>
      </c>
      <c r="AZ1651">
        <v>39.58</v>
      </c>
      <c r="BA1651">
        <v>14.38</v>
      </c>
      <c r="BB1651">
        <v>5380</v>
      </c>
      <c r="BC1651" t="s">
        <v>198</v>
      </c>
      <c r="BD1651">
        <v>39</v>
      </c>
      <c r="BE1651">
        <v>17</v>
      </c>
      <c r="BF1651">
        <v>0.43589742999999997</v>
      </c>
      <c r="BG1651">
        <v>2.99573227355399</v>
      </c>
      <c r="BH1651">
        <v>7</v>
      </c>
      <c r="BI1651">
        <v>0.35</v>
      </c>
      <c r="BJ1651">
        <v>7.6410842491749102</v>
      </c>
      <c r="BK1651">
        <v>4.5277490390195103</v>
      </c>
      <c r="BL1651">
        <v>-2.86</v>
      </c>
      <c r="BM1651">
        <v>4.07838454264337</v>
      </c>
      <c r="BN1651">
        <v>0</v>
      </c>
      <c r="BO1651">
        <v>0</v>
      </c>
      <c r="BP1651">
        <v>0</v>
      </c>
      <c r="BQ1651">
        <v>0</v>
      </c>
      <c r="BR1651">
        <v>1</v>
      </c>
      <c r="BS1651">
        <v>2512</v>
      </c>
      <c r="BT1651" s="1">
        <v>43920</v>
      </c>
      <c r="BU1651" t="s">
        <v>194</v>
      </c>
      <c r="BV1651" t="s">
        <v>199</v>
      </c>
      <c r="BW1651" t="s">
        <v>200</v>
      </c>
      <c r="BX1651" t="s">
        <v>200</v>
      </c>
      <c r="BY1651" t="s">
        <v>200</v>
      </c>
      <c r="BZ1651" t="s">
        <v>200</v>
      </c>
      <c r="CA1651" t="s">
        <v>200</v>
      </c>
      <c r="CB1651" t="s">
        <v>200</v>
      </c>
      <c r="CC1651" t="s">
        <v>200</v>
      </c>
      <c r="CD1651" t="s">
        <v>200</v>
      </c>
      <c r="CE1651" t="s">
        <v>200</v>
      </c>
      <c r="CF1651" t="s">
        <v>200</v>
      </c>
      <c r="CG1651" t="s">
        <v>200</v>
      </c>
      <c r="CH1651" t="s">
        <v>200</v>
      </c>
      <c r="CI1651" t="s">
        <v>200</v>
      </c>
      <c r="CJ1651" t="s">
        <v>200</v>
      </c>
      <c r="CK1651" t="s">
        <v>200</v>
      </c>
      <c r="CL1651" t="s">
        <v>200</v>
      </c>
      <c r="CM1651" t="s">
        <v>200</v>
      </c>
      <c r="CN1651" t="s">
        <v>200</v>
      </c>
      <c r="CO1651" t="s">
        <v>200</v>
      </c>
      <c r="CP1651" t="s">
        <v>200</v>
      </c>
      <c r="CQ1651" t="s">
        <v>200</v>
      </c>
      <c r="CR1651" t="s">
        <v>200</v>
      </c>
      <c r="CS1651" t="s">
        <v>200</v>
      </c>
      <c r="CT1651" t="s">
        <v>200</v>
      </c>
      <c r="CU1651" t="s">
        <v>200</v>
      </c>
      <c r="CV1651" t="s">
        <v>200</v>
      </c>
      <c r="CW1651" t="s">
        <v>200</v>
      </c>
      <c r="CX1651" t="s">
        <v>200</v>
      </c>
      <c r="CY1651" t="s">
        <v>200</v>
      </c>
      <c r="CZ1651" t="s">
        <v>200</v>
      </c>
      <c r="DA1651" t="s">
        <v>200</v>
      </c>
      <c r="DB1651" t="s">
        <v>200</v>
      </c>
      <c r="DC1651" t="s">
        <v>200</v>
      </c>
      <c r="DD1651" t="s">
        <v>200</v>
      </c>
      <c r="DE1651" t="s">
        <v>200</v>
      </c>
      <c r="DF1651" t="s">
        <v>200</v>
      </c>
      <c r="DG1651" t="s">
        <v>200</v>
      </c>
      <c r="DH1651" t="s">
        <v>200</v>
      </c>
      <c r="DI1651" t="s">
        <v>200</v>
      </c>
      <c r="DJ1651" t="s">
        <v>200</v>
      </c>
      <c r="DK1651" t="s">
        <v>200</v>
      </c>
      <c r="DL1651" t="s">
        <v>200</v>
      </c>
      <c r="DM1651">
        <v>0</v>
      </c>
      <c r="DN1651">
        <v>0</v>
      </c>
      <c r="DO1651">
        <v>0</v>
      </c>
      <c r="DP1651">
        <v>0</v>
      </c>
      <c r="DQ1651">
        <v>0</v>
      </c>
      <c r="DR1651">
        <v>0</v>
      </c>
      <c r="DS1651">
        <v>0</v>
      </c>
      <c r="DT1651">
        <v>0</v>
      </c>
      <c r="DU1651">
        <v>0</v>
      </c>
      <c r="DV1651">
        <v>0</v>
      </c>
      <c r="DW1651">
        <v>0</v>
      </c>
      <c r="DX1651">
        <v>0</v>
      </c>
      <c r="DY1651">
        <v>0</v>
      </c>
      <c r="DZ1651">
        <v>0</v>
      </c>
      <c r="EA1651">
        <v>0</v>
      </c>
      <c r="EB1651">
        <v>0</v>
      </c>
      <c r="EC1651">
        <v>0</v>
      </c>
      <c r="ED1651">
        <v>0</v>
      </c>
      <c r="EE1651">
        <v>0</v>
      </c>
      <c r="EF1651">
        <v>0</v>
      </c>
      <c r="EG1651">
        <v>0</v>
      </c>
      <c r="EH1651">
        <v>0</v>
      </c>
      <c r="EI1651">
        <v>0</v>
      </c>
      <c r="EJ1651">
        <v>0</v>
      </c>
      <c r="EK1651">
        <v>0</v>
      </c>
      <c r="EL1651">
        <v>0</v>
      </c>
      <c r="EM1651">
        <v>0</v>
      </c>
      <c r="EN1651">
        <v>0</v>
      </c>
      <c r="EO1651">
        <v>0</v>
      </c>
      <c r="EP1651">
        <v>0</v>
      </c>
      <c r="EQ1651">
        <v>0</v>
      </c>
      <c r="ER1651">
        <v>0</v>
      </c>
      <c r="ES1651">
        <v>0</v>
      </c>
      <c r="ET1651">
        <v>0</v>
      </c>
      <c r="EU1651">
        <v>0</v>
      </c>
      <c r="EV1651">
        <v>0</v>
      </c>
      <c r="EW1651">
        <v>0</v>
      </c>
      <c r="EX1651">
        <v>0</v>
      </c>
      <c r="EY1651">
        <v>0</v>
      </c>
      <c r="EZ1651">
        <v>0</v>
      </c>
      <c r="FA1651">
        <v>0</v>
      </c>
      <c r="FB1651">
        <v>0</v>
      </c>
      <c r="FC1651">
        <v>0</v>
      </c>
      <c r="FD1651">
        <v>0</v>
      </c>
      <c r="FE1651">
        <v>0</v>
      </c>
      <c r="FF1651">
        <v>0</v>
      </c>
      <c r="FG1651">
        <v>0</v>
      </c>
      <c r="FH1651">
        <v>0</v>
      </c>
      <c r="FI1651">
        <v>0</v>
      </c>
      <c r="FJ1651">
        <v>0</v>
      </c>
      <c r="FK1651">
        <v>0</v>
      </c>
      <c r="FL1651">
        <v>0</v>
      </c>
      <c r="FM1651">
        <v>0</v>
      </c>
      <c r="FN1651">
        <v>0</v>
      </c>
      <c r="FO1651">
        <v>0</v>
      </c>
      <c r="FP1651">
        <v>0</v>
      </c>
      <c r="FQ1651">
        <v>0</v>
      </c>
      <c r="FR1651">
        <v>0</v>
      </c>
      <c r="FS1651">
        <v>0</v>
      </c>
      <c r="FT1651">
        <v>0</v>
      </c>
      <c r="FU1651">
        <v>0</v>
      </c>
      <c r="FV1651" t="s">
        <v>191</v>
      </c>
      <c r="FW1651" t="s">
        <v>191</v>
      </c>
      <c r="FX1651" t="s">
        <v>191</v>
      </c>
      <c r="FY1651" t="s">
        <v>200</v>
      </c>
      <c r="FZ1651" t="s">
        <v>200</v>
      </c>
      <c r="GA1651" t="s">
        <v>200</v>
      </c>
      <c r="GB1651" t="s">
        <v>200</v>
      </c>
      <c r="GC1651" t="s">
        <v>200</v>
      </c>
      <c r="GD1651" t="s">
        <v>200</v>
      </c>
      <c r="GE1651" t="s">
        <v>200</v>
      </c>
      <c r="GF1651" t="s">
        <v>191</v>
      </c>
    </row>
    <row r="1652" spans="1:188" x14ac:dyDescent="0.2">
      <c r="A1652">
        <v>6118</v>
      </c>
      <c r="B1652" t="s">
        <v>1874</v>
      </c>
      <c r="C1652" t="s">
        <v>189</v>
      </c>
      <c r="D1652" t="s">
        <v>190</v>
      </c>
      <c r="E1652">
        <v>2010</v>
      </c>
      <c r="F1652" s="1">
        <v>42050</v>
      </c>
      <c r="G1652" t="s">
        <v>191</v>
      </c>
      <c r="H1652">
        <v>0</v>
      </c>
      <c r="I1652">
        <v>1</v>
      </c>
      <c r="J1652">
        <v>2018</v>
      </c>
      <c r="K1652" t="s">
        <v>192</v>
      </c>
      <c r="L1652" t="s">
        <v>1880</v>
      </c>
      <c r="M1652">
        <v>1649</v>
      </c>
      <c r="N1652">
        <v>1</v>
      </c>
      <c r="O1652" t="s">
        <v>189</v>
      </c>
      <c r="P1652" t="s">
        <v>190</v>
      </c>
      <c r="Q1652" t="s">
        <v>194</v>
      </c>
      <c r="R1652" t="s">
        <v>195</v>
      </c>
      <c r="S1652" t="s">
        <v>194</v>
      </c>
      <c r="T1652">
        <v>29.66</v>
      </c>
      <c r="U1652">
        <v>20.75</v>
      </c>
      <c r="V1652" t="s">
        <v>194</v>
      </c>
      <c r="W1652">
        <v>21.65</v>
      </c>
      <c r="X1652">
        <v>2.4940315575650001</v>
      </c>
      <c r="Y1652">
        <v>20.88</v>
      </c>
      <c r="Z1652">
        <v>14.83</v>
      </c>
      <c r="AA1652">
        <v>9.83</v>
      </c>
      <c r="AB1652">
        <v>-2.72</v>
      </c>
      <c r="AC1652" s="1">
        <v>43876</v>
      </c>
      <c r="AD1652">
        <v>-30.04</v>
      </c>
      <c r="AE1652">
        <v>-9.09</v>
      </c>
      <c r="AF1652">
        <v>40.659999999999997</v>
      </c>
      <c r="AG1652">
        <v>9.4700000000000006</v>
      </c>
      <c r="AH1652">
        <v>70</v>
      </c>
      <c r="AI1652">
        <v>38</v>
      </c>
      <c r="AJ1652">
        <v>-70.7</v>
      </c>
      <c r="AK1652">
        <v>0.54285700000000003</v>
      </c>
      <c r="AL1652">
        <v>41</v>
      </c>
      <c r="AM1652">
        <v>23</v>
      </c>
      <c r="AN1652">
        <v>0.560975</v>
      </c>
      <c r="AO1652" t="s">
        <v>295</v>
      </c>
      <c r="AP1652" t="s">
        <v>274</v>
      </c>
      <c r="AQ1652">
        <v>9</v>
      </c>
      <c r="AR1652">
        <v>4</v>
      </c>
      <c r="AS1652">
        <v>0.44444444</v>
      </c>
      <c r="AT1652">
        <v>6</v>
      </c>
      <c r="AU1652">
        <v>3</v>
      </c>
      <c r="AV1652">
        <v>0.5</v>
      </c>
      <c r="AW1652">
        <v>1469</v>
      </c>
      <c r="AX1652">
        <v>4.1746949148757597</v>
      </c>
      <c r="AY1652">
        <v>-96.57</v>
      </c>
      <c r="AZ1652">
        <v>39.58</v>
      </c>
      <c r="BA1652">
        <v>14.38</v>
      </c>
      <c r="BB1652">
        <v>4563</v>
      </c>
      <c r="BC1652" t="s">
        <v>198</v>
      </c>
      <c r="BD1652">
        <v>39</v>
      </c>
      <c r="BE1652">
        <v>17</v>
      </c>
      <c r="BF1652">
        <v>0.43589742999999997</v>
      </c>
      <c r="BG1652">
        <v>2.99573227355399</v>
      </c>
      <c r="BH1652">
        <v>7</v>
      </c>
      <c r="BI1652">
        <v>0.35</v>
      </c>
      <c r="BJ1652">
        <v>7.6410842491749102</v>
      </c>
      <c r="BK1652">
        <v>4.5277490390195103</v>
      </c>
      <c r="BL1652">
        <v>-2.86</v>
      </c>
      <c r="BM1652">
        <v>4.07838454264337</v>
      </c>
      <c r="BN1652">
        <v>0</v>
      </c>
      <c r="BO1652">
        <v>0</v>
      </c>
      <c r="BP1652">
        <v>0</v>
      </c>
      <c r="BQ1652">
        <v>0</v>
      </c>
      <c r="BR1652">
        <v>1</v>
      </c>
      <c r="BS1652">
        <v>2512</v>
      </c>
      <c r="BT1652" s="1">
        <v>43920</v>
      </c>
      <c r="BU1652" t="s">
        <v>194</v>
      </c>
      <c r="BV1652" t="s">
        <v>199</v>
      </c>
      <c r="BW1652" t="s">
        <v>200</v>
      </c>
      <c r="BX1652" t="s">
        <v>200</v>
      </c>
      <c r="BY1652" t="s">
        <v>200</v>
      </c>
      <c r="BZ1652" t="s">
        <v>200</v>
      </c>
      <c r="CA1652" t="s">
        <v>200</v>
      </c>
      <c r="CB1652" t="s">
        <v>200</v>
      </c>
      <c r="CC1652" t="s">
        <v>200</v>
      </c>
      <c r="CD1652" t="s">
        <v>200</v>
      </c>
      <c r="CE1652" t="s">
        <v>200</v>
      </c>
      <c r="CF1652" t="s">
        <v>200</v>
      </c>
      <c r="CG1652" t="s">
        <v>200</v>
      </c>
      <c r="CH1652" t="s">
        <v>200</v>
      </c>
      <c r="CI1652" t="s">
        <v>200</v>
      </c>
      <c r="CJ1652" t="s">
        <v>200</v>
      </c>
      <c r="CK1652" t="s">
        <v>200</v>
      </c>
      <c r="CL1652" t="s">
        <v>200</v>
      </c>
      <c r="CM1652" t="s">
        <v>200</v>
      </c>
      <c r="CN1652" t="s">
        <v>200</v>
      </c>
      <c r="CO1652" t="s">
        <v>200</v>
      </c>
      <c r="CP1652" t="s">
        <v>200</v>
      </c>
      <c r="CQ1652" t="s">
        <v>200</v>
      </c>
      <c r="CR1652" t="s">
        <v>200</v>
      </c>
      <c r="CS1652" t="s">
        <v>200</v>
      </c>
      <c r="CT1652" t="s">
        <v>200</v>
      </c>
      <c r="CU1652" t="s">
        <v>200</v>
      </c>
      <c r="CV1652" t="s">
        <v>200</v>
      </c>
      <c r="CW1652" t="s">
        <v>200</v>
      </c>
      <c r="CX1652" t="s">
        <v>200</v>
      </c>
      <c r="CY1652" t="s">
        <v>200</v>
      </c>
      <c r="CZ1652" t="s">
        <v>200</v>
      </c>
      <c r="DA1652" t="s">
        <v>200</v>
      </c>
      <c r="DB1652" t="s">
        <v>200</v>
      </c>
      <c r="DC1652" t="s">
        <v>200</v>
      </c>
      <c r="DD1652" t="s">
        <v>200</v>
      </c>
      <c r="DE1652" t="s">
        <v>200</v>
      </c>
      <c r="DF1652" t="s">
        <v>200</v>
      </c>
      <c r="DG1652" t="s">
        <v>200</v>
      </c>
      <c r="DH1652" t="s">
        <v>200</v>
      </c>
      <c r="DI1652" t="s">
        <v>200</v>
      </c>
      <c r="DJ1652" t="s">
        <v>200</v>
      </c>
      <c r="DK1652" t="s">
        <v>200</v>
      </c>
      <c r="DL1652" t="s">
        <v>200</v>
      </c>
      <c r="DM1652">
        <v>0</v>
      </c>
      <c r="DN1652">
        <v>0</v>
      </c>
      <c r="DO1652">
        <v>0</v>
      </c>
      <c r="DP1652">
        <v>0</v>
      </c>
      <c r="DQ1652">
        <v>0</v>
      </c>
      <c r="DR1652">
        <v>0</v>
      </c>
      <c r="DS1652">
        <v>0</v>
      </c>
      <c r="DT1652">
        <v>0</v>
      </c>
      <c r="DU1652">
        <v>0</v>
      </c>
      <c r="DV1652">
        <v>0</v>
      </c>
      <c r="DW1652">
        <v>0</v>
      </c>
      <c r="DX1652">
        <v>0</v>
      </c>
      <c r="DY1652">
        <v>0</v>
      </c>
      <c r="DZ1652">
        <v>0</v>
      </c>
      <c r="EA1652">
        <v>0</v>
      </c>
      <c r="EB1652">
        <v>0</v>
      </c>
      <c r="EC1652">
        <v>0</v>
      </c>
      <c r="ED1652">
        <v>0</v>
      </c>
      <c r="EE1652">
        <v>0</v>
      </c>
      <c r="EF1652">
        <v>0</v>
      </c>
      <c r="EG1652">
        <v>0</v>
      </c>
      <c r="EH1652">
        <v>0</v>
      </c>
      <c r="EI1652">
        <v>0</v>
      </c>
      <c r="EJ1652">
        <v>0</v>
      </c>
      <c r="EK1652">
        <v>0</v>
      </c>
      <c r="EL1652">
        <v>0</v>
      </c>
      <c r="EM1652">
        <v>0</v>
      </c>
      <c r="EN1652">
        <v>0</v>
      </c>
      <c r="EO1652">
        <v>0</v>
      </c>
      <c r="EP1652">
        <v>0</v>
      </c>
      <c r="EQ1652">
        <v>0</v>
      </c>
      <c r="ER1652">
        <v>0</v>
      </c>
      <c r="ES1652">
        <v>0</v>
      </c>
      <c r="ET1652">
        <v>0</v>
      </c>
      <c r="EU1652">
        <v>0</v>
      </c>
      <c r="EV1652">
        <v>0</v>
      </c>
      <c r="EW1652">
        <v>0</v>
      </c>
      <c r="EX1652">
        <v>0</v>
      </c>
      <c r="EY1652">
        <v>0</v>
      </c>
      <c r="EZ1652">
        <v>0</v>
      </c>
      <c r="FA1652">
        <v>0</v>
      </c>
      <c r="FB1652">
        <v>0</v>
      </c>
      <c r="FC1652">
        <v>0</v>
      </c>
      <c r="FD1652">
        <v>0</v>
      </c>
      <c r="FE1652">
        <v>0</v>
      </c>
      <c r="FF1652">
        <v>0</v>
      </c>
      <c r="FG1652">
        <v>0</v>
      </c>
      <c r="FH1652">
        <v>0</v>
      </c>
      <c r="FI1652">
        <v>0</v>
      </c>
      <c r="FJ1652">
        <v>0</v>
      </c>
      <c r="FK1652">
        <v>0</v>
      </c>
      <c r="FL1652">
        <v>0</v>
      </c>
      <c r="FM1652">
        <v>0</v>
      </c>
      <c r="FN1652">
        <v>0</v>
      </c>
      <c r="FO1652">
        <v>0</v>
      </c>
      <c r="FP1652">
        <v>0</v>
      </c>
      <c r="FQ1652">
        <v>0</v>
      </c>
      <c r="FR1652">
        <v>0</v>
      </c>
      <c r="FS1652">
        <v>0</v>
      </c>
      <c r="FT1652">
        <v>0</v>
      </c>
      <c r="FU1652">
        <v>0</v>
      </c>
      <c r="FV1652" t="s">
        <v>191</v>
      </c>
      <c r="FW1652" t="s">
        <v>191</v>
      </c>
      <c r="FX1652" t="s">
        <v>191</v>
      </c>
      <c r="FY1652" t="s">
        <v>200</v>
      </c>
      <c r="FZ1652" t="s">
        <v>200</v>
      </c>
      <c r="GA1652" t="s">
        <v>200</v>
      </c>
      <c r="GB1652" t="s">
        <v>200</v>
      </c>
      <c r="GC1652" t="s">
        <v>200</v>
      </c>
      <c r="GD1652" t="s">
        <v>200</v>
      </c>
      <c r="GE1652" t="s">
        <v>200</v>
      </c>
      <c r="GF1652" t="s">
        <v>191</v>
      </c>
    </row>
    <row r="1653" spans="1:188" x14ac:dyDescent="0.2">
      <c r="A1653">
        <v>6118</v>
      </c>
      <c r="B1653" t="s">
        <v>1874</v>
      </c>
      <c r="C1653" t="s">
        <v>189</v>
      </c>
      <c r="D1653" t="s">
        <v>190</v>
      </c>
      <c r="E1653">
        <v>2010</v>
      </c>
      <c r="F1653" s="1">
        <v>41144</v>
      </c>
      <c r="G1653" t="s">
        <v>191</v>
      </c>
      <c r="H1653">
        <v>0</v>
      </c>
      <c r="I1653">
        <v>1</v>
      </c>
      <c r="J1653">
        <v>2013</v>
      </c>
      <c r="K1653" t="s">
        <v>206</v>
      </c>
      <c r="L1653" t="s">
        <v>1881</v>
      </c>
      <c r="M1653">
        <v>15137</v>
      </c>
      <c r="N1653">
        <v>1</v>
      </c>
      <c r="O1653" t="s">
        <v>189</v>
      </c>
      <c r="P1653" t="s">
        <v>190</v>
      </c>
      <c r="Q1653">
        <v>90</v>
      </c>
      <c r="R1653" t="s">
        <v>195</v>
      </c>
      <c r="S1653">
        <v>6800</v>
      </c>
      <c r="T1653">
        <v>69.819999999999993</v>
      </c>
      <c r="U1653">
        <v>90</v>
      </c>
      <c r="V1653">
        <v>-0.02</v>
      </c>
      <c r="W1653">
        <v>10.59</v>
      </c>
      <c r="X1653">
        <v>2.4940315575650001</v>
      </c>
      <c r="Y1653">
        <v>20.88</v>
      </c>
      <c r="Z1653">
        <v>14.83</v>
      </c>
      <c r="AA1653">
        <v>9.83</v>
      </c>
      <c r="AB1653">
        <v>-2.72</v>
      </c>
      <c r="AC1653" s="1">
        <v>43876</v>
      </c>
      <c r="AD1653">
        <v>28.9</v>
      </c>
      <c r="AE1653">
        <v>77.819999999999993</v>
      </c>
      <c r="AF1653">
        <v>7.9</v>
      </c>
      <c r="AG1653">
        <v>18.809999999999999</v>
      </c>
      <c r="AH1653">
        <v>70</v>
      </c>
      <c r="AI1653">
        <v>38</v>
      </c>
      <c r="AJ1653">
        <v>21</v>
      </c>
      <c r="AK1653">
        <v>0.54285700000000003</v>
      </c>
      <c r="AL1653">
        <v>41</v>
      </c>
      <c r="AM1653">
        <v>23</v>
      </c>
      <c r="AN1653">
        <v>0.560975</v>
      </c>
      <c r="AO1653" t="s">
        <v>281</v>
      </c>
      <c r="AP1653" t="s">
        <v>238</v>
      </c>
      <c r="AQ1653">
        <v>5</v>
      </c>
      <c r="AR1653">
        <v>3</v>
      </c>
      <c r="AS1653">
        <v>0.6</v>
      </c>
      <c r="AT1653">
        <v>2</v>
      </c>
      <c r="AU1653">
        <v>1</v>
      </c>
      <c r="AV1653">
        <v>0.5</v>
      </c>
      <c r="AW1653">
        <v>1217</v>
      </c>
      <c r="AX1653">
        <v>3.3697067145707802</v>
      </c>
      <c r="AY1653">
        <v>-8.9</v>
      </c>
      <c r="AZ1653">
        <v>49.66</v>
      </c>
      <c r="BA1653">
        <v>13.82</v>
      </c>
      <c r="BB1653">
        <v>5010</v>
      </c>
      <c r="BC1653" t="s">
        <v>198</v>
      </c>
      <c r="BD1653">
        <v>39</v>
      </c>
      <c r="BE1653">
        <v>17</v>
      </c>
      <c r="BF1653">
        <v>0.43589742999999997</v>
      </c>
      <c r="BG1653">
        <v>2.99573227355399</v>
      </c>
      <c r="BH1653">
        <v>7</v>
      </c>
      <c r="BI1653">
        <v>0.35</v>
      </c>
      <c r="BJ1653">
        <v>7.6410842491749102</v>
      </c>
      <c r="BK1653">
        <v>4.5277490390195103</v>
      </c>
      <c r="BL1653">
        <v>-2.86</v>
      </c>
      <c r="BM1653">
        <v>4.07838454264337</v>
      </c>
      <c r="BN1653">
        <v>0</v>
      </c>
      <c r="BO1653">
        <v>0</v>
      </c>
      <c r="BP1653">
        <v>0</v>
      </c>
      <c r="BQ1653">
        <v>0</v>
      </c>
      <c r="BR1653">
        <v>1</v>
      </c>
      <c r="BS1653">
        <v>2512</v>
      </c>
      <c r="BT1653" s="1">
        <v>43920</v>
      </c>
      <c r="BU1653" s="1">
        <v>41144</v>
      </c>
      <c r="BV1653" t="s">
        <v>199</v>
      </c>
      <c r="BW1653" t="s">
        <v>201</v>
      </c>
      <c r="BX1653" t="s">
        <v>200</v>
      </c>
      <c r="BY1653" t="s">
        <v>200</v>
      </c>
      <c r="BZ1653" t="s">
        <v>200</v>
      </c>
      <c r="CA1653" t="s">
        <v>200</v>
      </c>
      <c r="CB1653" t="s">
        <v>200</v>
      </c>
      <c r="CC1653" t="s">
        <v>200</v>
      </c>
      <c r="CD1653" t="s">
        <v>200</v>
      </c>
      <c r="CE1653" t="s">
        <v>200</v>
      </c>
      <c r="CF1653" t="s">
        <v>200</v>
      </c>
      <c r="CG1653" t="s">
        <v>200</v>
      </c>
      <c r="CH1653" t="s">
        <v>200</v>
      </c>
      <c r="CI1653" t="s">
        <v>200</v>
      </c>
      <c r="CJ1653" t="s">
        <v>200</v>
      </c>
      <c r="CK1653" t="s">
        <v>200</v>
      </c>
      <c r="CL1653" t="s">
        <v>200</v>
      </c>
      <c r="CM1653" t="s">
        <v>200</v>
      </c>
      <c r="CN1653" t="s">
        <v>200</v>
      </c>
      <c r="CO1653" t="s">
        <v>200</v>
      </c>
      <c r="CP1653" t="s">
        <v>200</v>
      </c>
      <c r="CQ1653" t="s">
        <v>200</v>
      </c>
      <c r="CR1653" t="s">
        <v>200</v>
      </c>
      <c r="CS1653" t="s">
        <v>200</v>
      </c>
      <c r="CT1653" t="s">
        <v>201</v>
      </c>
      <c r="CU1653" t="s">
        <v>200</v>
      </c>
      <c r="CV1653" t="s">
        <v>200</v>
      </c>
      <c r="CW1653" t="s">
        <v>200</v>
      </c>
      <c r="CX1653" t="s">
        <v>200</v>
      </c>
      <c r="CY1653" t="s">
        <v>200</v>
      </c>
      <c r="CZ1653" t="s">
        <v>200</v>
      </c>
      <c r="DA1653" t="s">
        <v>200</v>
      </c>
      <c r="DB1653" t="s">
        <v>200</v>
      </c>
      <c r="DC1653" t="s">
        <v>200</v>
      </c>
      <c r="DD1653" t="s">
        <v>200</v>
      </c>
      <c r="DE1653" t="s">
        <v>200</v>
      </c>
      <c r="DF1653" t="s">
        <v>200</v>
      </c>
      <c r="DG1653" t="s">
        <v>200</v>
      </c>
      <c r="DH1653" t="s">
        <v>201</v>
      </c>
      <c r="DI1653" t="s">
        <v>200</v>
      </c>
      <c r="DJ1653" t="s">
        <v>200</v>
      </c>
      <c r="DK1653" t="s">
        <v>200</v>
      </c>
      <c r="DL1653" t="s">
        <v>200</v>
      </c>
      <c r="DM1653">
        <v>0</v>
      </c>
      <c r="DN1653">
        <v>0</v>
      </c>
      <c r="DO1653">
        <v>1</v>
      </c>
      <c r="DP1653">
        <v>0</v>
      </c>
      <c r="DQ1653">
        <v>0</v>
      </c>
      <c r="DR1653">
        <v>0</v>
      </c>
      <c r="DS1653">
        <v>0</v>
      </c>
      <c r="DT1653">
        <v>0</v>
      </c>
      <c r="DU1653">
        <v>1</v>
      </c>
      <c r="DV1653">
        <v>0</v>
      </c>
      <c r="DW1653">
        <v>0</v>
      </c>
      <c r="DX1653">
        <v>0</v>
      </c>
      <c r="DY1653">
        <v>0</v>
      </c>
      <c r="DZ1653">
        <v>0</v>
      </c>
      <c r="EA1653">
        <v>0</v>
      </c>
      <c r="EB1653">
        <v>0</v>
      </c>
      <c r="EC1653">
        <v>0</v>
      </c>
      <c r="ED1653">
        <v>0</v>
      </c>
      <c r="EE1653">
        <v>0</v>
      </c>
      <c r="EF1653">
        <v>0</v>
      </c>
      <c r="EG1653">
        <v>0</v>
      </c>
      <c r="EH1653">
        <v>0</v>
      </c>
      <c r="EI1653">
        <v>0</v>
      </c>
      <c r="EJ1653">
        <v>0</v>
      </c>
      <c r="EK1653">
        <v>0</v>
      </c>
      <c r="EL1653">
        <v>0</v>
      </c>
      <c r="EM1653">
        <v>0</v>
      </c>
      <c r="EN1653">
        <v>0</v>
      </c>
      <c r="EO1653">
        <v>0</v>
      </c>
      <c r="EP1653">
        <v>0</v>
      </c>
      <c r="EQ1653">
        <v>0</v>
      </c>
      <c r="ER1653">
        <v>0</v>
      </c>
      <c r="ES1653">
        <v>0</v>
      </c>
      <c r="ET1653">
        <v>0</v>
      </c>
      <c r="EU1653">
        <v>0</v>
      </c>
      <c r="EV1653">
        <v>0</v>
      </c>
      <c r="EW1653">
        <v>0</v>
      </c>
      <c r="EX1653">
        <v>0</v>
      </c>
      <c r="EY1653">
        <v>0</v>
      </c>
      <c r="EZ1653">
        <v>0</v>
      </c>
      <c r="FA1653">
        <v>0</v>
      </c>
      <c r="FB1653">
        <v>0</v>
      </c>
      <c r="FC1653">
        <v>0</v>
      </c>
      <c r="FD1653">
        <v>0</v>
      </c>
      <c r="FE1653">
        <v>0</v>
      </c>
      <c r="FF1653">
        <v>0</v>
      </c>
      <c r="FG1653">
        <v>0</v>
      </c>
      <c r="FH1653">
        <v>0</v>
      </c>
      <c r="FI1653">
        <v>0</v>
      </c>
      <c r="FJ1653">
        <v>0</v>
      </c>
      <c r="FK1653">
        <v>0</v>
      </c>
      <c r="FL1653">
        <v>0</v>
      </c>
      <c r="FM1653">
        <v>0</v>
      </c>
      <c r="FN1653">
        <v>0</v>
      </c>
      <c r="FO1653">
        <v>0</v>
      </c>
      <c r="FP1653">
        <v>0</v>
      </c>
      <c r="FQ1653">
        <v>0</v>
      </c>
      <c r="FR1653">
        <v>0</v>
      </c>
      <c r="FS1653">
        <v>0</v>
      </c>
      <c r="FT1653">
        <v>0</v>
      </c>
      <c r="FU1653">
        <v>0</v>
      </c>
      <c r="FV1653">
        <v>1</v>
      </c>
      <c r="FW1653">
        <v>1</v>
      </c>
      <c r="FX1653" t="s">
        <v>212</v>
      </c>
      <c r="FY1653" t="s">
        <v>200</v>
      </c>
      <c r="FZ1653" t="s">
        <v>201</v>
      </c>
      <c r="GA1653" t="s">
        <v>200</v>
      </c>
      <c r="GB1653" t="s">
        <v>201</v>
      </c>
      <c r="GC1653" t="s">
        <v>200</v>
      </c>
      <c r="GD1653" t="s">
        <v>200</v>
      </c>
      <c r="GE1653" t="s">
        <v>200</v>
      </c>
      <c r="GF1653" t="s">
        <v>1882</v>
      </c>
    </row>
    <row r="1654" spans="1:188" x14ac:dyDescent="0.2">
      <c r="A1654">
        <v>6118</v>
      </c>
      <c r="B1654" t="s">
        <v>1874</v>
      </c>
      <c r="C1654" t="s">
        <v>189</v>
      </c>
      <c r="D1654" t="s">
        <v>190</v>
      </c>
      <c r="E1654">
        <v>2010</v>
      </c>
      <c r="F1654" s="1">
        <v>42415</v>
      </c>
      <c r="G1654" t="s">
        <v>191</v>
      </c>
      <c r="H1654">
        <v>0</v>
      </c>
      <c r="I1654">
        <v>1</v>
      </c>
      <c r="J1654">
        <v>2018</v>
      </c>
      <c r="K1654" t="s">
        <v>192</v>
      </c>
      <c r="L1654" t="s">
        <v>1151</v>
      </c>
      <c r="M1654">
        <v>31542</v>
      </c>
      <c r="N1654">
        <v>1</v>
      </c>
      <c r="O1654" t="s">
        <v>1152</v>
      </c>
      <c r="P1654" t="s">
        <v>190</v>
      </c>
      <c r="Q1654" t="s">
        <v>194</v>
      </c>
      <c r="R1654" t="s">
        <v>195</v>
      </c>
      <c r="S1654" t="s">
        <v>194</v>
      </c>
      <c r="T1654">
        <v>7.06</v>
      </c>
      <c r="U1654">
        <v>16.79</v>
      </c>
      <c r="V1654">
        <v>43.84</v>
      </c>
      <c r="W1654">
        <v>29.17</v>
      </c>
      <c r="X1654">
        <v>2.4940315575650001</v>
      </c>
      <c r="Y1654">
        <v>20.88</v>
      </c>
      <c r="Z1654">
        <v>14.83</v>
      </c>
      <c r="AA1654">
        <v>9.83</v>
      </c>
      <c r="AB1654">
        <v>-2.72</v>
      </c>
      <c r="AC1654" s="1">
        <v>43876</v>
      </c>
      <c r="AD1654" t="s">
        <v>194</v>
      </c>
      <c r="AE1654">
        <v>54.12</v>
      </c>
      <c r="AF1654">
        <v>52.69</v>
      </c>
      <c r="AG1654">
        <v>22.5</v>
      </c>
      <c r="AH1654">
        <v>70</v>
      </c>
      <c r="AI1654">
        <v>38</v>
      </c>
      <c r="AJ1654">
        <v>85.13</v>
      </c>
      <c r="AK1654">
        <v>0.54285700000000003</v>
      </c>
      <c r="AL1654">
        <v>41</v>
      </c>
      <c r="AM1654">
        <v>23</v>
      </c>
      <c r="AN1654">
        <v>0.560975</v>
      </c>
      <c r="AO1654" t="s">
        <v>281</v>
      </c>
      <c r="AP1654" t="s">
        <v>238</v>
      </c>
      <c r="AQ1654">
        <v>5</v>
      </c>
      <c r="AR1654">
        <v>3</v>
      </c>
      <c r="AS1654">
        <v>0.6</v>
      </c>
      <c r="AT1654">
        <v>2</v>
      </c>
      <c r="AU1654">
        <v>1</v>
      </c>
      <c r="AV1654">
        <v>0.5</v>
      </c>
      <c r="AW1654" t="s">
        <v>194</v>
      </c>
      <c r="AX1654">
        <v>3.2984261036262099</v>
      </c>
      <c r="AY1654">
        <v>-3.42</v>
      </c>
      <c r="AZ1654">
        <v>55.08</v>
      </c>
      <c r="BA1654" t="s">
        <v>194</v>
      </c>
      <c r="BB1654">
        <v>4734</v>
      </c>
      <c r="BC1654" t="s">
        <v>198</v>
      </c>
      <c r="BD1654">
        <v>39</v>
      </c>
      <c r="BE1654">
        <v>17</v>
      </c>
      <c r="BF1654">
        <v>0.43589742999999997</v>
      </c>
      <c r="BG1654">
        <v>2.99573227355399</v>
      </c>
      <c r="BH1654">
        <v>7</v>
      </c>
      <c r="BI1654">
        <v>0.35</v>
      </c>
      <c r="BJ1654">
        <v>7.6410842491749102</v>
      </c>
      <c r="BK1654">
        <v>4.5277490390195103</v>
      </c>
      <c r="BL1654">
        <v>-2.86</v>
      </c>
      <c r="BM1654">
        <v>4.07838454264337</v>
      </c>
      <c r="BN1654">
        <v>0</v>
      </c>
      <c r="BO1654">
        <v>0</v>
      </c>
      <c r="BP1654">
        <v>0</v>
      </c>
      <c r="BQ1654">
        <v>0</v>
      </c>
      <c r="BR1654">
        <v>1</v>
      </c>
      <c r="BS1654">
        <v>2512</v>
      </c>
      <c r="BT1654" s="1">
        <v>43920</v>
      </c>
      <c r="BU1654" t="s">
        <v>194</v>
      </c>
      <c r="BV1654" t="s">
        <v>199</v>
      </c>
      <c r="BW1654" t="s">
        <v>200</v>
      </c>
      <c r="BX1654" t="s">
        <v>200</v>
      </c>
      <c r="BY1654" t="s">
        <v>200</v>
      </c>
      <c r="BZ1654" t="s">
        <v>200</v>
      </c>
      <c r="CA1654" t="s">
        <v>200</v>
      </c>
      <c r="CB1654" t="s">
        <v>200</v>
      </c>
      <c r="CC1654" t="s">
        <v>200</v>
      </c>
      <c r="CD1654" t="s">
        <v>200</v>
      </c>
      <c r="CE1654" t="s">
        <v>200</v>
      </c>
      <c r="CF1654" t="s">
        <v>200</v>
      </c>
      <c r="CG1654" t="s">
        <v>200</v>
      </c>
      <c r="CH1654" t="s">
        <v>200</v>
      </c>
      <c r="CI1654" t="s">
        <v>200</v>
      </c>
      <c r="CJ1654" t="s">
        <v>200</v>
      </c>
      <c r="CK1654" t="s">
        <v>200</v>
      </c>
      <c r="CL1654" t="s">
        <v>200</v>
      </c>
      <c r="CM1654" t="s">
        <v>200</v>
      </c>
      <c r="CN1654" t="s">
        <v>200</v>
      </c>
      <c r="CO1654" t="s">
        <v>200</v>
      </c>
      <c r="CP1654" t="s">
        <v>200</v>
      </c>
      <c r="CQ1654" t="s">
        <v>200</v>
      </c>
      <c r="CR1654" t="s">
        <v>200</v>
      </c>
      <c r="CS1654" t="s">
        <v>200</v>
      </c>
      <c r="CT1654" t="s">
        <v>200</v>
      </c>
      <c r="CU1654" t="s">
        <v>200</v>
      </c>
      <c r="CV1654" t="s">
        <v>200</v>
      </c>
      <c r="CW1654" t="s">
        <v>200</v>
      </c>
      <c r="CX1654" t="s">
        <v>200</v>
      </c>
      <c r="CY1654" t="s">
        <v>200</v>
      </c>
      <c r="CZ1654" t="s">
        <v>200</v>
      </c>
      <c r="DA1654" t="s">
        <v>200</v>
      </c>
      <c r="DB1654" t="s">
        <v>200</v>
      </c>
      <c r="DC1654" t="s">
        <v>200</v>
      </c>
      <c r="DD1654" t="s">
        <v>200</v>
      </c>
      <c r="DE1654" t="s">
        <v>200</v>
      </c>
      <c r="DF1654" t="s">
        <v>200</v>
      </c>
      <c r="DG1654" t="s">
        <v>200</v>
      </c>
      <c r="DH1654" t="s">
        <v>200</v>
      </c>
      <c r="DI1654" t="s">
        <v>200</v>
      </c>
      <c r="DJ1654" t="s">
        <v>200</v>
      </c>
      <c r="DK1654" t="s">
        <v>200</v>
      </c>
      <c r="DL1654" t="s">
        <v>200</v>
      </c>
      <c r="DM1654">
        <v>0</v>
      </c>
      <c r="DN1654">
        <v>0</v>
      </c>
      <c r="DO1654">
        <v>0</v>
      </c>
      <c r="DP1654">
        <v>0</v>
      </c>
      <c r="DQ1654">
        <v>0</v>
      </c>
      <c r="DR1654">
        <v>0</v>
      </c>
      <c r="DS1654">
        <v>0</v>
      </c>
      <c r="DT1654">
        <v>0</v>
      </c>
      <c r="DU1654">
        <v>0</v>
      </c>
      <c r="DV1654">
        <v>0</v>
      </c>
      <c r="DW1654">
        <v>0</v>
      </c>
      <c r="DX1654">
        <v>0</v>
      </c>
      <c r="DY1654">
        <v>0</v>
      </c>
      <c r="DZ1654">
        <v>0</v>
      </c>
      <c r="EA1654">
        <v>0</v>
      </c>
      <c r="EB1654">
        <v>0</v>
      </c>
      <c r="EC1654">
        <v>0</v>
      </c>
      <c r="ED1654">
        <v>0</v>
      </c>
      <c r="EE1654">
        <v>0</v>
      </c>
      <c r="EF1654">
        <v>0</v>
      </c>
      <c r="EG1654">
        <v>0</v>
      </c>
      <c r="EH1654">
        <v>0</v>
      </c>
      <c r="EI1654">
        <v>0</v>
      </c>
      <c r="EJ1654">
        <v>0</v>
      </c>
      <c r="EK1654">
        <v>0</v>
      </c>
      <c r="EL1654">
        <v>0</v>
      </c>
      <c r="EM1654">
        <v>0</v>
      </c>
      <c r="EN1654">
        <v>0</v>
      </c>
      <c r="EO1654">
        <v>0</v>
      </c>
      <c r="EP1654">
        <v>0</v>
      </c>
      <c r="EQ1654">
        <v>0</v>
      </c>
      <c r="ER1654">
        <v>0</v>
      </c>
      <c r="ES1654">
        <v>0</v>
      </c>
      <c r="ET1654">
        <v>0</v>
      </c>
      <c r="EU1654">
        <v>0</v>
      </c>
      <c r="EV1654">
        <v>0</v>
      </c>
      <c r="EW1654">
        <v>0</v>
      </c>
      <c r="EX1654">
        <v>0</v>
      </c>
      <c r="EY1654">
        <v>0</v>
      </c>
      <c r="EZ1654">
        <v>0</v>
      </c>
      <c r="FA1654">
        <v>0</v>
      </c>
      <c r="FB1654">
        <v>0</v>
      </c>
      <c r="FC1654">
        <v>0</v>
      </c>
      <c r="FD1654">
        <v>0</v>
      </c>
      <c r="FE1654">
        <v>0</v>
      </c>
      <c r="FF1654">
        <v>0</v>
      </c>
      <c r="FG1654">
        <v>0</v>
      </c>
      <c r="FH1654">
        <v>0</v>
      </c>
      <c r="FI1654">
        <v>0</v>
      </c>
      <c r="FJ1654">
        <v>0</v>
      </c>
      <c r="FK1654">
        <v>0</v>
      </c>
      <c r="FL1654">
        <v>0</v>
      </c>
      <c r="FM1654">
        <v>0</v>
      </c>
      <c r="FN1654">
        <v>0</v>
      </c>
      <c r="FO1654">
        <v>0</v>
      </c>
      <c r="FP1654">
        <v>0</v>
      </c>
      <c r="FQ1654">
        <v>0</v>
      </c>
      <c r="FR1654">
        <v>0</v>
      </c>
      <c r="FS1654">
        <v>0</v>
      </c>
      <c r="FT1654">
        <v>0</v>
      </c>
      <c r="FU1654">
        <v>0</v>
      </c>
      <c r="FV1654" t="s">
        <v>191</v>
      </c>
      <c r="FW1654" t="s">
        <v>191</v>
      </c>
      <c r="FX1654" t="s">
        <v>191</v>
      </c>
      <c r="FY1654" t="s">
        <v>200</v>
      </c>
      <c r="FZ1654" t="s">
        <v>200</v>
      </c>
      <c r="GA1654" t="s">
        <v>200</v>
      </c>
      <c r="GB1654" t="s">
        <v>200</v>
      </c>
      <c r="GC1654" t="s">
        <v>200</v>
      </c>
      <c r="GD1654" t="s">
        <v>200</v>
      </c>
      <c r="GE1654" t="s">
        <v>200</v>
      </c>
      <c r="GF1654" t="s">
        <v>191</v>
      </c>
    </row>
    <row r="1655" spans="1:188" x14ac:dyDescent="0.2">
      <c r="A1655">
        <v>6118</v>
      </c>
      <c r="B1655" t="s">
        <v>1874</v>
      </c>
      <c r="C1655" t="s">
        <v>189</v>
      </c>
      <c r="D1655" t="s">
        <v>190</v>
      </c>
      <c r="E1655">
        <v>2010</v>
      </c>
      <c r="F1655" s="1">
        <v>43419</v>
      </c>
      <c r="G1655">
        <v>4.99</v>
      </c>
      <c r="H1655">
        <v>1</v>
      </c>
      <c r="I1655">
        <v>0</v>
      </c>
      <c r="J1655" t="s">
        <v>191</v>
      </c>
      <c r="K1655" t="s">
        <v>191</v>
      </c>
      <c r="L1655" t="s">
        <v>1686</v>
      </c>
      <c r="M1655">
        <v>1589</v>
      </c>
      <c r="N1655">
        <v>1</v>
      </c>
      <c r="O1655" t="s">
        <v>189</v>
      </c>
      <c r="P1655" t="s">
        <v>190</v>
      </c>
      <c r="Q1655" t="s">
        <v>194</v>
      </c>
      <c r="R1655" t="s">
        <v>195</v>
      </c>
      <c r="S1655" t="s">
        <v>194</v>
      </c>
      <c r="T1655">
        <v>112.24</v>
      </c>
      <c r="U1655">
        <v>44.67</v>
      </c>
      <c r="V1655" t="s">
        <v>194</v>
      </c>
      <c r="W1655" t="s">
        <v>194</v>
      </c>
      <c r="X1655">
        <v>2.4940315575650001</v>
      </c>
      <c r="Y1655">
        <v>20.88</v>
      </c>
      <c r="Z1655">
        <v>14.83</v>
      </c>
      <c r="AA1655">
        <v>9.83</v>
      </c>
      <c r="AB1655">
        <v>-2.72</v>
      </c>
      <c r="AC1655" s="1">
        <v>43876</v>
      </c>
      <c r="AD1655">
        <v>-57.97</v>
      </c>
      <c r="AE1655">
        <v>-39.29</v>
      </c>
      <c r="AF1655">
        <v>27.36</v>
      </c>
      <c r="AG1655">
        <v>14.94</v>
      </c>
      <c r="AH1655">
        <v>70</v>
      </c>
      <c r="AI1655">
        <v>38</v>
      </c>
      <c r="AJ1655">
        <v>-85.33</v>
      </c>
      <c r="AK1655">
        <v>0.54285700000000003</v>
      </c>
      <c r="AL1655">
        <v>41</v>
      </c>
      <c r="AM1655">
        <v>23</v>
      </c>
      <c r="AN1655">
        <v>0.560975</v>
      </c>
      <c r="AO1655" t="s">
        <v>240</v>
      </c>
      <c r="AP1655" t="s">
        <v>241</v>
      </c>
      <c r="AQ1655">
        <v>5</v>
      </c>
      <c r="AR1655">
        <v>1</v>
      </c>
      <c r="AS1655">
        <v>0.2</v>
      </c>
      <c r="AT1655">
        <v>3</v>
      </c>
      <c r="AU1655">
        <v>0</v>
      </c>
      <c r="AV1655">
        <v>0</v>
      </c>
      <c r="AW1655">
        <v>1311</v>
      </c>
      <c r="AX1655">
        <v>3.2649957604817499</v>
      </c>
      <c r="AY1655">
        <v>6.14</v>
      </c>
      <c r="AZ1655">
        <v>56.39</v>
      </c>
      <c r="BA1655">
        <v>13.9</v>
      </c>
      <c r="BB1655">
        <v>7050</v>
      </c>
      <c r="BC1655" t="s">
        <v>198</v>
      </c>
      <c r="BD1655">
        <v>39</v>
      </c>
      <c r="BE1655">
        <v>17</v>
      </c>
      <c r="BF1655">
        <v>0.43589742999999997</v>
      </c>
      <c r="BG1655">
        <v>2.99573227355399</v>
      </c>
      <c r="BH1655">
        <v>7</v>
      </c>
      <c r="BI1655">
        <v>0.35</v>
      </c>
      <c r="BJ1655">
        <v>7.6410842491749102</v>
      </c>
      <c r="BK1655">
        <v>4.5277490390195103</v>
      </c>
      <c r="BL1655">
        <v>-2.86</v>
      </c>
      <c r="BM1655">
        <v>4.07838454264337</v>
      </c>
      <c r="BN1655">
        <v>0</v>
      </c>
      <c r="BO1655">
        <v>0</v>
      </c>
      <c r="BP1655">
        <v>0</v>
      </c>
      <c r="BQ1655">
        <v>0</v>
      </c>
      <c r="BR1655">
        <v>1</v>
      </c>
      <c r="BS1655">
        <v>2512</v>
      </c>
      <c r="BT1655" s="1">
        <v>43920</v>
      </c>
      <c r="BU1655" t="s">
        <v>194</v>
      </c>
      <c r="BV1655" t="s">
        <v>199</v>
      </c>
      <c r="BW1655" t="s">
        <v>200</v>
      </c>
      <c r="BX1655" t="s">
        <v>200</v>
      </c>
      <c r="BY1655" t="s">
        <v>200</v>
      </c>
      <c r="BZ1655" t="s">
        <v>200</v>
      </c>
      <c r="CA1655" t="s">
        <v>200</v>
      </c>
      <c r="CB1655" t="s">
        <v>200</v>
      </c>
      <c r="CC1655" t="s">
        <v>200</v>
      </c>
      <c r="CD1655" t="s">
        <v>200</v>
      </c>
      <c r="CE1655" t="s">
        <v>200</v>
      </c>
      <c r="CF1655" t="s">
        <v>200</v>
      </c>
      <c r="CG1655" t="s">
        <v>200</v>
      </c>
      <c r="CH1655" t="s">
        <v>200</v>
      </c>
      <c r="CI1655" t="s">
        <v>200</v>
      </c>
      <c r="CJ1655" t="s">
        <v>200</v>
      </c>
      <c r="CK1655" t="s">
        <v>200</v>
      </c>
      <c r="CL1655" t="s">
        <v>200</v>
      </c>
      <c r="CM1655" t="s">
        <v>200</v>
      </c>
      <c r="CN1655" t="s">
        <v>200</v>
      </c>
      <c r="CO1655" t="s">
        <v>200</v>
      </c>
      <c r="CP1655" t="s">
        <v>200</v>
      </c>
      <c r="CQ1655" t="s">
        <v>200</v>
      </c>
      <c r="CR1655" t="s">
        <v>200</v>
      </c>
      <c r="CS1655" t="s">
        <v>200</v>
      </c>
      <c r="CT1655" t="s">
        <v>200</v>
      </c>
      <c r="CU1655" t="s">
        <v>200</v>
      </c>
      <c r="CV1655" t="s">
        <v>200</v>
      </c>
      <c r="CW1655" t="s">
        <v>200</v>
      </c>
      <c r="CX1655" t="s">
        <v>200</v>
      </c>
      <c r="CY1655" t="s">
        <v>200</v>
      </c>
      <c r="CZ1655" t="s">
        <v>200</v>
      </c>
      <c r="DA1655" t="s">
        <v>200</v>
      </c>
      <c r="DB1655" t="s">
        <v>200</v>
      </c>
      <c r="DC1655" t="s">
        <v>200</v>
      </c>
      <c r="DD1655" t="s">
        <v>200</v>
      </c>
      <c r="DE1655" t="s">
        <v>200</v>
      </c>
      <c r="DF1655" t="s">
        <v>200</v>
      </c>
      <c r="DG1655" t="s">
        <v>200</v>
      </c>
      <c r="DH1655" t="s">
        <v>200</v>
      </c>
      <c r="DI1655" t="s">
        <v>200</v>
      </c>
      <c r="DJ1655" t="s">
        <v>200</v>
      </c>
      <c r="DK1655" t="s">
        <v>200</v>
      </c>
      <c r="DL1655" t="s">
        <v>200</v>
      </c>
      <c r="DM1655">
        <v>0</v>
      </c>
      <c r="DN1655">
        <v>0</v>
      </c>
      <c r="DO1655">
        <v>0</v>
      </c>
      <c r="DP1655">
        <v>0</v>
      </c>
      <c r="DQ1655">
        <v>0</v>
      </c>
      <c r="DR1655">
        <v>0</v>
      </c>
      <c r="DS1655">
        <v>0</v>
      </c>
      <c r="DT1655">
        <v>0</v>
      </c>
      <c r="DU1655">
        <v>0</v>
      </c>
      <c r="DV1655">
        <v>0</v>
      </c>
      <c r="DW1655">
        <v>0</v>
      </c>
      <c r="DX1655">
        <v>0</v>
      </c>
      <c r="DY1655">
        <v>0</v>
      </c>
      <c r="DZ1655">
        <v>0</v>
      </c>
      <c r="EA1655">
        <v>0</v>
      </c>
      <c r="EB1655">
        <v>0</v>
      </c>
      <c r="EC1655">
        <v>0</v>
      </c>
      <c r="ED1655">
        <v>0</v>
      </c>
      <c r="EE1655">
        <v>0</v>
      </c>
      <c r="EF1655">
        <v>0</v>
      </c>
      <c r="EG1655">
        <v>0</v>
      </c>
      <c r="EH1655">
        <v>0</v>
      </c>
      <c r="EI1655">
        <v>0</v>
      </c>
      <c r="EJ1655">
        <v>0</v>
      </c>
      <c r="EK1655">
        <v>0</v>
      </c>
      <c r="EL1655">
        <v>0</v>
      </c>
      <c r="EM1655">
        <v>0</v>
      </c>
      <c r="EN1655">
        <v>0</v>
      </c>
      <c r="EO1655">
        <v>0</v>
      </c>
      <c r="EP1655">
        <v>0</v>
      </c>
      <c r="EQ1655">
        <v>0</v>
      </c>
      <c r="ER1655">
        <v>0</v>
      </c>
      <c r="ES1655">
        <v>0</v>
      </c>
      <c r="ET1655">
        <v>0</v>
      </c>
      <c r="EU1655">
        <v>0</v>
      </c>
      <c r="EV1655">
        <v>0</v>
      </c>
      <c r="EW1655">
        <v>0</v>
      </c>
      <c r="EX1655">
        <v>0</v>
      </c>
      <c r="EY1655">
        <v>0</v>
      </c>
      <c r="EZ1655">
        <v>0</v>
      </c>
      <c r="FA1655">
        <v>0</v>
      </c>
      <c r="FB1655">
        <v>0</v>
      </c>
      <c r="FC1655">
        <v>0</v>
      </c>
      <c r="FD1655">
        <v>0</v>
      </c>
      <c r="FE1655">
        <v>0</v>
      </c>
      <c r="FF1655">
        <v>0</v>
      </c>
      <c r="FG1655">
        <v>0</v>
      </c>
      <c r="FH1655">
        <v>0</v>
      </c>
      <c r="FI1655">
        <v>0</v>
      </c>
      <c r="FJ1655">
        <v>0</v>
      </c>
      <c r="FK1655">
        <v>0</v>
      </c>
      <c r="FL1655">
        <v>0</v>
      </c>
      <c r="FM1655">
        <v>0</v>
      </c>
      <c r="FN1655">
        <v>0</v>
      </c>
      <c r="FO1655">
        <v>0</v>
      </c>
      <c r="FP1655">
        <v>0</v>
      </c>
      <c r="FQ1655">
        <v>0</v>
      </c>
      <c r="FR1655">
        <v>0</v>
      </c>
      <c r="FS1655">
        <v>0</v>
      </c>
      <c r="FT1655">
        <v>0</v>
      </c>
      <c r="FU1655">
        <v>0</v>
      </c>
      <c r="FV1655" t="s">
        <v>191</v>
      </c>
      <c r="FW1655" t="s">
        <v>191</v>
      </c>
      <c r="FX1655" t="s">
        <v>191</v>
      </c>
      <c r="FY1655" t="s">
        <v>200</v>
      </c>
      <c r="FZ1655" t="s">
        <v>200</v>
      </c>
      <c r="GA1655" t="s">
        <v>200</v>
      </c>
      <c r="GB1655" t="s">
        <v>200</v>
      </c>
      <c r="GC1655" t="s">
        <v>200</v>
      </c>
      <c r="GD1655" t="s">
        <v>200</v>
      </c>
      <c r="GE1655" t="s">
        <v>200</v>
      </c>
      <c r="GF1655" t="s">
        <v>191</v>
      </c>
    </row>
    <row r="1656" spans="1:188" x14ac:dyDescent="0.2">
      <c r="A1656">
        <v>6118</v>
      </c>
      <c r="B1656" t="s">
        <v>1874</v>
      </c>
      <c r="C1656" t="s">
        <v>189</v>
      </c>
      <c r="D1656" t="s">
        <v>190</v>
      </c>
      <c r="E1656">
        <v>2010</v>
      </c>
      <c r="F1656" s="1">
        <v>43876</v>
      </c>
      <c r="G1656">
        <v>14.43</v>
      </c>
      <c r="H1656">
        <v>1</v>
      </c>
      <c r="I1656">
        <v>0</v>
      </c>
      <c r="J1656" t="s">
        <v>191</v>
      </c>
      <c r="K1656" t="s">
        <v>191</v>
      </c>
      <c r="L1656" t="s">
        <v>951</v>
      </c>
      <c r="M1656">
        <v>318</v>
      </c>
      <c r="N1656">
        <v>1</v>
      </c>
      <c r="O1656" t="s">
        <v>189</v>
      </c>
      <c r="P1656" t="s">
        <v>190</v>
      </c>
      <c r="Q1656" t="s">
        <v>194</v>
      </c>
      <c r="R1656" t="s">
        <v>195</v>
      </c>
      <c r="S1656" t="s">
        <v>194</v>
      </c>
      <c r="T1656">
        <v>56.47</v>
      </c>
      <c r="U1656">
        <v>37.130000000000003</v>
      </c>
      <c r="V1656" t="s">
        <v>194</v>
      </c>
      <c r="W1656" t="s">
        <v>194</v>
      </c>
      <c r="X1656">
        <v>2.4940315575650001</v>
      </c>
      <c r="Y1656">
        <v>20.88</v>
      </c>
      <c r="Z1656">
        <v>14.83</v>
      </c>
      <c r="AA1656">
        <v>9.83</v>
      </c>
      <c r="AB1656">
        <v>-2.72</v>
      </c>
      <c r="AC1656" s="1">
        <v>43876</v>
      </c>
      <c r="AD1656">
        <v>-30.14</v>
      </c>
      <c r="AE1656">
        <v>-52.27</v>
      </c>
      <c r="AF1656">
        <v>0.33</v>
      </c>
      <c r="AG1656">
        <v>1.28</v>
      </c>
      <c r="AH1656">
        <v>70</v>
      </c>
      <c r="AI1656">
        <v>38</v>
      </c>
      <c r="AJ1656">
        <v>-30.47</v>
      </c>
      <c r="AK1656">
        <v>0.54285700000000003</v>
      </c>
      <c r="AL1656">
        <v>41</v>
      </c>
      <c r="AM1656">
        <v>23</v>
      </c>
      <c r="AN1656">
        <v>0.560975</v>
      </c>
      <c r="AO1656" t="s">
        <v>950</v>
      </c>
      <c r="AP1656" t="s">
        <v>241</v>
      </c>
      <c r="AQ1656">
        <v>5</v>
      </c>
      <c r="AR1656">
        <v>1</v>
      </c>
      <c r="AS1656">
        <v>0.2</v>
      </c>
      <c r="AT1656">
        <v>3</v>
      </c>
      <c r="AU1656">
        <v>0</v>
      </c>
      <c r="AV1656">
        <v>0</v>
      </c>
      <c r="AW1656">
        <v>1311</v>
      </c>
      <c r="AX1656">
        <v>3.2649957604817499</v>
      </c>
      <c r="AY1656">
        <v>6.14</v>
      </c>
      <c r="AZ1656">
        <v>56.39</v>
      </c>
      <c r="BA1656">
        <v>13.9</v>
      </c>
      <c r="BB1656">
        <v>24160</v>
      </c>
      <c r="BC1656" t="s">
        <v>198</v>
      </c>
      <c r="BD1656">
        <v>39</v>
      </c>
      <c r="BE1656">
        <v>17</v>
      </c>
      <c r="BF1656">
        <v>0.43589742999999997</v>
      </c>
      <c r="BG1656">
        <v>2.99573227355399</v>
      </c>
      <c r="BH1656">
        <v>7</v>
      </c>
      <c r="BI1656">
        <v>0.35</v>
      </c>
      <c r="BJ1656">
        <v>7.6410842491749102</v>
      </c>
      <c r="BK1656">
        <v>4.5277490390195103</v>
      </c>
      <c r="BL1656">
        <v>-2.86</v>
      </c>
      <c r="BM1656">
        <v>4.07838454264337</v>
      </c>
      <c r="BN1656">
        <v>0</v>
      </c>
      <c r="BO1656">
        <v>0</v>
      </c>
      <c r="BP1656">
        <v>0</v>
      </c>
      <c r="BQ1656">
        <v>0</v>
      </c>
      <c r="BR1656">
        <v>1</v>
      </c>
      <c r="BS1656">
        <v>2512</v>
      </c>
      <c r="BT1656" s="1">
        <v>43920</v>
      </c>
      <c r="BU1656" t="s">
        <v>194</v>
      </c>
      <c r="BV1656" t="s">
        <v>199</v>
      </c>
      <c r="BW1656" t="s">
        <v>200</v>
      </c>
      <c r="BX1656" t="s">
        <v>200</v>
      </c>
      <c r="BY1656" t="s">
        <v>200</v>
      </c>
      <c r="BZ1656" t="s">
        <v>200</v>
      </c>
      <c r="CA1656" t="s">
        <v>200</v>
      </c>
      <c r="CB1656" t="s">
        <v>200</v>
      </c>
      <c r="CC1656" t="s">
        <v>200</v>
      </c>
      <c r="CD1656" t="s">
        <v>200</v>
      </c>
      <c r="CE1656" t="s">
        <v>200</v>
      </c>
      <c r="CF1656" t="s">
        <v>200</v>
      </c>
      <c r="CG1656" t="s">
        <v>200</v>
      </c>
      <c r="CH1656" t="s">
        <v>200</v>
      </c>
      <c r="CI1656" t="s">
        <v>200</v>
      </c>
      <c r="CJ1656" t="s">
        <v>200</v>
      </c>
      <c r="CK1656" t="s">
        <v>200</v>
      </c>
      <c r="CL1656" t="s">
        <v>200</v>
      </c>
      <c r="CM1656" t="s">
        <v>200</v>
      </c>
      <c r="CN1656" t="s">
        <v>200</v>
      </c>
      <c r="CO1656" t="s">
        <v>200</v>
      </c>
      <c r="CP1656" t="s">
        <v>200</v>
      </c>
      <c r="CQ1656" t="s">
        <v>200</v>
      </c>
      <c r="CR1656" t="s">
        <v>200</v>
      </c>
      <c r="CS1656" t="s">
        <v>200</v>
      </c>
      <c r="CT1656" t="s">
        <v>200</v>
      </c>
      <c r="CU1656" t="s">
        <v>200</v>
      </c>
      <c r="CV1656" t="s">
        <v>200</v>
      </c>
      <c r="CW1656" t="s">
        <v>200</v>
      </c>
      <c r="CX1656" t="s">
        <v>200</v>
      </c>
      <c r="CY1656" t="s">
        <v>200</v>
      </c>
      <c r="CZ1656" t="s">
        <v>200</v>
      </c>
      <c r="DA1656" t="s">
        <v>200</v>
      </c>
      <c r="DB1656" t="s">
        <v>200</v>
      </c>
      <c r="DC1656" t="s">
        <v>200</v>
      </c>
      <c r="DD1656" t="s">
        <v>200</v>
      </c>
      <c r="DE1656" t="s">
        <v>200</v>
      </c>
      <c r="DF1656" t="s">
        <v>200</v>
      </c>
      <c r="DG1656" t="s">
        <v>200</v>
      </c>
      <c r="DH1656" t="s">
        <v>200</v>
      </c>
      <c r="DI1656" t="s">
        <v>200</v>
      </c>
      <c r="DJ1656" t="s">
        <v>200</v>
      </c>
      <c r="DK1656" t="s">
        <v>200</v>
      </c>
      <c r="DL1656" t="s">
        <v>200</v>
      </c>
      <c r="DM1656">
        <v>0</v>
      </c>
      <c r="DN1656">
        <v>0</v>
      </c>
      <c r="DO1656">
        <v>0</v>
      </c>
      <c r="DP1656">
        <v>0</v>
      </c>
      <c r="DQ1656">
        <v>0</v>
      </c>
      <c r="DR1656">
        <v>0</v>
      </c>
      <c r="DS1656">
        <v>0</v>
      </c>
      <c r="DT1656">
        <v>0</v>
      </c>
      <c r="DU1656">
        <v>0</v>
      </c>
      <c r="DV1656">
        <v>0</v>
      </c>
      <c r="DW1656">
        <v>0</v>
      </c>
      <c r="DX1656">
        <v>0</v>
      </c>
      <c r="DY1656">
        <v>0</v>
      </c>
      <c r="DZ1656">
        <v>0</v>
      </c>
      <c r="EA1656">
        <v>0</v>
      </c>
      <c r="EB1656">
        <v>0</v>
      </c>
      <c r="EC1656">
        <v>0</v>
      </c>
      <c r="ED1656">
        <v>0</v>
      </c>
      <c r="EE1656">
        <v>0</v>
      </c>
      <c r="EF1656">
        <v>0</v>
      </c>
      <c r="EG1656">
        <v>0</v>
      </c>
      <c r="EH1656">
        <v>0</v>
      </c>
      <c r="EI1656">
        <v>0</v>
      </c>
      <c r="EJ1656">
        <v>0</v>
      </c>
      <c r="EK1656">
        <v>0</v>
      </c>
      <c r="EL1656">
        <v>0</v>
      </c>
      <c r="EM1656">
        <v>0</v>
      </c>
      <c r="EN1656">
        <v>0</v>
      </c>
      <c r="EO1656">
        <v>0</v>
      </c>
      <c r="EP1656">
        <v>0</v>
      </c>
      <c r="EQ1656">
        <v>0</v>
      </c>
      <c r="ER1656">
        <v>0</v>
      </c>
      <c r="ES1656">
        <v>0</v>
      </c>
      <c r="ET1656">
        <v>0</v>
      </c>
      <c r="EU1656">
        <v>0</v>
      </c>
      <c r="EV1656">
        <v>0</v>
      </c>
      <c r="EW1656">
        <v>0</v>
      </c>
      <c r="EX1656">
        <v>0</v>
      </c>
      <c r="EY1656">
        <v>0</v>
      </c>
      <c r="EZ1656">
        <v>0</v>
      </c>
      <c r="FA1656">
        <v>0</v>
      </c>
      <c r="FB1656">
        <v>0</v>
      </c>
      <c r="FC1656">
        <v>0</v>
      </c>
      <c r="FD1656">
        <v>0</v>
      </c>
      <c r="FE1656">
        <v>0</v>
      </c>
      <c r="FF1656">
        <v>0</v>
      </c>
      <c r="FG1656">
        <v>0</v>
      </c>
      <c r="FH1656">
        <v>0</v>
      </c>
      <c r="FI1656">
        <v>0</v>
      </c>
      <c r="FJ1656">
        <v>0</v>
      </c>
      <c r="FK1656">
        <v>0</v>
      </c>
      <c r="FL1656">
        <v>0</v>
      </c>
      <c r="FM1656">
        <v>0</v>
      </c>
      <c r="FN1656">
        <v>0</v>
      </c>
      <c r="FO1656">
        <v>0</v>
      </c>
      <c r="FP1656">
        <v>0</v>
      </c>
      <c r="FQ1656">
        <v>0</v>
      </c>
      <c r="FR1656">
        <v>0</v>
      </c>
      <c r="FS1656">
        <v>0</v>
      </c>
      <c r="FT1656">
        <v>0</v>
      </c>
      <c r="FU1656">
        <v>0</v>
      </c>
      <c r="FV1656" t="s">
        <v>191</v>
      </c>
      <c r="FW1656" t="s">
        <v>191</v>
      </c>
      <c r="FX1656" t="s">
        <v>191</v>
      </c>
      <c r="FY1656" t="s">
        <v>200</v>
      </c>
      <c r="FZ1656" t="s">
        <v>200</v>
      </c>
      <c r="GA1656" t="s">
        <v>200</v>
      </c>
      <c r="GB1656" t="s">
        <v>200</v>
      </c>
      <c r="GC1656" t="s">
        <v>200</v>
      </c>
      <c r="GD1656" t="s">
        <v>200</v>
      </c>
      <c r="GE1656" t="s">
        <v>200</v>
      </c>
      <c r="GF1656" t="s">
        <v>191</v>
      </c>
    </row>
    <row r="1657" spans="1:188" x14ac:dyDescent="0.2">
      <c r="A1657">
        <v>6118</v>
      </c>
      <c r="B1657" t="s">
        <v>1874</v>
      </c>
      <c r="C1657" t="s">
        <v>189</v>
      </c>
      <c r="D1657" t="s">
        <v>190</v>
      </c>
      <c r="E1657">
        <v>2010</v>
      </c>
      <c r="F1657" s="1">
        <v>43327</v>
      </c>
      <c r="G1657" t="s">
        <v>191</v>
      </c>
      <c r="H1657">
        <v>0</v>
      </c>
      <c r="I1657">
        <v>1</v>
      </c>
      <c r="J1657">
        <v>2018</v>
      </c>
      <c r="K1657" t="s">
        <v>192</v>
      </c>
      <c r="L1657" t="s">
        <v>1332</v>
      </c>
      <c r="M1657">
        <v>482</v>
      </c>
      <c r="N1657">
        <v>1</v>
      </c>
      <c r="O1657" t="s">
        <v>189</v>
      </c>
      <c r="P1657" t="s">
        <v>190</v>
      </c>
      <c r="Q1657" t="s">
        <v>194</v>
      </c>
      <c r="R1657" t="s">
        <v>195</v>
      </c>
      <c r="S1657" t="s">
        <v>194</v>
      </c>
      <c r="T1657">
        <v>94.23</v>
      </c>
      <c r="U1657">
        <v>85.52</v>
      </c>
      <c r="V1657">
        <v>14.29</v>
      </c>
      <c r="W1657">
        <v>27.36</v>
      </c>
      <c r="X1657">
        <v>2.4940315575650001</v>
      </c>
      <c r="Y1657">
        <v>20.88</v>
      </c>
      <c r="Z1657">
        <v>14.83</v>
      </c>
      <c r="AA1657">
        <v>9.83</v>
      </c>
      <c r="AB1657">
        <v>-2.72</v>
      </c>
      <c r="AC1657" s="1">
        <v>43876</v>
      </c>
      <c r="AD1657">
        <v>-9.24</v>
      </c>
      <c r="AE1657">
        <v>-31.94</v>
      </c>
      <c r="AF1657">
        <v>-2.63</v>
      </c>
      <c r="AG1657" t="s">
        <v>194</v>
      </c>
      <c r="AH1657">
        <v>70</v>
      </c>
      <c r="AI1657">
        <v>38</v>
      </c>
      <c r="AJ1657">
        <v>-6.61</v>
      </c>
      <c r="AK1657">
        <v>0.54285700000000003</v>
      </c>
      <c r="AL1657">
        <v>41</v>
      </c>
      <c r="AM1657">
        <v>23</v>
      </c>
      <c r="AN1657">
        <v>0.560975</v>
      </c>
      <c r="AO1657" t="s">
        <v>916</v>
      </c>
      <c r="AP1657" t="s">
        <v>238</v>
      </c>
      <c r="AQ1657">
        <v>5</v>
      </c>
      <c r="AR1657">
        <v>3</v>
      </c>
      <c r="AS1657">
        <v>0.6</v>
      </c>
      <c r="AT1657">
        <v>2</v>
      </c>
      <c r="AU1657">
        <v>1</v>
      </c>
      <c r="AV1657">
        <v>0.5</v>
      </c>
      <c r="AW1657">
        <v>2244</v>
      </c>
      <c r="AX1657">
        <v>4.0709053304883396</v>
      </c>
      <c r="AY1657">
        <v>-3.04</v>
      </c>
      <c r="AZ1657">
        <v>45.99</v>
      </c>
      <c r="BA1657">
        <v>13.91</v>
      </c>
      <c r="BB1657">
        <v>23187</v>
      </c>
      <c r="BC1657" t="s">
        <v>198</v>
      </c>
      <c r="BD1657">
        <v>39</v>
      </c>
      <c r="BE1657">
        <v>17</v>
      </c>
      <c r="BF1657">
        <v>0.43589742999999997</v>
      </c>
      <c r="BG1657">
        <v>2.99573227355399</v>
      </c>
      <c r="BH1657">
        <v>7</v>
      </c>
      <c r="BI1657">
        <v>0.35</v>
      </c>
      <c r="BJ1657">
        <v>7.6410842491749102</v>
      </c>
      <c r="BK1657">
        <v>4.5277490390195103</v>
      </c>
      <c r="BL1657">
        <v>-2.86</v>
      </c>
      <c r="BM1657">
        <v>4.07838454264337</v>
      </c>
      <c r="BN1657">
        <v>0</v>
      </c>
      <c r="BO1657">
        <v>0</v>
      </c>
      <c r="BP1657">
        <v>0</v>
      </c>
      <c r="BQ1657">
        <v>0</v>
      </c>
      <c r="BR1657">
        <v>1</v>
      </c>
      <c r="BS1657">
        <v>2512</v>
      </c>
      <c r="BT1657" s="1">
        <v>43920</v>
      </c>
      <c r="BU1657" t="s">
        <v>194</v>
      </c>
      <c r="BV1657" t="s">
        <v>199</v>
      </c>
      <c r="BW1657" t="s">
        <v>200</v>
      </c>
      <c r="BX1657" t="s">
        <v>200</v>
      </c>
      <c r="BY1657" t="s">
        <v>200</v>
      </c>
      <c r="BZ1657" t="s">
        <v>200</v>
      </c>
      <c r="CA1657" t="s">
        <v>200</v>
      </c>
      <c r="CB1657" t="s">
        <v>200</v>
      </c>
      <c r="CC1657" t="s">
        <v>200</v>
      </c>
      <c r="CD1657" t="s">
        <v>200</v>
      </c>
      <c r="CE1657" t="s">
        <v>200</v>
      </c>
      <c r="CF1657" t="s">
        <v>200</v>
      </c>
      <c r="CG1657" t="s">
        <v>200</v>
      </c>
      <c r="CH1657" t="s">
        <v>200</v>
      </c>
      <c r="CI1657" t="s">
        <v>200</v>
      </c>
      <c r="CJ1657" t="s">
        <v>200</v>
      </c>
      <c r="CK1657" t="s">
        <v>200</v>
      </c>
      <c r="CL1657" t="s">
        <v>200</v>
      </c>
      <c r="CM1657" t="s">
        <v>200</v>
      </c>
      <c r="CN1657" t="s">
        <v>200</v>
      </c>
      <c r="CO1657" t="s">
        <v>200</v>
      </c>
      <c r="CP1657" t="s">
        <v>200</v>
      </c>
      <c r="CQ1657" t="s">
        <v>200</v>
      </c>
      <c r="CR1657" t="s">
        <v>200</v>
      </c>
      <c r="CS1657" t="s">
        <v>200</v>
      </c>
      <c r="CT1657" t="s">
        <v>200</v>
      </c>
      <c r="CU1657" t="s">
        <v>200</v>
      </c>
      <c r="CV1657" t="s">
        <v>200</v>
      </c>
      <c r="CW1657" t="s">
        <v>200</v>
      </c>
      <c r="CX1657" t="s">
        <v>200</v>
      </c>
      <c r="CY1657" t="s">
        <v>200</v>
      </c>
      <c r="CZ1657" t="s">
        <v>200</v>
      </c>
      <c r="DA1657" t="s">
        <v>200</v>
      </c>
      <c r="DB1657" t="s">
        <v>200</v>
      </c>
      <c r="DC1657" t="s">
        <v>200</v>
      </c>
      <c r="DD1657" t="s">
        <v>200</v>
      </c>
      <c r="DE1657" t="s">
        <v>200</v>
      </c>
      <c r="DF1657" t="s">
        <v>200</v>
      </c>
      <c r="DG1657" t="s">
        <v>200</v>
      </c>
      <c r="DH1657" t="s">
        <v>200</v>
      </c>
      <c r="DI1657" t="s">
        <v>200</v>
      </c>
      <c r="DJ1657" t="s">
        <v>200</v>
      </c>
      <c r="DK1657" t="s">
        <v>200</v>
      </c>
      <c r="DL1657" t="s">
        <v>200</v>
      </c>
      <c r="DM1657">
        <v>0</v>
      </c>
      <c r="DN1657">
        <v>0</v>
      </c>
      <c r="DO1657">
        <v>0</v>
      </c>
      <c r="DP1657">
        <v>0</v>
      </c>
      <c r="DQ1657">
        <v>0</v>
      </c>
      <c r="DR1657">
        <v>0</v>
      </c>
      <c r="DS1657">
        <v>0</v>
      </c>
      <c r="DT1657">
        <v>0</v>
      </c>
      <c r="DU1657">
        <v>0</v>
      </c>
      <c r="DV1657">
        <v>0</v>
      </c>
      <c r="DW1657">
        <v>0</v>
      </c>
      <c r="DX1657">
        <v>0</v>
      </c>
      <c r="DY1657">
        <v>0</v>
      </c>
      <c r="DZ1657">
        <v>0</v>
      </c>
      <c r="EA1657">
        <v>0</v>
      </c>
      <c r="EB1657">
        <v>0</v>
      </c>
      <c r="EC1657">
        <v>0</v>
      </c>
      <c r="ED1657">
        <v>0</v>
      </c>
      <c r="EE1657">
        <v>0</v>
      </c>
      <c r="EF1657">
        <v>0</v>
      </c>
      <c r="EG1657">
        <v>0</v>
      </c>
      <c r="EH1657">
        <v>0</v>
      </c>
      <c r="EI1657">
        <v>0</v>
      </c>
      <c r="EJ1657">
        <v>0</v>
      </c>
      <c r="EK1657">
        <v>0</v>
      </c>
      <c r="EL1657">
        <v>0</v>
      </c>
      <c r="EM1657">
        <v>0</v>
      </c>
      <c r="EN1657">
        <v>0</v>
      </c>
      <c r="EO1657">
        <v>0</v>
      </c>
      <c r="EP1657">
        <v>0</v>
      </c>
      <c r="EQ1657">
        <v>0</v>
      </c>
      <c r="ER1657">
        <v>0</v>
      </c>
      <c r="ES1657">
        <v>0</v>
      </c>
      <c r="ET1657">
        <v>0</v>
      </c>
      <c r="EU1657">
        <v>0</v>
      </c>
      <c r="EV1657">
        <v>0</v>
      </c>
      <c r="EW1657">
        <v>0</v>
      </c>
      <c r="EX1657">
        <v>0</v>
      </c>
      <c r="EY1657">
        <v>0</v>
      </c>
      <c r="EZ1657">
        <v>0</v>
      </c>
      <c r="FA1657">
        <v>0</v>
      </c>
      <c r="FB1657">
        <v>0</v>
      </c>
      <c r="FC1657">
        <v>0</v>
      </c>
      <c r="FD1657">
        <v>0</v>
      </c>
      <c r="FE1657">
        <v>0</v>
      </c>
      <c r="FF1657">
        <v>0</v>
      </c>
      <c r="FG1657">
        <v>0</v>
      </c>
      <c r="FH1657">
        <v>0</v>
      </c>
      <c r="FI1657">
        <v>0</v>
      </c>
      <c r="FJ1657">
        <v>0</v>
      </c>
      <c r="FK1657">
        <v>0</v>
      </c>
      <c r="FL1657">
        <v>0</v>
      </c>
      <c r="FM1657">
        <v>0</v>
      </c>
      <c r="FN1657">
        <v>0</v>
      </c>
      <c r="FO1657">
        <v>0</v>
      </c>
      <c r="FP1657">
        <v>0</v>
      </c>
      <c r="FQ1657">
        <v>0</v>
      </c>
      <c r="FR1657">
        <v>0</v>
      </c>
      <c r="FS1657">
        <v>0</v>
      </c>
      <c r="FT1657">
        <v>0</v>
      </c>
      <c r="FU1657">
        <v>0</v>
      </c>
      <c r="FV1657" t="s">
        <v>191</v>
      </c>
      <c r="FW1657" t="s">
        <v>191</v>
      </c>
      <c r="FX1657" t="s">
        <v>191</v>
      </c>
      <c r="FY1657" t="s">
        <v>200</v>
      </c>
      <c r="FZ1657" t="s">
        <v>200</v>
      </c>
      <c r="GA1657" t="s">
        <v>200</v>
      </c>
      <c r="GB1657" t="s">
        <v>200</v>
      </c>
      <c r="GC1657" t="s">
        <v>200</v>
      </c>
      <c r="GD1657" t="s">
        <v>200</v>
      </c>
      <c r="GE1657" t="s">
        <v>200</v>
      </c>
      <c r="GF1657" t="s">
        <v>191</v>
      </c>
    </row>
    <row r="1658" spans="1:188" x14ac:dyDescent="0.2">
      <c r="A1658">
        <v>6118</v>
      </c>
      <c r="B1658" t="s">
        <v>1874</v>
      </c>
      <c r="C1658" t="s">
        <v>189</v>
      </c>
      <c r="D1658" t="s">
        <v>190</v>
      </c>
      <c r="E1658">
        <v>2010</v>
      </c>
      <c r="F1658" s="1">
        <v>42886</v>
      </c>
      <c r="G1658" t="s">
        <v>191</v>
      </c>
      <c r="H1658">
        <v>0</v>
      </c>
      <c r="I1658">
        <v>1</v>
      </c>
      <c r="J1658">
        <v>2018</v>
      </c>
      <c r="K1658" t="s">
        <v>206</v>
      </c>
      <c r="L1658" t="s">
        <v>1499</v>
      </c>
      <c r="M1658">
        <v>867</v>
      </c>
      <c r="N1658">
        <v>1</v>
      </c>
      <c r="O1658" t="s">
        <v>189</v>
      </c>
      <c r="P1658" t="s">
        <v>190</v>
      </c>
      <c r="Q1658">
        <v>72.150000000000006</v>
      </c>
      <c r="R1658" t="s">
        <v>195</v>
      </c>
      <c r="S1658">
        <v>9200</v>
      </c>
      <c r="T1658">
        <v>57.04</v>
      </c>
      <c r="U1658">
        <v>72.150000000000006</v>
      </c>
      <c r="V1658" t="s">
        <v>194</v>
      </c>
      <c r="W1658" t="s">
        <v>194</v>
      </c>
      <c r="X1658">
        <v>2.4940315575650001</v>
      </c>
      <c r="Y1658">
        <v>20.88</v>
      </c>
      <c r="Z1658">
        <v>14.83</v>
      </c>
      <c r="AA1658">
        <v>9.83</v>
      </c>
      <c r="AB1658">
        <v>-2.72</v>
      </c>
      <c r="AC1658" s="1">
        <v>43876</v>
      </c>
      <c r="AD1658">
        <v>26.49</v>
      </c>
      <c r="AE1658">
        <v>16.98</v>
      </c>
      <c r="AF1658">
        <v>17.09</v>
      </c>
      <c r="AG1658">
        <v>11.1</v>
      </c>
      <c r="AH1658">
        <v>70</v>
      </c>
      <c r="AI1658">
        <v>38</v>
      </c>
      <c r="AJ1658">
        <v>9.4</v>
      </c>
      <c r="AK1658">
        <v>0.54285700000000003</v>
      </c>
      <c r="AL1658">
        <v>41</v>
      </c>
      <c r="AM1658">
        <v>23</v>
      </c>
      <c r="AN1658">
        <v>0.560975</v>
      </c>
      <c r="AO1658" t="s">
        <v>240</v>
      </c>
      <c r="AP1658" t="s">
        <v>241</v>
      </c>
      <c r="AQ1658">
        <v>5</v>
      </c>
      <c r="AR1658">
        <v>1</v>
      </c>
      <c r="AS1658">
        <v>0.2</v>
      </c>
      <c r="AT1658">
        <v>3</v>
      </c>
      <c r="AU1658">
        <v>0</v>
      </c>
      <c r="AV1658">
        <v>0</v>
      </c>
      <c r="AW1658">
        <v>1311</v>
      </c>
      <c r="AX1658">
        <v>3.2649957604817499</v>
      </c>
      <c r="AY1658">
        <v>6.14</v>
      </c>
      <c r="AZ1658">
        <v>56.39</v>
      </c>
      <c r="BA1658">
        <v>13.9</v>
      </c>
      <c r="BB1658">
        <v>6886</v>
      </c>
      <c r="BC1658" t="s">
        <v>198</v>
      </c>
      <c r="BD1658">
        <v>39</v>
      </c>
      <c r="BE1658">
        <v>17</v>
      </c>
      <c r="BF1658">
        <v>0.43589742999999997</v>
      </c>
      <c r="BG1658">
        <v>2.99573227355399</v>
      </c>
      <c r="BH1658">
        <v>7</v>
      </c>
      <c r="BI1658">
        <v>0.35</v>
      </c>
      <c r="BJ1658">
        <v>7.6410842491749102</v>
      </c>
      <c r="BK1658">
        <v>4.5277490390195103</v>
      </c>
      <c r="BL1658">
        <v>-2.86</v>
      </c>
      <c r="BM1658">
        <v>4.07838454264337</v>
      </c>
      <c r="BN1658">
        <v>0</v>
      </c>
      <c r="BO1658">
        <v>0</v>
      </c>
      <c r="BP1658">
        <v>0</v>
      </c>
      <c r="BQ1658">
        <v>0</v>
      </c>
      <c r="BR1658">
        <v>1</v>
      </c>
      <c r="BS1658">
        <v>2512</v>
      </c>
      <c r="BT1658" s="1">
        <v>43920</v>
      </c>
      <c r="BU1658" s="1">
        <v>42886</v>
      </c>
      <c r="BV1658" t="s">
        <v>199</v>
      </c>
      <c r="BW1658" t="s">
        <v>201</v>
      </c>
      <c r="BX1658" t="s">
        <v>200</v>
      </c>
      <c r="BY1658" t="s">
        <v>200</v>
      </c>
      <c r="BZ1658" t="s">
        <v>200</v>
      </c>
      <c r="CA1658" t="s">
        <v>200</v>
      </c>
      <c r="CB1658" t="s">
        <v>200</v>
      </c>
      <c r="CC1658" t="s">
        <v>200</v>
      </c>
      <c r="CD1658" t="s">
        <v>201</v>
      </c>
      <c r="CE1658" t="s">
        <v>200</v>
      </c>
      <c r="CF1658" t="s">
        <v>200</v>
      </c>
      <c r="CG1658" t="s">
        <v>200</v>
      </c>
      <c r="CH1658" t="s">
        <v>200</v>
      </c>
      <c r="CI1658" t="s">
        <v>200</v>
      </c>
      <c r="CJ1658" t="s">
        <v>200</v>
      </c>
      <c r="CK1658" t="s">
        <v>200</v>
      </c>
      <c r="CL1658" t="s">
        <v>200</v>
      </c>
      <c r="CM1658" t="s">
        <v>200</v>
      </c>
      <c r="CN1658" t="s">
        <v>200</v>
      </c>
      <c r="CO1658" t="s">
        <v>200</v>
      </c>
      <c r="CP1658" t="s">
        <v>200</v>
      </c>
      <c r="CQ1658" t="s">
        <v>200</v>
      </c>
      <c r="CR1658" t="s">
        <v>200</v>
      </c>
      <c r="CS1658" t="s">
        <v>200</v>
      </c>
      <c r="CT1658" t="s">
        <v>201</v>
      </c>
      <c r="CU1658" t="s">
        <v>200</v>
      </c>
      <c r="CV1658" t="s">
        <v>200</v>
      </c>
      <c r="CW1658" t="s">
        <v>200</v>
      </c>
      <c r="CX1658" t="s">
        <v>200</v>
      </c>
      <c r="CY1658" t="s">
        <v>200</v>
      </c>
      <c r="CZ1658" t="s">
        <v>200</v>
      </c>
      <c r="DA1658" t="s">
        <v>200</v>
      </c>
      <c r="DB1658" t="s">
        <v>200</v>
      </c>
      <c r="DC1658" t="s">
        <v>200</v>
      </c>
      <c r="DD1658" t="s">
        <v>200</v>
      </c>
      <c r="DE1658" t="s">
        <v>200</v>
      </c>
      <c r="DF1658" t="s">
        <v>200</v>
      </c>
      <c r="DG1658" t="s">
        <v>200</v>
      </c>
      <c r="DH1658" t="s">
        <v>200</v>
      </c>
      <c r="DI1658" t="s">
        <v>200</v>
      </c>
      <c r="DJ1658" t="s">
        <v>200</v>
      </c>
      <c r="DK1658" t="s">
        <v>200</v>
      </c>
      <c r="DL1658" t="s">
        <v>200</v>
      </c>
      <c r="DM1658">
        <v>0</v>
      </c>
      <c r="DN1658">
        <v>0</v>
      </c>
      <c r="DO1658">
        <v>1</v>
      </c>
      <c r="DP1658">
        <v>0</v>
      </c>
      <c r="DQ1658">
        <v>0</v>
      </c>
      <c r="DR1658">
        <v>0</v>
      </c>
      <c r="DS1658">
        <v>1</v>
      </c>
      <c r="DT1658">
        <v>0</v>
      </c>
      <c r="DU1658">
        <v>0</v>
      </c>
      <c r="DV1658">
        <v>0</v>
      </c>
      <c r="DW1658">
        <v>0</v>
      </c>
      <c r="DX1658">
        <v>0</v>
      </c>
      <c r="DY1658">
        <v>0</v>
      </c>
      <c r="DZ1658">
        <v>0</v>
      </c>
      <c r="EA1658">
        <v>0</v>
      </c>
      <c r="EB1658">
        <v>0</v>
      </c>
      <c r="EC1658">
        <v>0</v>
      </c>
      <c r="ED1658">
        <v>0</v>
      </c>
      <c r="EE1658">
        <v>0</v>
      </c>
      <c r="EF1658">
        <v>0</v>
      </c>
      <c r="EG1658">
        <v>0</v>
      </c>
      <c r="EH1658">
        <v>0</v>
      </c>
      <c r="EI1658">
        <v>0</v>
      </c>
      <c r="EJ1658">
        <v>0</v>
      </c>
      <c r="EK1658">
        <v>0</v>
      </c>
      <c r="EL1658">
        <v>0</v>
      </c>
      <c r="EM1658">
        <v>0</v>
      </c>
      <c r="EN1658">
        <v>0</v>
      </c>
      <c r="EO1658">
        <v>0</v>
      </c>
      <c r="EP1658">
        <v>0</v>
      </c>
      <c r="EQ1658">
        <v>0</v>
      </c>
      <c r="ER1658">
        <v>0</v>
      </c>
      <c r="ES1658">
        <v>0</v>
      </c>
      <c r="ET1658">
        <v>0</v>
      </c>
      <c r="EU1658">
        <v>0</v>
      </c>
      <c r="EV1658">
        <v>0</v>
      </c>
      <c r="EW1658">
        <v>0</v>
      </c>
      <c r="EX1658">
        <v>0</v>
      </c>
      <c r="EY1658">
        <v>0</v>
      </c>
      <c r="EZ1658">
        <v>0</v>
      </c>
      <c r="FA1658">
        <v>0</v>
      </c>
      <c r="FB1658">
        <v>0</v>
      </c>
      <c r="FC1658">
        <v>0</v>
      </c>
      <c r="FD1658">
        <v>0</v>
      </c>
      <c r="FE1658">
        <v>0</v>
      </c>
      <c r="FF1658">
        <v>0</v>
      </c>
      <c r="FG1658">
        <v>0</v>
      </c>
      <c r="FH1658">
        <v>0</v>
      </c>
      <c r="FI1658">
        <v>0</v>
      </c>
      <c r="FJ1658">
        <v>0</v>
      </c>
      <c r="FK1658">
        <v>0</v>
      </c>
      <c r="FL1658">
        <v>0</v>
      </c>
      <c r="FM1658">
        <v>0</v>
      </c>
      <c r="FN1658">
        <v>0</v>
      </c>
      <c r="FO1658">
        <v>0</v>
      </c>
      <c r="FP1658">
        <v>0</v>
      </c>
      <c r="FQ1658">
        <v>0</v>
      </c>
      <c r="FR1658">
        <v>0</v>
      </c>
      <c r="FS1658">
        <v>0</v>
      </c>
      <c r="FT1658">
        <v>0</v>
      </c>
      <c r="FU1658">
        <v>0</v>
      </c>
      <c r="FV1658">
        <v>6</v>
      </c>
      <c r="FW1658">
        <v>2</v>
      </c>
      <c r="FX1658" t="s">
        <v>212</v>
      </c>
      <c r="FY1658" t="s">
        <v>200</v>
      </c>
      <c r="FZ1658" t="s">
        <v>200</v>
      </c>
      <c r="GA1658" t="s">
        <v>201</v>
      </c>
      <c r="GB1658" t="s">
        <v>200</v>
      </c>
      <c r="GC1658" t="s">
        <v>201</v>
      </c>
      <c r="GD1658" t="s">
        <v>200</v>
      </c>
      <c r="GE1658" t="s">
        <v>200</v>
      </c>
      <c r="GF1658" t="s">
        <v>1687</v>
      </c>
    </row>
    <row r="1659" spans="1:188" x14ac:dyDescent="0.2">
      <c r="A1659">
        <v>6118</v>
      </c>
      <c r="B1659" t="s">
        <v>1874</v>
      </c>
      <c r="C1659" t="s">
        <v>189</v>
      </c>
      <c r="D1659" t="s">
        <v>190</v>
      </c>
      <c r="E1659">
        <v>2010</v>
      </c>
      <c r="F1659" s="1">
        <v>41403</v>
      </c>
      <c r="G1659" t="s">
        <v>191</v>
      </c>
      <c r="H1659">
        <v>0</v>
      </c>
      <c r="I1659">
        <v>1</v>
      </c>
      <c r="J1659">
        <v>2014</v>
      </c>
      <c r="K1659" t="s">
        <v>206</v>
      </c>
      <c r="L1659" t="s">
        <v>1883</v>
      </c>
      <c r="M1659">
        <v>986</v>
      </c>
      <c r="N1659">
        <v>1</v>
      </c>
      <c r="O1659" t="s">
        <v>189</v>
      </c>
      <c r="P1659" t="s">
        <v>190</v>
      </c>
      <c r="Q1659" t="s">
        <v>194</v>
      </c>
      <c r="R1659" t="s">
        <v>195</v>
      </c>
      <c r="S1659" t="s">
        <v>194</v>
      </c>
      <c r="T1659">
        <v>28.29</v>
      </c>
      <c r="U1659">
        <v>42.78</v>
      </c>
      <c r="V1659" t="s">
        <v>194</v>
      </c>
      <c r="W1659" t="s">
        <v>194</v>
      </c>
      <c r="X1659">
        <v>2.4940315575650001</v>
      </c>
      <c r="Y1659">
        <v>20.88</v>
      </c>
      <c r="Z1659">
        <v>14.83</v>
      </c>
      <c r="AA1659">
        <v>9.83</v>
      </c>
      <c r="AB1659">
        <v>-2.72</v>
      </c>
      <c r="AC1659" s="1">
        <v>43876</v>
      </c>
      <c r="AD1659">
        <v>51.22</v>
      </c>
      <c r="AE1659">
        <v>32.25</v>
      </c>
      <c r="AF1659">
        <v>27.85</v>
      </c>
      <c r="AG1659">
        <v>18.07</v>
      </c>
      <c r="AH1659">
        <v>70</v>
      </c>
      <c r="AI1659">
        <v>38</v>
      </c>
      <c r="AJ1659">
        <v>23.37</v>
      </c>
      <c r="AK1659">
        <v>0.54285700000000003</v>
      </c>
      <c r="AL1659">
        <v>41</v>
      </c>
      <c r="AM1659">
        <v>23</v>
      </c>
      <c r="AN1659">
        <v>0.560975</v>
      </c>
      <c r="AO1659" t="s">
        <v>210</v>
      </c>
      <c r="AP1659" t="s">
        <v>211</v>
      </c>
      <c r="AQ1659">
        <v>7</v>
      </c>
      <c r="AR1659">
        <v>3</v>
      </c>
      <c r="AS1659">
        <v>0.42857141999999998</v>
      </c>
      <c r="AT1659">
        <v>2</v>
      </c>
      <c r="AU1659">
        <v>1</v>
      </c>
      <c r="AV1659">
        <v>0.5</v>
      </c>
      <c r="AW1659">
        <v>1539</v>
      </c>
      <c r="AX1659">
        <v>3.54066942694875</v>
      </c>
      <c r="AY1659">
        <v>13.02</v>
      </c>
      <c r="AZ1659">
        <v>40.479999999999997</v>
      </c>
      <c r="BA1659">
        <v>13.65</v>
      </c>
      <c r="BB1659">
        <v>5625</v>
      </c>
      <c r="BC1659" t="s">
        <v>198</v>
      </c>
      <c r="BD1659">
        <v>39</v>
      </c>
      <c r="BE1659">
        <v>17</v>
      </c>
      <c r="BF1659">
        <v>0.43589742999999997</v>
      </c>
      <c r="BG1659">
        <v>2.99573227355399</v>
      </c>
      <c r="BH1659">
        <v>7</v>
      </c>
      <c r="BI1659">
        <v>0.35</v>
      </c>
      <c r="BJ1659">
        <v>7.6410842491749102</v>
      </c>
      <c r="BK1659">
        <v>4.5277490390195103</v>
      </c>
      <c r="BL1659">
        <v>-2.86</v>
      </c>
      <c r="BM1659">
        <v>4.07838454264337</v>
      </c>
      <c r="BN1659">
        <v>0</v>
      </c>
      <c r="BO1659">
        <v>0</v>
      </c>
      <c r="BP1659">
        <v>0</v>
      </c>
      <c r="BQ1659">
        <v>0</v>
      </c>
      <c r="BR1659">
        <v>1</v>
      </c>
      <c r="BS1659">
        <v>2512</v>
      </c>
      <c r="BT1659" s="1">
        <v>43920</v>
      </c>
      <c r="BU1659" s="1">
        <v>41403</v>
      </c>
      <c r="BV1659" t="s">
        <v>199</v>
      </c>
      <c r="BW1659" t="s">
        <v>200</v>
      </c>
      <c r="BX1659" t="s">
        <v>200</v>
      </c>
      <c r="BY1659" t="s">
        <v>200</v>
      </c>
      <c r="BZ1659" t="s">
        <v>200</v>
      </c>
      <c r="CA1659" t="s">
        <v>200</v>
      </c>
      <c r="CB1659" t="s">
        <v>200</v>
      </c>
      <c r="CC1659" t="s">
        <v>200</v>
      </c>
      <c r="CD1659" t="s">
        <v>200</v>
      </c>
      <c r="CE1659" t="s">
        <v>200</v>
      </c>
      <c r="CF1659" t="s">
        <v>200</v>
      </c>
      <c r="CG1659" t="s">
        <v>200</v>
      </c>
      <c r="CH1659" t="s">
        <v>200</v>
      </c>
      <c r="CI1659" t="s">
        <v>200</v>
      </c>
      <c r="CJ1659" t="s">
        <v>200</v>
      </c>
      <c r="CK1659" t="s">
        <v>200</v>
      </c>
      <c r="CL1659" t="s">
        <v>200</v>
      </c>
      <c r="CM1659" t="s">
        <v>200</v>
      </c>
      <c r="CN1659" t="s">
        <v>200</v>
      </c>
      <c r="CO1659" t="s">
        <v>200</v>
      </c>
      <c r="CP1659" t="s">
        <v>200</v>
      </c>
      <c r="CQ1659" t="s">
        <v>200</v>
      </c>
      <c r="CR1659" t="s">
        <v>200</v>
      </c>
      <c r="CS1659" t="s">
        <v>200</v>
      </c>
      <c r="CT1659" t="s">
        <v>200</v>
      </c>
      <c r="CU1659" t="s">
        <v>200</v>
      </c>
      <c r="CV1659" t="s">
        <v>200</v>
      </c>
      <c r="CW1659" t="s">
        <v>200</v>
      </c>
      <c r="CX1659" t="s">
        <v>200</v>
      </c>
      <c r="CY1659" t="s">
        <v>200</v>
      </c>
      <c r="CZ1659" t="s">
        <v>200</v>
      </c>
      <c r="DA1659" t="s">
        <v>200</v>
      </c>
      <c r="DB1659" t="s">
        <v>200</v>
      </c>
      <c r="DC1659" t="s">
        <v>200</v>
      </c>
      <c r="DD1659" t="s">
        <v>200</v>
      </c>
      <c r="DE1659" t="s">
        <v>200</v>
      </c>
      <c r="DF1659" t="s">
        <v>200</v>
      </c>
      <c r="DG1659" t="s">
        <v>201</v>
      </c>
      <c r="DH1659" t="s">
        <v>200</v>
      </c>
      <c r="DI1659" t="s">
        <v>200</v>
      </c>
      <c r="DJ1659" t="s">
        <v>200</v>
      </c>
      <c r="DK1659" t="s">
        <v>200</v>
      </c>
      <c r="DL1659" t="s">
        <v>200</v>
      </c>
      <c r="DM1659">
        <v>0</v>
      </c>
      <c r="DN1659">
        <v>0</v>
      </c>
      <c r="DO1659">
        <v>0</v>
      </c>
      <c r="DP1659">
        <v>0</v>
      </c>
      <c r="DQ1659">
        <v>0</v>
      </c>
      <c r="DR1659">
        <v>0</v>
      </c>
      <c r="DS1659">
        <v>0</v>
      </c>
      <c r="DT1659">
        <v>0</v>
      </c>
      <c r="DU1659">
        <v>0</v>
      </c>
      <c r="DV1659">
        <v>1</v>
      </c>
      <c r="DW1659">
        <v>0</v>
      </c>
      <c r="DX1659">
        <v>0</v>
      </c>
      <c r="DY1659">
        <v>0</v>
      </c>
      <c r="DZ1659">
        <v>0</v>
      </c>
      <c r="EA1659">
        <v>0</v>
      </c>
      <c r="EB1659">
        <v>0</v>
      </c>
      <c r="EC1659">
        <v>0</v>
      </c>
      <c r="ED1659">
        <v>0</v>
      </c>
      <c r="EE1659">
        <v>0</v>
      </c>
      <c r="EF1659">
        <v>0</v>
      </c>
      <c r="EG1659">
        <v>0</v>
      </c>
      <c r="EH1659">
        <v>0</v>
      </c>
      <c r="EI1659">
        <v>0</v>
      </c>
      <c r="EJ1659">
        <v>0</v>
      </c>
      <c r="EK1659">
        <v>0</v>
      </c>
      <c r="EL1659">
        <v>0</v>
      </c>
      <c r="EM1659">
        <v>0</v>
      </c>
      <c r="EN1659">
        <v>0</v>
      </c>
      <c r="EO1659">
        <v>0</v>
      </c>
      <c r="EP1659">
        <v>0</v>
      </c>
      <c r="EQ1659">
        <v>0</v>
      </c>
      <c r="ER1659">
        <v>0</v>
      </c>
      <c r="ES1659">
        <v>0</v>
      </c>
      <c r="ET1659">
        <v>0</v>
      </c>
      <c r="EU1659">
        <v>0</v>
      </c>
      <c r="EV1659">
        <v>0</v>
      </c>
      <c r="EW1659">
        <v>0</v>
      </c>
      <c r="EX1659">
        <v>0</v>
      </c>
      <c r="EY1659">
        <v>0</v>
      </c>
      <c r="EZ1659">
        <v>0</v>
      </c>
      <c r="FA1659">
        <v>0</v>
      </c>
      <c r="FB1659">
        <v>0</v>
      </c>
      <c r="FC1659">
        <v>0</v>
      </c>
      <c r="FD1659">
        <v>0</v>
      </c>
      <c r="FE1659">
        <v>0</v>
      </c>
      <c r="FF1659">
        <v>0</v>
      </c>
      <c r="FG1659">
        <v>0</v>
      </c>
      <c r="FH1659">
        <v>0</v>
      </c>
      <c r="FI1659">
        <v>0</v>
      </c>
      <c r="FJ1659">
        <v>0</v>
      </c>
      <c r="FK1659">
        <v>0</v>
      </c>
      <c r="FL1659">
        <v>0</v>
      </c>
      <c r="FM1659">
        <v>0</v>
      </c>
      <c r="FN1659">
        <v>0</v>
      </c>
      <c r="FO1659">
        <v>0</v>
      </c>
      <c r="FP1659">
        <v>0</v>
      </c>
      <c r="FQ1659">
        <v>0</v>
      </c>
      <c r="FR1659">
        <v>0</v>
      </c>
      <c r="FS1659">
        <v>0</v>
      </c>
      <c r="FT1659">
        <v>0</v>
      </c>
      <c r="FU1659">
        <v>0</v>
      </c>
      <c r="FV1659" t="s">
        <v>191</v>
      </c>
      <c r="FW1659" t="s">
        <v>191</v>
      </c>
      <c r="FX1659" t="s">
        <v>191</v>
      </c>
      <c r="FY1659" t="s">
        <v>200</v>
      </c>
      <c r="FZ1659" t="s">
        <v>200</v>
      </c>
      <c r="GA1659" t="s">
        <v>200</v>
      </c>
      <c r="GB1659" t="s">
        <v>201</v>
      </c>
      <c r="GC1659" t="s">
        <v>200</v>
      </c>
      <c r="GD1659" t="s">
        <v>200</v>
      </c>
      <c r="GE1659" t="s">
        <v>200</v>
      </c>
      <c r="GF1659" t="s">
        <v>1884</v>
      </c>
    </row>
    <row r="1660" spans="1:188" x14ac:dyDescent="0.2">
      <c r="A1660">
        <v>6118</v>
      </c>
      <c r="B1660" t="s">
        <v>1874</v>
      </c>
      <c r="C1660" t="s">
        <v>189</v>
      </c>
      <c r="D1660" t="s">
        <v>190</v>
      </c>
      <c r="E1660">
        <v>2010</v>
      </c>
      <c r="F1660" s="1">
        <v>42863</v>
      </c>
      <c r="G1660" t="s">
        <v>191</v>
      </c>
      <c r="H1660">
        <v>0</v>
      </c>
      <c r="I1660">
        <v>1</v>
      </c>
      <c r="J1660">
        <v>2018</v>
      </c>
      <c r="K1660" t="s">
        <v>192</v>
      </c>
      <c r="L1660" t="s">
        <v>209</v>
      </c>
      <c r="M1660">
        <v>327</v>
      </c>
      <c r="N1660">
        <v>1</v>
      </c>
      <c r="O1660" t="s">
        <v>189</v>
      </c>
      <c r="P1660" t="s">
        <v>190</v>
      </c>
      <c r="Q1660" t="s">
        <v>194</v>
      </c>
      <c r="R1660" t="s">
        <v>195</v>
      </c>
      <c r="S1660" t="s">
        <v>194</v>
      </c>
      <c r="T1660">
        <v>24.8</v>
      </c>
      <c r="U1660">
        <v>22.47</v>
      </c>
      <c r="V1660">
        <v>-37.96</v>
      </c>
      <c r="W1660">
        <v>24</v>
      </c>
      <c r="X1660">
        <v>2.4940315575650001</v>
      </c>
      <c r="Y1660">
        <v>20.88</v>
      </c>
      <c r="Z1660">
        <v>14.83</v>
      </c>
      <c r="AA1660">
        <v>9.83</v>
      </c>
      <c r="AB1660">
        <v>-2.72</v>
      </c>
      <c r="AC1660" s="1">
        <v>43876</v>
      </c>
      <c r="AD1660">
        <v>1.49</v>
      </c>
      <c r="AE1660">
        <v>1.17</v>
      </c>
      <c r="AF1660">
        <v>20.48</v>
      </c>
      <c r="AG1660">
        <v>15.78</v>
      </c>
      <c r="AH1660">
        <v>70</v>
      </c>
      <c r="AI1660">
        <v>38</v>
      </c>
      <c r="AJ1660">
        <v>-18.989999999999998</v>
      </c>
      <c r="AK1660">
        <v>0.54285700000000003</v>
      </c>
      <c r="AL1660">
        <v>41</v>
      </c>
      <c r="AM1660">
        <v>23</v>
      </c>
      <c r="AN1660">
        <v>0.560975</v>
      </c>
      <c r="AO1660" t="s">
        <v>210</v>
      </c>
      <c r="AP1660" t="s">
        <v>211</v>
      </c>
      <c r="AQ1660">
        <v>7</v>
      </c>
      <c r="AR1660">
        <v>3</v>
      </c>
      <c r="AS1660">
        <v>0.42857141999999998</v>
      </c>
      <c r="AT1660">
        <v>2</v>
      </c>
      <c r="AU1660">
        <v>1</v>
      </c>
      <c r="AV1660">
        <v>0.5</v>
      </c>
      <c r="AW1660">
        <v>1539</v>
      </c>
      <c r="AX1660">
        <v>3.54066942694875</v>
      </c>
      <c r="AY1660">
        <v>13.02</v>
      </c>
      <c r="AZ1660">
        <v>40.479999999999997</v>
      </c>
      <c r="BA1660">
        <v>13.65</v>
      </c>
      <c r="BB1660">
        <v>11919</v>
      </c>
      <c r="BC1660" t="s">
        <v>198</v>
      </c>
      <c r="BD1660">
        <v>39</v>
      </c>
      <c r="BE1660">
        <v>17</v>
      </c>
      <c r="BF1660">
        <v>0.43589742999999997</v>
      </c>
      <c r="BG1660">
        <v>2.99573227355399</v>
      </c>
      <c r="BH1660">
        <v>7</v>
      </c>
      <c r="BI1660">
        <v>0.35</v>
      </c>
      <c r="BJ1660">
        <v>7.6410842491749102</v>
      </c>
      <c r="BK1660">
        <v>4.5277490390195103</v>
      </c>
      <c r="BL1660">
        <v>-2.86</v>
      </c>
      <c r="BM1660">
        <v>4.07838454264337</v>
      </c>
      <c r="BN1660">
        <v>0</v>
      </c>
      <c r="BO1660">
        <v>0</v>
      </c>
      <c r="BP1660">
        <v>0</v>
      </c>
      <c r="BQ1660">
        <v>0</v>
      </c>
      <c r="BR1660">
        <v>1</v>
      </c>
      <c r="BS1660">
        <v>2512</v>
      </c>
      <c r="BT1660" s="1">
        <v>43920</v>
      </c>
      <c r="BU1660" s="1">
        <v>42863</v>
      </c>
      <c r="BV1660" t="s">
        <v>199</v>
      </c>
      <c r="BW1660" t="s">
        <v>200</v>
      </c>
      <c r="BX1660" t="s">
        <v>200</v>
      </c>
      <c r="BY1660" t="s">
        <v>200</v>
      </c>
      <c r="BZ1660" t="s">
        <v>200</v>
      </c>
      <c r="CA1660" t="s">
        <v>200</v>
      </c>
      <c r="CB1660" t="s">
        <v>200</v>
      </c>
      <c r="CC1660" t="s">
        <v>200</v>
      </c>
      <c r="CD1660" t="s">
        <v>200</v>
      </c>
      <c r="CE1660" t="s">
        <v>200</v>
      </c>
      <c r="CF1660" t="s">
        <v>200</v>
      </c>
      <c r="CG1660" t="s">
        <v>200</v>
      </c>
      <c r="CH1660" t="s">
        <v>200</v>
      </c>
      <c r="CI1660" t="s">
        <v>200</v>
      </c>
      <c r="CJ1660" t="s">
        <v>200</v>
      </c>
      <c r="CK1660" t="s">
        <v>200</v>
      </c>
      <c r="CL1660" t="s">
        <v>200</v>
      </c>
      <c r="CM1660" t="s">
        <v>200</v>
      </c>
      <c r="CN1660" t="s">
        <v>200</v>
      </c>
      <c r="CO1660" t="s">
        <v>200</v>
      </c>
      <c r="CP1660" t="s">
        <v>200</v>
      </c>
      <c r="CQ1660" t="s">
        <v>200</v>
      </c>
      <c r="CR1660" t="s">
        <v>200</v>
      </c>
      <c r="CS1660" t="s">
        <v>200</v>
      </c>
      <c r="CT1660" t="s">
        <v>200</v>
      </c>
      <c r="CU1660" t="s">
        <v>200</v>
      </c>
      <c r="CV1660" t="s">
        <v>200</v>
      </c>
      <c r="CW1660" t="s">
        <v>200</v>
      </c>
      <c r="CX1660" t="s">
        <v>200</v>
      </c>
      <c r="CY1660" t="s">
        <v>200</v>
      </c>
      <c r="CZ1660" t="s">
        <v>200</v>
      </c>
      <c r="DA1660" t="s">
        <v>200</v>
      </c>
      <c r="DB1660" t="s">
        <v>201</v>
      </c>
      <c r="DC1660" t="s">
        <v>200</v>
      </c>
      <c r="DD1660" t="s">
        <v>200</v>
      </c>
      <c r="DE1660" t="s">
        <v>200</v>
      </c>
      <c r="DF1660" t="s">
        <v>200</v>
      </c>
      <c r="DG1660" t="s">
        <v>200</v>
      </c>
      <c r="DH1660" t="s">
        <v>200</v>
      </c>
      <c r="DI1660" t="s">
        <v>200</v>
      </c>
      <c r="DJ1660" t="s">
        <v>200</v>
      </c>
      <c r="DK1660" t="s">
        <v>200</v>
      </c>
      <c r="DL1660" t="s">
        <v>200</v>
      </c>
      <c r="DM1660">
        <v>0</v>
      </c>
      <c r="DN1660">
        <v>0</v>
      </c>
      <c r="DO1660">
        <v>0</v>
      </c>
      <c r="DP1660">
        <v>0</v>
      </c>
      <c r="DQ1660">
        <v>0</v>
      </c>
      <c r="DR1660">
        <v>0</v>
      </c>
      <c r="DS1660">
        <v>0</v>
      </c>
      <c r="DT1660">
        <v>0</v>
      </c>
      <c r="DU1660">
        <v>0</v>
      </c>
      <c r="DV1660">
        <v>1</v>
      </c>
      <c r="DW1660">
        <v>0</v>
      </c>
      <c r="DX1660">
        <v>0</v>
      </c>
      <c r="DY1660">
        <v>0</v>
      </c>
      <c r="DZ1660">
        <v>0</v>
      </c>
      <c r="EA1660">
        <v>0</v>
      </c>
      <c r="EB1660">
        <v>0</v>
      </c>
      <c r="EC1660">
        <v>0</v>
      </c>
      <c r="ED1660">
        <v>0</v>
      </c>
      <c r="EE1660">
        <v>0</v>
      </c>
      <c r="EF1660">
        <v>0</v>
      </c>
      <c r="EG1660">
        <v>0</v>
      </c>
      <c r="EH1660">
        <v>0</v>
      </c>
      <c r="EI1660">
        <v>0</v>
      </c>
      <c r="EJ1660">
        <v>0</v>
      </c>
      <c r="EK1660">
        <v>0</v>
      </c>
      <c r="EL1660">
        <v>0</v>
      </c>
      <c r="EM1660">
        <v>0</v>
      </c>
      <c r="EN1660">
        <v>0</v>
      </c>
      <c r="EO1660">
        <v>0</v>
      </c>
      <c r="EP1660">
        <v>0</v>
      </c>
      <c r="EQ1660">
        <v>0</v>
      </c>
      <c r="ER1660">
        <v>0</v>
      </c>
      <c r="ES1660">
        <v>0</v>
      </c>
      <c r="ET1660">
        <v>0</v>
      </c>
      <c r="EU1660">
        <v>0</v>
      </c>
      <c r="EV1660">
        <v>0</v>
      </c>
      <c r="EW1660">
        <v>0</v>
      </c>
      <c r="EX1660">
        <v>0</v>
      </c>
      <c r="EY1660">
        <v>0</v>
      </c>
      <c r="EZ1660">
        <v>0</v>
      </c>
      <c r="FA1660">
        <v>0</v>
      </c>
      <c r="FB1660">
        <v>0</v>
      </c>
      <c r="FC1660">
        <v>0</v>
      </c>
      <c r="FD1660">
        <v>0</v>
      </c>
      <c r="FE1660">
        <v>0</v>
      </c>
      <c r="FF1660">
        <v>0</v>
      </c>
      <c r="FG1660">
        <v>0</v>
      </c>
      <c r="FH1660">
        <v>0</v>
      </c>
      <c r="FI1660">
        <v>0</v>
      </c>
      <c r="FJ1660">
        <v>0</v>
      </c>
      <c r="FK1660">
        <v>0</v>
      </c>
      <c r="FL1660">
        <v>0</v>
      </c>
      <c r="FM1660">
        <v>0</v>
      </c>
      <c r="FN1660">
        <v>0</v>
      </c>
      <c r="FO1660">
        <v>0</v>
      </c>
      <c r="FP1660">
        <v>0</v>
      </c>
      <c r="FQ1660">
        <v>0</v>
      </c>
      <c r="FR1660">
        <v>0</v>
      </c>
      <c r="FS1660">
        <v>0</v>
      </c>
      <c r="FT1660">
        <v>0</v>
      </c>
      <c r="FU1660">
        <v>0</v>
      </c>
      <c r="FV1660" t="s">
        <v>191</v>
      </c>
      <c r="FW1660" t="s">
        <v>191</v>
      </c>
      <c r="FX1660" t="s">
        <v>191</v>
      </c>
      <c r="FY1660" t="s">
        <v>200</v>
      </c>
      <c r="FZ1660" t="s">
        <v>200</v>
      </c>
      <c r="GA1660" t="s">
        <v>200</v>
      </c>
      <c r="GB1660" t="s">
        <v>201</v>
      </c>
      <c r="GC1660" t="s">
        <v>200</v>
      </c>
      <c r="GD1660" t="s">
        <v>200</v>
      </c>
      <c r="GE1660" t="s">
        <v>200</v>
      </c>
      <c r="GF1660" t="s">
        <v>191</v>
      </c>
    </row>
    <row r="1661" spans="1:188" x14ac:dyDescent="0.2">
      <c r="A1661">
        <v>6118</v>
      </c>
      <c r="B1661" t="s">
        <v>1874</v>
      </c>
      <c r="C1661" t="s">
        <v>189</v>
      </c>
      <c r="D1661" t="s">
        <v>190</v>
      </c>
      <c r="E1661">
        <v>2010</v>
      </c>
      <c r="F1661" s="1">
        <v>43419</v>
      </c>
      <c r="G1661" t="s">
        <v>191</v>
      </c>
      <c r="H1661">
        <v>0</v>
      </c>
      <c r="I1661">
        <v>1</v>
      </c>
      <c r="J1661">
        <v>2019</v>
      </c>
      <c r="K1661" t="s">
        <v>192</v>
      </c>
      <c r="L1661" t="s">
        <v>308</v>
      </c>
      <c r="M1661">
        <v>27359</v>
      </c>
      <c r="N1661">
        <v>1</v>
      </c>
      <c r="O1661" t="s">
        <v>189</v>
      </c>
      <c r="P1661" t="s">
        <v>190</v>
      </c>
      <c r="Q1661" t="s">
        <v>194</v>
      </c>
      <c r="R1661" t="s">
        <v>195</v>
      </c>
      <c r="S1661" t="s">
        <v>194</v>
      </c>
      <c r="T1661">
        <v>64.2</v>
      </c>
      <c r="U1661">
        <v>75.599999999999994</v>
      </c>
      <c r="V1661">
        <v>-34.049999999999997</v>
      </c>
      <c r="W1661">
        <v>24.62</v>
      </c>
      <c r="X1661">
        <v>2.4940315575650001</v>
      </c>
      <c r="Y1661">
        <v>20.88</v>
      </c>
      <c r="Z1661">
        <v>14.83</v>
      </c>
      <c r="AA1661">
        <v>9.83</v>
      </c>
      <c r="AB1661">
        <v>-2.72</v>
      </c>
      <c r="AC1661" s="1">
        <v>43876</v>
      </c>
      <c r="AD1661">
        <v>17.760000000000002</v>
      </c>
      <c r="AE1661" t="s">
        <v>194</v>
      </c>
      <c r="AF1661">
        <v>2.19</v>
      </c>
      <c r="AG1661">
        <v>9</v>
      </c>
      <c r="AH1661">
        <v>70</v>
      </c>
      <c r="AI1661">
        <v>38</v>
      </c>
      <c r="AJ1661">
        <v>15.57</v>
      </c>
      <c r="AK1661">
        <v>0.54285700000000003</v>
      </c>
      <c r="AL1661">
        <v>41</v>
      </c>
      <c r="AM1661">
        <v>23</v>
      </c>
      <c r="AN1661">
        <v>0.560975</v>
      </c>
      <c r="AO1661" t="s">
        <v>309</v>
      </c>
      <c r="AP1661" t="s">
        <v>197</v>
      </c>
      <c r="AQ1661">
        <v>4</v>
      </c>
      <c r="AR1661">
        <v>3</v>
      </c>
      <c r="AS1661">
        <v>0.75</v>
      </c>
      <c r="AT1661">
        <v>3</v>
      </c>
      <c r="AU1661">
        <v>2</v>
      </c>
      <c r="AV1661">
        <v>0.66666599999999998</v>
      </c>
      <c r="AW1661">
        <v>1311</v>
      </c>
      <c r="AX1661">
        <v>3.2649957604817499</v>
      </c>
      <c r="AY1661">
        <v>6.14</v>
      </c>
      <c r="AZ1661">
        <v>56.39</v>
      </c>
      <c r="BA1661">
        <v>13.9</v>
      </c>
      <c r="BB1661">
        <v>3131</v>
      </c>
      <c r="BC1661" t="s">
        <v>198</v>
      </c>
      <c r="BD1661">
        <v>39</v>
      </c>
      <c r="BE1661">
        <v>17</v>
      </c>
      <c r="BF1661">
        <v>0.43589742999999997</v>
      </c>
      <c r="BG1661">
        <v>2.99573227355399</v>
      </c>
      <c r="BH1661">
        <v>7</v>
      </c>
      <c r="BI1661">
        <v>0.35</v>
      </c>
      <c r="BJ1661">
        <v>7.6410842491749102</v>
      </c>
      <c r="BK1661">
        <v>4.5277490390195103</v>
      </c>
      <c r="BL1661">
        <v>-2.86</v>
      </c>
      <c r="BM1661">
        <v>4.07838454264337</v>
      </c>
      <c r="BN1661">
        <v>0</v>
      </c>
      <c r="BO1661">
        <v>0</v>
      </c>
      <c r="BP1661">
        <v>0</v>
      </c>
      <c r="BQ1661">
        <v>0</v>
      </c>
      <c r="BR1661">
        <v>1</v>
      </c>
      <c r="BS1661">
        <v>2512</v>
      </c>
      <c r="BT1661" s="1">
        <v>43920</v>
      </c>
      <c r="BU1661" t="s">
        <v>194</v>
      </c>
      <c r="BV1661" t="s">
        <v>199</v>
      </c>
      <c r="BW1661" t="s">
        <v>200</v>
      </c>
      <c r="BX1661" t="s">
        <v>200</v>
      </c>
      <c r="BY1661" t="s">
        <v>200</v>
      </c>
      <c r="BZ1661" t="s">
        <v>200</v>
      </c>
      <c r="CA1661" t="s">
        <v>200</v>
      </c>
      <c r="CB1661" t="s">
        <v>200</v>
      </c>
      <c r="CC1661" t="s">
        <v>200</v>
      </c>
      <c r="CD1661" t="s">
        <v>200</v>
      </c>
      <c r="CE1661" t="s">
        <v>200</v>
      </c>
      <c r="CF1661" t="s">
        <v>200</v>
      </c>
      <c r="CG1661" t="s">
        <v>200</v>
      </c>
      <c r="CH1661" t="s">
        <v>200</v>
      </c>
      <c r="CI1661" t="s">
        <v>200</v>
      </c>
      <c r="CJ1661" t="s">
        <v>200</v>
      </c>
      <c r="CK1661" t="s">
        <v>200</v>
      </c>
      <c r="CL1661" t="s">
        <v>200</v>
      </c>
      <c r="CM1661" t="s">
        <v>200</v>
      </c>
      <c r="CN1661" t="s">
        <v>200</v>
      </c>
      <c r="CO1661" t="s">
        <v>200</v>
      </c>
      <c r="CP1661" t="s">
        <v>200</v>
      </c>
      <c r="CQ1661" t="s">
        <v>200</v>
      </c>
      <c r="CR1661" t="s">
        <v>200</v>
      </c>
      <c r="CS1661" t="s">
        <v>200</v>
      </c>
      <c r="CT1661" t="s">
        <v>200</v>
      </c>
      <c r="CU1661" t="s">
        <v>200</v>
      </c>
      <c r="CV1661" t="s">
        <v>200</v>
      </c>
      <c r="CW1661" t="s">
        <v>200</v>
      </c>
      <c r="CX1661" t="s">
        <v>200</v>
      </c>
      <c r="CY1661" t="s">
        <v>200</v>
      </c>
      <c r="CZ1661" t="s">
        <v>200</v>
      </c>
      <c r="DA1661" t="s">
        <v>200</v>
      </c>
      <c r="DB1661" t="s">
        <v>200</v>
      </c>
      <c r="DC1661" t="s">
        <v>200</v>
      </c>
      <c r="DD1661" t="s">
        <v>200</v>
      </c>
      <c r="DE1661" t="s">
        <v>200</v>
      </c>
      <c r="DF1661" t="s">
        <v>200</v>
      </c>
      <c r="DG1661" t="s">
        <v>200</v>
      </c>
      <c r="DH1661" t="s">
        <v>200</v>
      </c>
      <c r="DI1661" t="s">
        <v>200</v>
      </c>
      <c r="DJ1661" t="s">
        <v>200</v>
      </c>
      <c r="DK1661" t="s">
        <v>200</v>
      </c>
      <c r="DL1661" t="s">
        <v>200</v>
      </c>
      <c r="DM1661">
        <v>0</v>
      </c>
      <c r="DN1661">
        <v>0</v>
      </c>
      <c r="DO1661">
        <v>0</v>
      </c>
      <c r="DP1661">
        <v>0</v>
      </c>
      <c r="DQ1661">
        <v>0</v>
      </c>
      <c r="DR1661">
        <v>0</v>
      </c>
      <c r="DS1661">
        <v>0</v>
      </c>
      <c r="DT1661">
        <v>0</v>
      </c>
      <c r="DU1661">
        <v>0</v>
      </c>
      <c r="DV1661">
        <v>0</v>
      </c>
      <c r="DW1661">
        <v>0</v>
      </c>
      <c r="DX1661">
        <v>0</v>
      </c>
      <c r="DY1661">
        <v>0</v>
      </c>
      <c r="DZ1661">
        <v>0</v>
      </c>
      <c r="EA1661">
        <v>0</v>
      </c>
      <c r="EB1661">
        <v>0</v>
      </c>
      <c r="EC1661">
        <v>0</v>
      </c>
      <c r="ED1661">
        <v>0</v>
      </c>
      <c r="EE1661">
        <v>0</v>
      </c>
      <c r="EF1661">
        <v>0</v>
      </c>
      <c r="EG1661">
        <v>0</v>
      </c>
      <c r="EH1661">
        <v>0</v>
      </c>
      <c r="EI1661">
        <v>0</v>
      </c>
      <c r="EJ1661">
        <v>0</v>
      </c>
      <c r="EK1661">
        <v>0</v>
      </c>
      <c r="EL1661">
        <v>0</v>
      </c>
      <c r="EM1661">
        <v>0</v>
      </c>
      <c r="EN1661">
        <v>0</v>
      </c>
      <c r="EO1661">
        <v>0</v>
      </c>
      <c r="EP1661">
        <v>0</v>
      </c>
      <c r="EQ1661">
        <v>0</v>
      </c>
      <c r="ER1661">
        <v>0</v>
      </c>
      <c r="ES1661">
        <v>0</v>
      </c>
      <c r="ET1661">
        <v>0</v>
      </c>
      <c r="EU1661">
        <v>0</v>
      </c>
      <c r="EV1661">
        <v>0</v>
      </c>
      <c r="EW1661">
        <v>0</v>
      </c>
      <c r="EX1661">
        <v>0</v>
      </c>
      <c r="EY1661">
        <v>0</v>
      </c>
      <c r="EZ1661">
        <v>0</v>
      </c>
      <c r="FA1661">
        <v>0</v>
      </c>
      <c r="FB1661">
        <v>0</v>
      </c>
      <c r="FC1661">
        <v>0</v>
      </c>
      <c r="FD1661">
        <v>0</v>
      </c>
      <c r="FE1661">
        <v>0</v>
      </c>
      <c r="FF1661">
        <v>0</v>
      </c>
      <c r="FG1661">
        <v>0</v>
      </c>
      <c r="FH1661">
        <v>0</v>
      </c>
      <c r="FI1661">
        <v>0</v>
      </c>
      <c r="FJ1661">
        <v>0</v>
      </c>
      <c r="FK1661">
        <v>0</v>
      </c>
      <c r="FL1661">
        <v>0</v>
      </c>
      <c r="FM1661">
        <v>0</v>
      </c>
      <c r="FN1661">
        <v>0</v>
      </c>
      <c r="FO1661">
        <v>0</v>
      </c>
      <c r="FP1661">
        <v>0</v>
      </c>
      <c r="FQ1661">
        <v>0</v>
      </c>
      <c r="FR1661">
        <v>0</v>
      </c>
      <c r="FS1661">
        <v>0</v>
      </c>
      <c r="FT1661">
        <v>0</v>
      </c>
      <c r="FU1661">
        <v>0</v>
      </c>
      <c r="FV1661" t="s">
        <v>191</v>
      </c>
      <c r="FW1661" t="s">
        <v>191</v>
      </c>
      <c r="FX1661" t="s">
        <v>191</v>
      </c>
      <c r="FY1661" t="s">
        <v>200</v>
      </c>
      <c r="FZ1661" t="s">
        <v>200</v>
      </c>
      <c r="GA1661" t="s">
        <v>200</v>
      </c>
      <c r="GB1661" t="s">
        <v>200</v>
      </c>
      <c r="GC1661" t="s">
        <v>200</v>
      </c>
      <c r="GD1661" t="s">
        <v>200</v>
      </c>
      <c r="GE1661" t="s">
        <v>200</v>
      </c>
      <c r="GF1661" t="s">
        <v>191</v>
      </c>
    </row>
    <row r="1662" spans="1:188" x14ac:dyDescent="0.2">
      <c r="A1662">
        <v>6118</v>
      </c>
      <c r="B1662" t="s">
        <v>1874</v>
      </c>
      <c r="C1662" t="s">
        <v>189</v>
      </c>
      <c r="D1662" t="s">
        <v>190</v>
      </c>
      <c r="E1662">
        <v>2010</v>
      </c>
      <c r="F1662" s="1">
        <v>42919</v>
      </c>
      <c r="G1662" t="s">
        <v>191</v>
      </c>
      <c r="H1662">
        <v>0</v>
      </c>
      <c r="I1662">
        <v>1</v>
      </c>
      <c r="J1662">
        <v>2018</v>
      </c>
      <c r="K1662" t="s">
        <v>192</v>
      </c>
      <c r="L1662" t="s">
        <v>1885</v>
      </c>
      <c r="M1662">
        <v>9413</v>
      </c>
      <c r="N1662">
        <v>1</v>
      </c>
      <c r="O1662" t="s">
        <v>349</v>
      </c>
      <c r="P1662" t="s">
        <v>216</v>
      </c>
      <c r="Q1662" t="s">
        <v>194</v>
      </c>
      <c r="R1662" t="s">
        <v>195</v>
      </c>
      <c r="S1662" t="s">
        <v>194</v>
      </c>
      <c r="T1662">
        <v>21.54</v>
      </c>
      <c r="U1662">
        <v>26.07</v>
      </c>
      <c r="V1662">
        <v>-23.48</v>
      </c>
      <c r="W1662">
        <v>24.46</v>
      </c>
      <c r="X1662">
        <v>2.4940315575650001</v>
      </c>
      <c r="Y1662">
        <v>20.88</v>
      </c>
      <c r="Z1662">
        <v>14.83</v>
      </c>
      <c r="AA1662">
        <v>9.83</v>
      </c>
      <c r="AB1662">
        <v>-2.72</v>
      </c>
      <c r="AC1662" s="1">
        <v>43876</v>
      </c>
      <c r="AD1662">
        <v>21.03</v>
      </c>
      <c r="AE1662">
        <v>40.24</v>
      </c>
      <c r="AF1662">
        <v>18.14</v>
      </c>
      <c r="AG1662" t="s">
        <v>194</v>
      </c>
      <c r="AH1662">
        <v>70</v>
      </c>
      <c r="AI1662">
        <v>38</v>
      </c>
      <c r="AJ1662">
        <v>2.89</v>
      </c>
      <c r="AK1662">
        <v>0.54285700000000003</v>
      </c>
      <c r="AL1662">
        <v>41</v>
      </c>
      <c r="AM1662">
        <v>23</v>
      </c>
      <c r="AN1662">
        <v>0.560975</v>
      </c>
      <c r="AO1662" t="s">
        <v>309</v>
      </c>
      <c r="AP1662" t="s">
        <v>197</v>
      </c>
      <c r="AQ1662">
        <v>4</v>
      </c>
      <c r="AR1662">
        <v>3</v>
      </c>
      <c r="AS1662">
        <v>0.75</v>
      </c>
      <c r="AT1662">
        <v>3</v>
      </c>
      <c r="AU1662">
        <v>2</v>
      </c>
      <c r="AV1662">
        <v>0.66666599999999998</v>
      </c>
      <c r="AW1662">
        <v>1311</v>
      </c>
      <c r="AX1662">
        <v>3.2649957604817499</v>
      </c>
      <c r="AY1662">
        <v>6.14</v>
      </c>
      <c r="AZ1662">
        <v>56.39</v>
      </c>
      <c r="BA1662">
        <v>13.9</v>
      </c>
      <c r="BB1662">
        <v>6470</v>
      </c>
      <c r="BC1662" t="s">
        <v>198</v>
      </c>
      <c r="BD1662">
        <v>39</v>
      </c>
      <c r="BE1662">
        <v>17</v>
      </c>
      <c r="BF1662">
        <v>0.43589742999999997</v>
      </c>
      <c r="BG1662">
        <v>2.99573227355399</v>
      </c>
      <c r="BH1662">
        <v>7</v>
      </c>
      <c r="BI1662">
        <v>0.35</v>
      </c>
      <c r="BJ1662">
        <v>7.6410842491749102</v>
      </c>
      <c r="BK1662">
        <v>4.5277490390195103</v>
      </c>
      <c r="BL1662">
        <v>-2.86</v>
      </c>
      <c r="BM1662">
        <v>4.07838454264337</v>
      </c>
      <c r="BN1662">
        <v>0</v>
      </c>
      <c r="BO1662">
        <v>0</v>
      </c>
      <c r="BP1662">
        <v>0</v>
      </c>
      <c r="BQ1662">
        <v>0</v>
      </c>
      <c r="BR1662">
        <v>1</v>
      </c>
      <c r="BS1662">
        <v>2512</v>
      </c>
      <c r="BT1662" s="1">
        <v>43920</v>
      </c>
      <c r="BU1662" t="s">
        <v>194</v>
      </c>
      <c r="BV1662" t="s">
        <v>199</v>
      </c>
      <c r="BW1662" t="s">
        <v>201</v>
      </c>
      <c r="BX1662" t="s">
        <v>200</v>
      </c>
      <c r="BY1662" t="s">
        <v>200</v>
      </c>
      <c r="BZ1662" t="s">
        <v>200</v>
      </c>
      <c r="CA1662" t="s">
        <v>200</v>
      </c>
      <c r="CB1662" t="s">
        <v>200</v>
      </c>
      <c r="CC1662" t="s">
        <v>200</v>
      </c>
      <c r="CD1662" t="s">
        <v>200</v>
      </c>
      <c r="CE1662" t="s">
        <v>200</v>
      </c>
      <c r="CF1662" t="s">
        <v>200</v>
      </c>
      <c r="CG1662" t="s">
        <v>200</v>
      </c>
      <c r="CH1662" t="s">
        <v>200</v>
      </c>
      <c r="CI1662" t="s">
        <v>200</v>
      </c>
      <c r="CJ1662" t="s">
        <v>200</v>
      </c>
      <c r="CK1662" t="s">
        <v>200</v>
      </c>
      <c r="CL1662" t="s">
        <v>200</v>
      </c>
      <c r="CM1662" t="s">
        <v>200</v>
      </c>
      <c r="CN1662" t="s">
        <v>201</v>
      </c>
      <c r="CO1662" t="s">
        <v>200</v>
      </c>
      <c r="CP1662" t="s">
        <v>200</v>
      </c>
      <c r="CQ1662" t="s">
        <v>200</v>
      </c>
      <c r="CR1662" t="s">
        <v>200</v>
      </c>
      <c r="CS1662" t="s">
        <v>200</v>
      </c>
      <c r="CT1662" t="s">
        <v>200</v>
      </c>
      <c r="CU1662" t="s">
        <v>200</v>
      </c>
      <c r="CV1662" t="s">
        <v>200</v>
      </c>
      <c r="CW1662" t="s">
        <v>200</v>
      </c>
      <c r="CX1662" t="s">
        <v>200</v>
      </c>
      <c r="CY1662" t="s">
        <v>200</v>
      </c>
      <c r="CZ1662" t="s">
        <v>200</v>
      </c>
      <c r="DA1662" t="s">
        <v>200</v>
      </c>
      <c r="DB1662" t="s">
        <v>200</v>
      </c>
      <c r="DC1662" t="s">
        <v>200</v>
      </c>
      <c r="DD1662" t="s">
        <v>200</v>
      </c>
      <c r="DE1662" t="s">
        <v>200</v>
      </c>
      <c r="DF1662" t="s">
        <v>200</v>
      </c>
      <c r="DG1662" t="s">
        <v>200</v>
      </c>
      <c r="DH1662" t="s">
        <v>200</v>
      </c>
      <c r="DI1662" t="s">
        <v>200</v>
      </c>
      <c r="DJ1662" t="s">
        <v>200</v>
      </c>
      <c r="DK1662" t="s">
        <v>200</v>
      </c>
      <c r="DL1662" t="s">
        <v>200</v>
      </c>
      <c r="DM1662">
        <v>0</v>
      </c>
      <c r="DN1662">
        <v>0</v>
      </c>
      <c r="DO1662">
        <v>0</v>
      </c>
      <c r="DP1662">
        <v>0</v>
      </c>
      <c r="DQ1662">
        <v>0</v>
      </c>
      <c r="DR1662">
        <v>0</v>
      </c>
      <c r="DS1662">
        <v>1</v>
      </c>
      <c r="DT1662">
        <v>0</v>
      </c>
      <c r="DU1662">
        <v>0</v>
      </c>
      <c r="DV1662">
        <v>1</v>
      </c>
      <c r="DW1662">
        <v>0</v>
      </c>
      <c r="DX1662">
        <v>0</v>
      </c>
      <c r="DY1662">
        <v>0</v>
      </c>
      <c r="DZ1662">
        <v>0</v>
      </c>
      <c r="EA1662">
        <v>0</v>
      </c>
      <c r="EB1662">
        <v>0</v>
      </c>
      <c r="EC1662">
        <v>0</v>
      </c>
      <c r="ED1662">
        <v>0</v>
      </c>
      <c r="EE1662">
        <v>0</v>
      </c>
      <c r="EF1662">
        <v>0</v>
      </c>
      <c r="EG1662">
        <v>0</v>
      </c>
      <c r="EH1662">
        <v>0</v>
      </c>
      <c r="EI1662">
        <v>0</v>
      </c>
      <c r="EJ1662">
        <v>0</v>
      </c>
      <c r="EK1662">
        <v>0</v>
      </c>
      <c r="EL1662">
        <v>0</v>
      </c>
      <c r="EM1662">
        <v>0</v>
      </c>
      <c r="EN1662">
        <v>0</v>
      </c>
      <c r="EO1662">
        <v>0</v>
      </c>
      <c r="EP1662">
        <v>0</v>
      </c>
      <c r="EQ1662">
        <v>0</v>
      </c>
      <c r="ER1662">
        <v>0</v>
      </c>
      <c r="ES1662">
        <v>0</v>
      </c>
      <c r="ET1662">
        <v>0</v>
      </c>
      <c r="EU1662">
        <v>0</v>
      </c>
      <c r="EV1662">
        <v>0</v>
      </c>
      <c r="EW1662">
        <v>0</v>
      </c>
      <c r="EX1662">
        <v>0</v>
      </c>
      <c r="EY1662">
        <v>0</v>
      </c>
      <c r="EZ1662">
        <v>0</v>
      </c>
      <c r="FA1662">
        <v>0</v>
      </c>
      <c r="FB1662">
        <v>0</v>
      </c>
      <c r="FC1662">
        <v>0</v>
      </c>
      <c r="FD1662">
        <v>0</v>
      </c>
      <c r="FE1662">
        <v>0</v>
      </c>
      <c r="FF1662">
        <v>0</v>
      </c>
      <c r="FG1662">
        <v>0</v>
      </c>
      <c r="FH1662">
        <v>0</v>
      </c>
      <c r="FI1662">
        <v>0</v>
      </c>
      <c r="FJ1662">
        <v>0</v>
      </c>
      <c r="FK1662">
        <v>0</v>
      </c>
      <c r="FL1662">
        <v>0</v>
      </c>
      <c r="FM1662">
        <v>0</v>
      </c>
      <c r="FN1662">
        <v>0</v>
      </c>
      <c r="FO1662">
        <v>0</v>
      </c>
      <c r="FP1662">
        <v>0</v>
      </c>
      <c r="FQ1662">
        <v>0</v>
      </c>
      <c r="FR1662">
        <v>0</v>
      </c>
      <c r="FS1662">
        <v>0</v>
      </c>
      <c r="FT1662">
        <v>0</v>
      </c>
      <c r="FU1662">
        <v>0</v>
      </c>
      <c r="FV1662">
        <v>3</v>
      </c>
      <c r="FW1662">
        <v>0</v>
      </c>
      <c r="FX1662" t="s">
        <v>191</v>
      </c>
      <c r="FY1662" t="s">
        <v>200</v>
      </c>
      <c r="FZ1662" t="s">
        <v>201</v>
      </c>
      <c r="GA1662" t="s">
        <v>200</v>
      </c>
      <c r="GB1662" t="s">
        <v>201</v>
      </c>
      <c r="GC1662" t="s">
        <v>200</v>
      </c>
      <c r="GD1662" t="s">
        <v>200</v>
      </c>
      <c r="GE1662" t="s">
        <v>200</v>
      </c>
      <c r="GF1662" t="s">
        <v>191</v>
      </c>
    </row>
    <row r="1663" spans="1:188" x14ac:dyDescent="0.2">
      <c r="A1663">
        <v>6118</v>
      </c>
      <c r="B1663" t="s">
        <v>1874</v>
      </c>
      <c r="C1663" t="s">
        <v>189</v>
      </c>
      <c r="D1663" t="s">
        <v>190</v>
      </c>
      <c r="E1663">
        <v>2010</v>
      </c>
      <c r="F1663" s="1">
        <v>43419</v>
      </c>
      <c r="G1663" t="s">
        <v>191</v>
      </c>
      <c r="H1663">
        <v>0</v>
      </c>
      <c r="I1663">
        <v>1</v>
      </c>
      <c r="J1663">
        <v>2019</v>
      </c>
      <c r="K1663" t="s">
        <v>192</v>
      </c>
      <c r="L1663" t="s">
        <v>1886</v>
      </c>
      <c r="M1663">
        <v>44909</v>
      </c>
      <c r="N1663">
        <v>1</v>
      </c>
      <c r="O1663" t="s">
        <v>189</v>
      </c>
      <c r="P1663" t="s">
        <v>190</v>
      </c>
      <c r="Q1663" t="s">
        <v>194</v>
      </c>
      <c r="R1663" t="s">
        <v>195</v>
      </c>
      <c r="S1663" t="s">
        <v>194</v>
      </c>
      <c r="T1663">
        <v>11.94</v>
      </c>
      <c r="U1663">
        <v>1.61</v>
      </c>
      <c r="V1663" t="s">
        <v>194</v>
      </c>
      <c r="W1663">
        <v>20.25</v>
      </c>
      <c r="X1663">
        <v>2.4940315575650001</v>
      </c>
      <c r="Y1663">
        <v>20.88</v>
      </c>
      <c r="Z1663">
        <v>14.83</v>
      </c>
      <c r="AA1663">
        <v>9.83</v>
      </c>
      <c r="AB1663">
        <v>-2.72</v>
      </c>
      <c r="AC1663" s="1">
        <v>43876</v>
      </c>
      <c r="AD1663" t="s">
        <v>194</v>
      </c>
      <c r="AE1663" t="s">
        <v>194</v>
      </c>
      <c r="AF1663">
        <v>5.91</v>
      </c>
      <c r="AG1663">
        <v>7.98</v>
      </c>
      <c r="AH1663">
        <v>70</v>
      </c>
      <c r="AI1663">
        <v>38</v>
      </c>
      <c r="AJ1663">
        <v>-92.43</v>
      </c>
      <c r="AK1663">
        <v>0.54285700000000003</v>
      </c>
      <c r="AL1663">
        <v>41</v>
      </c>
      <c r="AM1663">
        <v>23</v>
      </c>
      <c r="AN1663">
        <v>0.560975</v>
      </c>
      <c r="AO1663" t="s">
        <v>226</v>
      </c>
      <c r="AP1663" t="s">
        <v>227</v>
      </c>
      <c r="AQ1663">
        <v>10</v>
      </c>
      <c r="AR1663">
        <v>4</v>
      </c>
      <c r="AS1663">
        <v>0.4</v>
      </c>
      <c r="AT1663">
        <v>5</v>
      </c>
      <c r="AU1663">
        <v>2</v>
      </c>
      <c r="AV1663">
        <v>0.4</v>
      </c>
      <c r="AW1663">
        <v>1217</v>
      </c>
      <c r="AX1663">
        <v>3.3697067145707802</v>
      </c>
      <c r="AY1663">
        <v>-8.9</v>
      </c>
      <c r="AZ1663">
        <v>49.66</v>
      </c>
      <c r="BA1663">
        <v>13.82</v>
      </c>
      <c r="BB1663">
        <v>524</v>
      </c>
      <c r="BC1663" t="s">
        <v>198</v>
      </c>
      <c r="BD1663">
        <v>39</v>
      </c>
      <c r="BE1663">
        <v>17</v>
      </c>
      <c r="BF1663">
        <v>0.43589742999999997</v>
      </c>
      <c r="BG1663">
        <v>2.99573227355399</v>
      </c>
      <c r="BH1663">
        <v>7</v>
      </c>
      <c r="BI1663">
        <v>0.35</v>
      </c>
      <c r="BJ1663">
        <v>7.6410842491749102</v>
      </c>
      <c r="BK1663">
        <v>4.5277490390195103</v>
      </c>
      <c r="BL1663">
        <v>-2.86</v>
      </c>
      <c r="BM1663">
        <v>4.07838454264337</v>
      </c>
      <c r="BN1663">
        <v>0</v>
      </c>
      <c r="BO1663">
        <v>0</v>
      </c>
      <c r="BP1663">
        <v>0</v>
      </c>
      <c r="BQ1663">
        <v>0</v>
      </c>
      <c r="BR1663">
        <v>1</v>
      </c>
      <c r="BS1663">
        <v>2512</v>
      </c>
      <c r="BT1663" s="1">
        <v>43920</v>
      </c>
      <c r="BU1663" t="s">
        <v>194</v>
      </c>
      <c r="BV1663" t="s">
        <v>199</v>
      </c>
      <c r="BW1663" t="s">
        <v>200</v>
      </c>
      <c r="BX1663" t="s">
        <v>200</v>
      </c>
      <c r="BY1663" t="s">
        <v>200</v>
      </c>
      <c r="BZ1663" t="s">
        <v>200</v>
      </c>
      <c r="CA1663" t="s">
        <v>200</v>
      </c>
      <c r="CB1663" t="s">
        <v>200</v>
      </c>
      <c r="CC1663" t="s">
        <v>200</v>
      </c>
      <c r="CD1663" t="s">
        <v>200</v>
      </c>
      <c r="CE1663" t="s">
        <v>200</v>
      </c>
      <c r="CF1663" t="s">
        <v>200</v>
      </c>
      <c r="CG1663" t="s">
        <v>200</v>
      </c>
      <c r="CH1663" t="s">
        <v>200</v>
      </c>
      <c r="CI1663" t="s">
        <v>200</v>
      </c>
      <c r="CJ1663" t="s">
        <v>200</v>
      </c>
      <c r="CK1663" t="s">
        <v>200</v>
      </c>
      <c r="CL1663" t="s">
        <v>200</v>
      </c>
      <c r="CM1663" t="s">
        <v>200</v>
      </c>
      <c r="CN1663" t="s">
        <v>200</v>
      </c>
      <c r="CO1663" t="s">
        <v>200</v>
      </c>
      <c r="CP1663" t="s">
        <v>200</v>
      </c>
      <c r="CQ1663" t="s">
        <v>200</v>
      </c>
      <c r="CR1663" t="s">
        <v>200</v>
      </c>
      <c r="CS1663" t="s">
        <v>200</v>
      </c>
      <c r="CT1663" t="s">
        <v>200</v>
      </c>
      <c r="CU1663" t="s">
        <v>200</v>
      </c>
      <c r="CV1663" t="s">
        <v>200</v>
      </c>
      <c r="CW1663" t="s">
        <v>200</v>
      </c>
      <c r="CX1663" t="s">
        <v>200</v>
      </c>
      <c r="CY1663" t="s">
        <v>200</v>
      </c>
      <c r="CZ1663" t="s">
        <v>200</v>
      </c>
      <c r="DA1663" t="s">
        <v>200</v>
      </c>
      <c r="DB1663" t="s">
        <v>200</v>
      </c>
      <c r="DC1663" t="s">
        <v>200</v>
      </c>
      <c r="DD1663" t="s">
        <v>200</v>
      </c>
      <c r="DE1663" t="s">
        <v>200</v>
      </c>
      <c r="DF1663" t="s">
        <v>200</v>
      </c>
      <c r="DG1663" t="s">
        <v>200</v>
      </c>
      <c r="DH1663" t="s">
        <v>200</v>
      </c>
      <c r="DI1663" t="s">
        <v>200</v>
      </c>
      <c r="DJ1663" t="s">
        <v>200</v>
      </c>
      <c r="DK1663" t="s">
        <v>200</v>
      </c>
      <c r="DL1663" t="s">
        <v>200</v>
      </c>
      <c r="DM1663">
        <v>0</v>
      </c>
      <c r="DN1663">
        <v>0</v>
      </c>
      <c r="DO1663">
        <v>0</v>
      </c>
      <c r="DP1663">
        <v>0</v>
      </c>
      <c r="DQ1663">
        <v>0</v>
      </c>
      <c r="DR1663">
        <v>0</v>
      </c>
      <c r="DS1663">
        <v>0</v>
      </c>
      <c r="DT1663">
        <v>0</v>
      </c>
      <c r="DU1663">
        <v>0</v>
      </c>
      <c r="DV1663">
        <v>0</v>
      </c>
      <c r="DW1663">
        <v>0</v>
      </c>
      <c r="DX1663">
        <v>0</v>
      </c>
      <c r="DY1663">
        <v>0</v>
      </c>
      <c r="DZ1663">
        <v>0</v>
      </c>
      <c r="EA1663">
        <v>0</v>
      </c>
      <c r="EB1663">
        <v>0</v>
      </c>
      <c r="EC1663">
        <v>0</v>
      </c>
      <c r="ED1663">
        <v>0</v>
      </c>
      <c r="EE1663">
        <v>0</v>
      </c>
      <c r="EF1663">
        <v>0</v>
      </c>
      <c r="EG1663">
        <v>0</v>
      </c>
      <c r="EH1663">
        <v>0</v>
      </c>
      <c r="EI1663">
        <v>0</v>
      </c>
      <c r="EJ1663">
        <v>0</v>
      </c>
      <c r="EK1663">
        <v>0</v>
      </c>
      <c r="EL1663">
        <v>0</v>
      </c>
      <c r="EM1663">
        <v>0</v>
      </c>
      <c r="EN1663">
        <v>0</v>
      </c>
      <c r="EO1663">
        <v>0</v>
      </c>
      <c r="EP1663">
        <v>0</v>
      </c>
      <c r="EQ1663">
        <v>0</v>
      </c>
      <c r="ER1663">
        <v>0</v>
      </c>
      <c r="ES1663">
        <v>0</v>
      </c>
      <c r="ET1663">
        <v>0</v>
      </c>
      <c r="EU1663">
        <v>0</v>
      </c>
      <c r="EV1663">
        <v>0</v>
      </c>
      <c r="EW1663">
        <v>0</v>
      </c>
      <c r="EX1663">
        <v>0</v>
      </c>
      <c r="EY1663">
        <v>0</v>
      </c>
      <c r="EZ1663">
        <v>0</v>
      </c>
      <c r="FA1663">
        <v>0</v>
      </c>
      <c r="FB1663">
        <v>0</v>
      </c>
      <c r="FC1663">
        <v>0</v>
      </c>
      <c r="FD1663">
        <v>0</v>
      </c>
      <c r="FE1663">
        <v>0</v>
      </c>
      <c r="FF1663">
        <v>0</v>
      </c>
      <c r="FG1663">
        <v>0</v>
      </c>
      <c r="FH1663">
        <v>0</v>
      </c>
      <c r="FI1663">
        <v>0</v>
      </c>
      <c r="FJ1663">
        <v>0</v>
      </c>
      <c r="FK1663">
        <v>0</v>
      </c>
      <c r="FL1663">
        <v>0</v>
      </c>
      <c r="FM1663">
        <v>0</v>
      </c>
      <c r="FN1663">
        <v>0</v>
      </c>
      <c r="FO1663">
        <v>0</v>
      </c>
      <c r="FP1663">
        <v>0</v>
      </c>
      <c r="FQ1663">
        <v>0</v>
      </c>
      <c r="FR1663">
        <v>0</v>
      </c>
      <c r="FS1663">
        <v>0</v>
      </c>
      <c r="FT1663">
        <v>0</v>
      </c>
      <c r="FU1663">
        <v>0</v>
      </c>
      <c r="FV1663" t="s">
        <v>191</v>
      </c>
      <c r="FW1663" t="s">
        <v>191</v>
      </c>
      <c r="FX1663" t="s">
        <v>191</v>
      </c>
      <c r="FY1663" t="s">
        <v>200</v>
      </c>
      <c r="FZ1663" t="s">
        <v>200</v>
      </c>
      <c r="GA1663" t="s">
        <v>200</v>
      </c>
      <c r="GB1663" t="s">
        <v>200</v>
      </c>
      <c r="GC1663" t="s">
        <v>200</v>
      </c>
      <c r="GD1663" t="s">
        <v>200</v>
      </c>
      <c r="GE1663" t="s">
        <v>200</v>
      </c>
      <c r="GF1663" t="s">
        <v>191</v>
      </c>
    </row>
    <row r="1664" spans="1:188" x14ac:dyDescent="0.2">
      <c r="A1664">
        <v>6118</v>
      </c>
      <c r="B1664" t="s">
        <v>1874</v>
      </c>
      <c r="C1664" t="s">
        <v>189</v>
      </c>
      <c r="D1664" t="s">
        <v>190</v>
      </c>
      <c r="E1664">
        <v>2010</v>
      </c>
      <c r="F1664" s="1">
        <v>43235</v>
      </c>
      <c r="G1664" t="s">
        <v>191</v>
      </c>
      <c r="H1664">
        <v>0</v>
      </c>
      <c r="I1664">
        <v>1</v>
      </c>
      <c r="J1664">
        <v>2018</v>
      </c>
      <c r="K1664" t="s">
        <v>192</v>
      </c>
      <c r="L1664" t="s">
        <v>1792</v>
      </c>
      <c r="M1664">
        <v>593</v>
      </c>
      <c r="N1664">
        <v>1</v>
      </c>
      <c r="O1664" t="s">
        <v>189</v>
      </c>
      <c r="P1664" t="s">
        <v>190</v>
      </c>
      <c r="Q1664" t="s">
        <v>194</v>
      </c>
      <c r="R1664" t="s">
        <v>195</v>
      </c>
      <c r="S1664" t="s">
        <v>194</v>
      </c>
      <c r="T1664" t="s">
        <v>194</v>
      </c>
      <c r="U1664">
        <v>123.73</v>
      </c>
      <c r="V1664">
        <v>-26.73</v>
      </c>
      <c r="W1664">
        <v>27.36</v>
      </c>
      <c r="X1664">
        <v>2.4940315575650001</v>
      </c>
      <c r="Y1664">
        <v>20.88</v>
      </c>
      <c r="Z1664">
        <v>14.83</v>
      </c>
      <c r="AA1664">
        <v>9.83</v>
      </c>
      <c r="AB1664">
        <v>-2.72</v>
      </c>
      <c r="AC1664" s="1">
        <v>43876</v>
      </c>
      <c r="AD1664">
        <v>-40.79</v>
      </c>
      <c r="AE1664">
        <v>-64.64</v>
      </c>
      <c r="AF1664">
        <v>1.71</v>
      </c>
      <c r="AG1664">
        <v>3.43</v>
      </c>
      <c r="AH1664">
        <v>70</v>
      </c>
      <c r="AI1664">
        <v>38</v>
      </c>
      <c r="AJ1664">
        <v>-42.5</v>
      </c>
      <c r="AK1664">
        <v>0.54285700000000003</v>
      </c>
      <c r="AL1664">
        <v>41</v>
      </c>
      <c r="AM1664">
        <v>23</v>
      </c>
      <c r="AN1664">
        <v>0.560975</v>
      </c>
      <c r="AO1664" t="s">
        <v>744</v>
      </c>
      <c r="AP1664" t="s">
        <v>227</v>
      </c>
      <c r="AQ1664">
        <v>10</v>
      </c>
      <c r="AR1664">
        <v>4</v>
      </c>
      <c r="AS1664">
        <v>0.4</v>
      </c>
      <c r="AT1664">
        <v>5</v>
      </c>
      <c r="AU1664">
        <v>2</v>
      </c>
      <c r="AV1664">
        <v>0.4</v>
      </c>
      <c r="AW1664">
        <v>1217</v>
      </c>
      <c r="AX1664">
        <v>3.3697067145707802</v>
      </c>
      <c r="AY1664">
        <v>-8.9</v>
      </c>
      <c r="AZ1664">
        <v>49.66</v>
      </c>
      <c r="BA1664">
        <v>13.82</v>
      </c>
      <c r="BB1664">
        <v>6455</v>
      </c>
      <c r="BC1664" t="s">
        <v>198</v>
      </c>
      <c r="BD1664">
        <v>39</v>
      </c>
      <c r="BE1664">
        <v>17</v>
      </c>
      <c r="BF1664">
        <v>0.43589742999999997</v>
      </c>
      <c r="BG1664">
        <v>2.99573227355399</v>
      </c>
      <c r="BH1664">
        <v>7</v>
      </c>
      <c r="BI1664">
        <v>0.35</v>
      </c>
      <c r="BJ1664">
        <v>7.6410842491749102</v>
      </c>
      <c r="BK1664">
        <v>4.5277490390195103</v>
      </c>
      <c r="BL1664">
        <v>-2.86</v>
      </c>
      <c r="BM1664">
        <v>4.07838454264337</v>
      </c>
      <c r="BN1664">
        <v>0</v>
      </c>
      <c r="BO1664">
        <v>0</v>
      </c>
      <c r="BP1664">
        <v>0</v>
      </c>
      <c r="BQ1664">
        <v>0</v>
      </c>
      <c r="BR1664">
        <v>1</v>
      </c>
      <c r="BS1664">
        <v>2512</v>
      </c>
      <c r="BT1664" s="1">
        <v>43920</v>
      </c>
      <c r="BU1664" t="s">
        <v>194</v>
      </c>
      <c r="BV1664" t="s">
        <v>199</v>
      </c>
      <c r="BW1664" t="s">
        <v>200</v>
      </c>
      <c r="BX1664" t="s">
        <v>200</v>
      </c>
      <c r="BY1664" t="s">
        <v>200</v>
      </c>
      <c r="BZ1664" t="s">
        <v>200</v>
      </c>
      <c r="CA1664" t="s">
        <v>200</v>
      </c>
      <c r="CB1664" t="s">
        <v>200</v>
      </c>
      <c r="CC1664" t="s">
        <v>200</v>
      </c>
      <c r="CD1664" t="s">
        <v>200</v>
      </c>
      <c r="CE1664" t="s">
        <v>200</v>
      </c>
      <c r="CF1664" t="s">
        <v>200</v>
      </c>
      <c r="CG1664" t="s">
        <v>200</v>
      </c>
      <c r="CH1664" t="s">
        <v>200</v>
      </c>
      <c r="CI1664" t="s">
        <v>200</v>
      </c>
      <c r="CJ1664" t="s">
        <v>200</v>
      </c>
      <c r="CK1664" t="s">
        <v>200</v>
      </c>
      <c r="CL1664" t="s">
        <v>200</v>
      </c>
      <c r="CM1664" t="s">
        <v>200</v>
      </c>
      <c r="CN1664" t="s">
        <v>200</v>
      </c>
      <c r="CO1664" t="s">
        <v>200</v>
      </c>
      <c r="CP1664" t="s">
        <v>200</v>
      </c>
      <c r="CQ1664" t="s">
        <v>200</v>
      </c>
      <c r="CR1664" t="s">
        <v>200</v>
      </c>
      <c r="CS1664" t="s">
        <v>200</v>
      </c>
      <c r="CT1664" t="s">
        <v>200</v>
      </c>
      <c r="CU1664" t="s">
        <v>200</v>
      </c>
      <c r="CV1664" t="s">
        <v>200</v>
      </c>
      <c r="CW1664" t="s">
        <v>200</v>
      </c>
      <c r="CX1664" t="s">
        <v>200</v>
      </c>
      <c r="CY1664" t="s">
        <v>200</v>
      </c>
      <c r="CZ1664" t="s">
        <v>200</v>
      </c>
      <c r="DA1664" t="s">
        <v>200</v>
      </c>
      <c r="DB1664" t="s">
        <v>200</v>
      </c>
      <c r="DC1664" t="s">
        <v>200</v>
      </c>
      <c r="DD1664" t="s">
        <v>200</v>
      </c>
      <c r="DE1664" t="s">
        <v>200</v>
      </c>
      <c r="DF1664" t="s">
        <v>200</v>
      </c>
      <c r="DG1664" t="s">
        <v>200</v>
      </c>
      <c r="DH1664" t="s">
        <v>200</v>
      </c>
      <c r="DI1664" t="s">
        <v>200</v>
      </c>
      <c r="DJ1664" t="s">
        <v>200</v>
      </c>
      <c r="DK1664" t="s">
        <v>200</v>
      </c>
      <c r="DL1664" t="s">
        <v>200</v>
      </c>
      <c r="DM1664">
        <v>0</v>
      </c>
      <c r="DN1664">
        <v>0</v>
      </c>
      <c r="DO1664">
        <v>0</v>
      </c>
      <c r="DP1664">
        <v>0</v>
      </c>
      <c r="DQ1664">
        <v>0</v>
      </c>
      <c r="DR1664">
        <v>0</v>
      </c>
      <c r="DS1664">
        <v>0</v>
      </c>
      <c r="DT1664">
        <v>0</v>
      </c>
      <c r="DU1664">
        <v>0</v>
      </c>
      <c r="DV1664">
        <v>0</v>
      </c>
      <c r="DW1664">
        <v>0</v>
      </c>
      <c r="DX1664">
        <v>0</v>
      </c>
      <c r="DY1664">
        <v>0</v>
      </c>
      <c r="DZ1664">
        <v>0</v>
      </c>
      <c r="EA1664">
        <v>0</v>
      </c>
      <c r="EB1664">
        <v>0</v>
      </c>
      <c r="EC1664">
        <v>0</v>
      </c>
      <c r="ED1664">
        <v>0</v>
      </c>
      <c r="EE1664">
        <v>0</v>
      </c>
      <c r="EF1664">
        <v>0</v>
      </c>
      <c r="EG1664">
        <v>0</v>
      </c>
      <c r="EH1664">
        <v>0</v>
      </c>
      <c r="EI1664">
        <v>0</v>
      </c>
      <c r="EJ1664">
        <v>0</v>
      </c>
      <c r="EK1664">
        <v>0</v>
      </c>
      <c r="EL1664">
        <v>0</v>
      </c>
      <c r="EM1664">
        <v>0</v>
      </c>
      <c r="EN1664">
        <v>0</v>
      </c>
      <c r="EO1664">
        <v>0</v>
      </c>
      <c r="EP1664">
        <v>0</v>
      </c>
      <c r="EQ1664">
        <v>0</v>
      </c>
      <c r="ER1664">
        <v>0</v>
      </c>
      <c r="ES1664">
        <v>0</v>
      </c>
      <c r="ET1664">
        <v>0</v>
      </c>
      <c r="EU1664">
        <v>0</v>
      </c>
      <c r="EV1664">
        <v>0</v>
      </c>
      <c r="EW1664">
        <v>0</v>
      </c>
      <c r="EX1664">
        <v>0</v>
      </c>
      <c r="EY1664">
        <v>0</v>
      </c>
      <c r="EZ1664">
        <v>0</v>
      </c>
      <c r="FA1664">
        <v>0</v>
      </c>
      <c r="FB1664">
        <v>0</v>
      </c>
      <c r="FC1664">
        <v>0</v>
      </c>
      <c r="FD1664">
        <v>0</v>
      </c>
      <c r="FE1664">
        <v>0</v>
      </c>
      <c r="FF1664">
        <v>0</v>
      </c>
      <c r="FG1664">
        <v>0</v>
      </c>
      <c r="FH1664">
        <v>0</v>
      </c>
      <c r="FI1664">
        <v>0</v>
      </c>
      <c r="FJ1664">
        <v>0</v>
      </c>
      <c r="FK1664">
        <v>0</v>
      </c>
      <c r="FL1664">
        <v>0</v>
      </c>
      <c r="FM1664">
        <v>0</v>
      </c>
      <c r="FN1664">
        <v>0</v>
      </c>
      <c r="FO1664">
        <v>0</v>
      </c>
      <c r="FP1664">
        <v>0</v>
      </c>
      <c r="FQ1664">
        <v>0</v>
      </c>
      <c r="FR1664">
        <v>0</v>
      </c>
      <c r="FS1664">
        <v>0</v>
      </c>
      <c r="FT1664">
        <v>0</v>
      </c>
      <c r="FU1664">
        <v>0</v>
      </c>
      <c r="FV1664" t="s">
        <v>191</v>
      </c>
      <c r="FW1664" t="s">
        <v>191</v>
      </c>
      <c r="FX1664" t="s">
        <v>191</v>
      </c>
      <c r="FY1664" t="s">
        <v>200</v>
      </c>
      <c r="FZ1664" t="s">
        <v>200</v>
      </c>
      <c r="GA1664" t="s">
        <v>200</v>
      </c>
      <c r="GB1664" t="s">
        <v>200</v>
      </c>
      <c r="GC1664" t="s">
        <v>200</v>
      </c>
      <c r="GD1664" t="s">
        <v>200</v>
      </c>
      <c r="GE1664" t="s">
        <v>200</v>
      </c>
      <c r="GF1664" t="s">
        <v>191</v>
      </c>
    </row>
    <row r="1665" spans="1:188" x14ac:dyDescent="0.2">
      <c r="A1665">
        <v>6118</v>
      </c>
      <c r="B1665" t="s">
        <v>1874</v>
      </c>
      <c r="C1665" t="s">
        <v>189</v>
      </c>
      <c r="D1665" t="s">
        <v>190</v>
      </c>
      <c r="E1665">
        <v>2010</v>
      </c>
      <c r="F1665" s="1">
        <v>42415</v>
      </c>
      <c r="G1665" t="s">
        <v>191</v>
      </c>
      <c r="H1665">
        <v>0</v>
      </c>
      <c r="I1665">
        <v>1</v>
      </c>
      <c r="J1665">
        <v>2017</v>
      </c>
      <c r="K1665" t="s">
        <v>192</v>
      </c>
      <c r="L1665" t="s">
        <v>959</v>
      </c>
      <c r="M1665">
        <v>937</v>
      </c>
      <c r="N1665">
        <v>1</v>
      </c>
      <c r="O1665" t="s">
        <v>189</v>
      </c>
      <c r="P1665" t="s">
        <v>190</v>
      </c>
      <c r="Q1665" t="s">
        <v>194</v>
      </c>
      <c r="R1665" t="s">
        <v>195</v>
      </c>
      <c r="S1665" t="s">
        <v>194</v>
      </c>
      <c r="T1665">
        <v>5.49</v>
      </c>
      <c r="U1665">
        <v>3.42</v>
      </c>
      <c r="V1665">
        <v>144.77000000000001</v>
      </c>
      <c r="W1665">
        <v>11.72</v>
      </c>
      <c r="X1665">
        <v>2.4940315575650001</v>
      </c>
      <c r="Y1665">
        <v>20.88</v>
      </c>
      <c r="Z1665">
        <v>14.83</v>
      </c>
      <c r="AA1665">
        <v>9.83</v>
      </c>
      <c r="AB1665">
        <v>-2.72</v>
      </c>
      <c r="AC1665" s="1">
        <v>43876</v>
      </c>
      <c r="AD1665">
        <v>-37.67</v>
      </c>
      <c r="AE1665">
        <v>-23.67</v>
      </c>
      <c r="AF1665">
        <v>42.66</v>
      </c>
      <c r="AG1665">
        <v>21.34</v>
      </c>
      <c r="AH1665">
        <v>70</v>
      </c>
      <c r="AI1665">
        <v>38</v>
      </c>
      <c r="AJ1665">
        <v>-80.33</v>
      </c>
      <c r="AK1665">
        <v>0.54285700000000003</v>
      </c>
      <c r="AL1665">
        <v>41</v>
      </c>
      <c r="AM1665">
        <v>23</v>
      </c>
      <c r="AN1665">
        <v>0.560975</v>
      </c>
      <c r="AO1665" t="s">
        <v>960</v>
      </c>
      <c r="AP1665" t="s">
        <v>227</v>
      </c>
      <c r="AQ1665">
        <v>10</v>
      </c>
      <c r="AR1665">
        <v>4</v>
      </c>
      <c r="AS1665">
        <v>0.4</v>
      </c>
      <c r="AT1665">
        <v>5</v>
      </c>
      <c r="AU1665">
        <v>2</v>
      </c>
      <c r="AV1665">
        <v>0.4</v>
      </c>
      <c r="AW1665">
        <v>2244</v>
      </c>
      <c r="AX1665">
        <v>4.0709053304883396</v>
      </c>
      <c r="AY1665">
        <v>-3.04</v>
      </c>
      <c r="AZ1665">
        <v>45.99</v>
      </c>
      <c r="BA1665">
        <v>13.91</v>
      </c>
      <c r="BB1665">
        <v>2293</v>
      </c>
      <c r="BC1665" t="s">
        <v>198</v>
      </c>
      <c r="BD1665">
        <v>39</v>
      </c>
      <c r="BE1665">
        <v>17</v>
      </c>
      <c r="BF1665">
        <v>0.43589742999999997</v>
      </c>
      <c r="BG1665">
        <v>2.99573227355399</v>
      </c>
      <c r="BH1665">
        <v>7</v>
      </c>
      <c r="BI1665">
        <v>0.35</v>
      </c>
      <c r="BJ1665">
        <v>7.6410842491749102</v>
      </c>
      <c r="BK1665">
        <v>4.5277490390195103</v>
      </c>
      <c r="BL1665">
        <v>-2.86</v>
      </c>
      <c r="BM1665">
        <v>4.07838454264337</v>
      </c>
      <c r="BN1665">
        <v>0</v>
      </c>
      <c r="BO1665">
        <v>0</v>
      </c>
      <c r="BP1665">
        <v>0</v>
      </c>
      <c r="BQ1665">
        <v>0</v>
      </c>
      <c r="BR1665">
        <v>1</v>
      </c>
      <c r="BS1665">
        <v>2512</v>
      </c>
      <c r="BT1665" s="1">
        <v>43920</v>
      </c>
      <c r="BU1665" s="1">
        <v>42506</v>
      </c>
      <c r="BV1665" t="s">
        <v>199</v>
      </c>
      <c r="BW1665" t="s">
        <v>200</v>
      </c>
      <c r="BX1665" t="s">
        <v>200</v>
      </c>
      <c r="BY1665" t="s">
        <v>200</v>
      </c>
      <c r="BZ1665" t="s">
        <v>200</v>
      </c>
      <c r="CA1665" t="s">
        <v>200</v>
      </c>
      <c r="CB1665" t="s">
        <v>200</v>
      </c>
      <c r="CC1665" t="s">
        <v>200</v>
      </c>
      <c r="CD1665" t="s">
        <v>200</v>
      </c>
      <c r="CE1665" t="s">
        <v>200</v>
      </c>
      <c r="CF1665" t="s">
        <v>200</v>
      </c>
      <c r="CG1665" t="s">
        <v>200</v>
      </c>
      <c r="CH1665" t="s">
        <v>200</v>
      </c>
      <c r="CI1665" t="s">
        <v>200</v>
      </c>
      <c r="CJ1665" t="s">
        <v>200</v>
      </c>
      <c r="CK1665" t="s">
        <v>200</v>
      </c>
      <c r="CL1665" t="s">
        <v>200</v>
      </c>
      <c r="CM1665" t="s">
        <v>200</v>
      </c>
      <c r="CN1665" t="s">
        <v>200</v>
      </c>
      <c r="CO1665" t="s">
        <v>200</v>
      </c>
      <c r="CP1665" t="s">
        <v>200</v>
      </c>
      <c r="CQ1665" t="s">
        <v>200</v>
      </c>
      <c r="CR1665" t="s">
        <v>200</v>
      </c>
      <c r="CS1665" t="s">
        <v>200</v>
      </c>
      <c r="CT1665" t="s">
        <v>201</v>
      </c>
      <c r="CU1665" t="s">
        <v>200</v>
      </c>
      <c r="CV1665" t="s">
        <v>200</v>
      </c>
      <c r="CW1665" t="s">
        <v>200</v>
      </c>
      <c r="CX1665" t="s">
        <v>200</v>
      </c>
      <c r="CY1665" t="s">
        <v>200</v>
      </c>
      <c r="CZ1665" t="s">
        <v>200</v>
      </c>
      <c r="DA1665" t="s">
        <v>200</v>
      </c>
      <c r="DB1665" t="s">
        <v>200</v>
      </c>
      <c r="DC1665" t="s">
        <v>200</v>
      </c>
      <c r="DD1665" t="s">
        <v>200</v>
      </c>
      <c r="DE1665" t="s">
        <v>200</v>
      </c>
      <c r="DF1665" t="s">
        <v>200</v>
      </c>
      <c r="DG1665" t="s">
        <v>200</v>
      </c>
      <c r="DH1665" t="s">
        <v>200</v>
      </c>
      <c r="DI1665" t="s">
        <v>200</v>
      </c>
      <c r="DJ1665" t="s">
        <v>200</v>
      </c>
      <c r="DK1665" t="s">
        <v>200</v>
      </c>
      <c r="DL1665" t="s">
        <v>200</v>
      </c>
      <c r="DM1665">
        <v>0</v>
      </c>
      <c r="DN1665">
        <v>0</v>
      </c>
      <c r="DO1665">
        <v>0</v>
      </c>
      <c r="DP1665">
        <v>0</v>
      </c>
      <c r="DQ1665">
        <v>0</v>
      </c>
      <c r="DR1665">
        <v>0</v>
      </c>
      <c r="DS1665">
        <v>0</v>
      </c>
      <c r="DT1665">
        <v>0</v>
      </c>
      <c r="DU1665">
        <v>0</v>
      </c>
      <c r="DV1665">
        <v>0</v>
      </c>
      <c r="DW1665">
        <v>0</v>
      </c>
      <c r="DX1665">
        <v>0</v>
      </c>
      <c r="DY1665">
        <v>0</v>
      </c>
      <c r="DZ1665">
        <v>0</v>
      </c>
      <c r="EA1665">
        <v>0</v>
      </c>
      <c r="EB1665">
        <v>0</v>
      </c>
      <c r="EC1665">
        <v>1</v>
      </c>
      <c r="ED1665">
        <v>0</v>
      </c>
      <c r="EE1665">
        <v>0</v>
      </c>
      <c r="EF1665">
        <v>0</v>
      </c>
      <c r="EG1665">
        <v>0</v>
      </c>
      <c r="EH1665">
        <v>0</v>
      </c>
      <c r="EI1665">
        <v>0</v>
      </c>
      <c r="EJ1665">
        <v>0</v>
      </c>
      <c r="EK1665">
        <v>0</v>
      </c>
      <c r="EL1665">
        <v>0</v>
      </c>
      <c r="EM1665">
        <v>0</v>
      </c>
      <c r="EN1665">
        <v>0</v>
      </c>
      <c r="EO1665">
        <v>0</v>
      </c>
      <c r="EP1665">
        <v>0</v>
      </c>
      <c r="EQ1665">
        <v>0</v>
      </c>
      <c r="ER1665">
        <v>0</v>
      </c>
      <c r="ES1665">
        <v>0</v>
      </c>
      <c r="ET1665">
        <v>0</v>
      </c>
      <c r="EU1665">
        <v>0</v>
      </c>
      <c r="EV1665">
        <v>0</v>
      </c>
      <c r="EW1665">
        <v>0</v>
      </c>
      <c r="EX1665">
        <v>0</v>
      </c>
      <c r="EY1665">
        <v>0</v>
      </c>
      <c r="EZ1665">
        <v>0</v>
      </c>
      <c r="FA1665">
        <v>0</v>
      </c>
      <c r="FB1665">
        <v>0</v>
      </c>
      <c r="FC1665">
        <v>0</v>
      </c>
      <c r="FD1665">
        <v>0</v>
      </c>
      <c r="FE1665">
        <v>0</v>
      </c>
      <c r="FF1665">
        <v>0</v>
      </c>
      <c r="FG1665">
        <v>0</v>
      </c>
      <c r="FH1665">
        <v>0</v>
      </c>
      <c r="FI1665">
        <v>0</v>
      </c>
      <c r="FJ1665">
        <v>0</v>
      </c>
      <c r="FK1665">
        <v>0</v>
      </c>
      <c r="FL1665">
        <v>0</v>
      </c>
      <c r="FM1665">
        <v>0</v>
      </c>
      <c r="FN1665">
        <v>0</v>
      </c>
      <c r="FO1665">
        <v>0</v>
      </c>
      <c r="FP1665">
        <v>0</v>
      </c>
      <c r="FQ1665">
        <v>0</v>
      </c>
      <c r="FR1665">
        <v>0</v>
      </c>
      <c r="FS1665">
        <v>0</v>
      </c>
      <c r="FT1665">
        <v>0</v>
      </c>
      <c r="FU1665">
        <v>0</v>
      </c>
      <c r="FV1665" t="s">
        <v>191</v>
      </c>
      <c r="FW1665" t="s">
        <v>191</v>
      </c>
      <c r="FX1665" t="s">
        <v>191</v>
      </c>
      <c r="FY1665" t="s">
        <v>200</v>
      </c>
      <c r="FZ1665" t="s">
        <v>201</v>
      </c>
      <c r="GA1665" t="s">
        <v>200</v>
      </c>
      <c r="GB1665" t="s">
        <v>200</v>
      </c>
      <c r="GC1665" t="s">
        <v>200</v>
      </c>
      <c r="GD1665" t="s">
        <v>200</v>
      </c>
      <c r="GE1665" t="s">
        <v>200</v>
      </c>
      <c r="GF1665" t="s">
        <v>191</v>
      </c>
    </row>
    <row r="1666" spans="1:188" x14ac:dyDescent="0.2">
      <c r="A1666">
        <v>6118</v>
      </c>
      <c r="B1666" t="s">
        <v>1874</v>
      </c>
      <c r="C1666" t="s">
        <v>189</v>
      </c>
      <c r="D1666" t="s">
        <v>190</v>
      </c>
      <c r="E1666">
        <v>2010</v>
      </c>
      <c r="F1666" s="1">
        <v>43235</v>
      </c>
      <c r="G1666">
        <v>14.43</v>
      </c>
      <c r="H1666">
        <v>1</v>
      </c>
      <c r="I1666">
        <v>0</v>
      </c>
      <c r="J1666" t="s">
        <v>191</v>
      </c>
      <c r="K1666" t="s">
        <v>191</v>
      </c>
      <c r="L1666" t="s">
        <v>731</v>
      </c>
      <c r="M1666">
        <v>581</v>
      </c>
      <c r="N1666">
        <v>1</v>
      </c>
      <c r="O1666" t="s">
        <v>189</v>
      </c>
      <c r="P1666" t="s">
        <v>190</v>
      </c>
      <c r="Q1666" t="s">
        <v>194</v>
      </c>
      <c r="R1666" t="s">
        <v>195</v>
      </c>
      <c r="S1666" t="s">
        <v>194</v>
      </c>
      <c r="T1666">
        <v>31.73</v>
      </c>
      <c r="U1666">
        <v>21.65</v>
      </c>
      <c r="V1666" t="s">
        <v>194</v>
      </c>
      <c r="W1666" t="s">
        <v>194</v>
      </c>
      <c r="X1666">
        <v>2.4940315575650001</v>
      </c>
      <c r="Y1666">
        <v>20.88</v>
      </c>
      <c r="Z1666">
        <v>14.83</v>
      </c>
      <c r="AA1666">
        <v>9.83</v>
      </c>
      <c r="AB1666">
        <v>-2.72</v>
      </c>
      <c r="AC1666" s="1">
        <v>43876</v>
      </c>
      <c r="AD1666">
        <v>-26.39</v>
      </c>
      <c r="AE1666">
        <v>-12.78</v>
      </c>
      <c r="AF1666">
        <v>29.54</v>
      </c>
      <c r="AG1666">
        <v>12.24</v>
      </c>
      <c r="AH1666">
        <v>70</v>
      </c>
      <c r="AI1666">
        <v>38</v>
      </c>
      <c r="AJ1666">
        <v>-55.93</v>
      </c>
      <c r="AK1666">
        <v>0.54285700000000003</v>
      </c>
      <c r="AL1666">
        <v>41</v>
      </c>
      <c r="AM1666">
        <v>23</v>
      </c>
      <c r="AN1666">
        <v>0.560975</v>
      </c>
      <c r="AO1666" t="s">
        <v>234</v>
      </c>
      <c r="AP1666" t="s">
        <v>227</v>
      </c>
      <c r="AQ1666">
        <v>10</v>
      </c>
      <c r="AR1666">
        <v>4</v>
      </c>
      <c r="AS1666">
        <v>0.4</v>
      </c>
      <c r="AT1666">
        <v>5</v>
      </c>
      <c r="AU1666">
        <v>2</v>
      </c>
      <c r="AV1666">
        <v>0.4</v>
      </c>
      <c r="AW1666">
        <v>2244</v>
      </c>
      <c r="AX1666">
        <v>4.0709053304883396</v>
      </c>
      <c r="AY1666">
        <v>-3.04</v>
      </c>
      <c r="AZ1666">
        <v>45.99</v>
      </c>
      <c r="BA1666">
        <v>13.91</v>
      </c>
      <c r="BB1666">
        <v>10680</v>
      </c>
      <c r="BC1666" t="s">
        <v>198</v>
      </c>
      <c r="BD1666">
        <v>39</v>
      </c>
      <c r="BE1666">
        <v>17</v>
      </c>
      <c r="BF1666">
        <v>0.43589742999999997</v>
      </c>
      <c r="BG1666">
        <v>2.99573227355399</v>
      </c>
      <c r="BH1666">
        <v>7</v>
      </c>
      <c r="BI1666">
        <v>0.35</v>
      </c>
      <c r="BJ1666">
        <v>7.6410842491749102</v>
      </c>
      <c r="BK1666">
        <v>4.5277490390195103</v>
      </c>
      <c r="BL1666">
        <v>-2.86</v>
      </c>
      <c r="BM1666">
        <v>4.07838454264337</v>
      </c>
      <c r="BN1666">
        <v>0</v>
      </c>
      <c r="BO1666">
        <v>0</v>
      </c>
      <c r="BP1666">
        <v>0</v>
      </c>
      <c r="BQ1666">
        <v>0</v>
      </c>
      <c r="BR1666">
        <v>1</v>
      </c>
      <c r="BS1666">
        <v>2512</v>
      </c>
      <c r="BT1666" s="1">
        <v>43920</v>
      </c>
      <c r="BU1666" t="s">
        <v>194</v>
      </c>
      <c r="BV1666" t="s">
        <v>199</v>
      </c>
      <c r="BW1666" t="s">
        <v>201</v>
      </c>
      <c r="BX1666" t="s">
        <v>200</v>
      </c>
      <c r="BY1666" t="s">
        <v>200</v>
      </c>
      <c r="BZ1666" t="s">
        <v>200</v>
      </c>
      <c r="CA1666" t="s">
        <v>200</v>
      </c>
      <c r="CB1666" t="s">
        <v>200</v>
      </c>
      <c r="CC1666" t="s">
        <v>200</v>
      </c>
      <c r="CD1666" t="s">
        <v>200</v>
      </c>
      <c r="CE1666" t="s">
        <v>200</v>
      </c>
      <c r="CF1666" t="s">
        <v>200</v>
      </c>
      <c r="CG1666" t="s">
        <v>200</v>
      </c>
      <c r="CH1666" t="s">
        <v>200</v>
      </c>
      <c r="CI1666" t="s">
        <v>200</v>
      </c>
      <c r="CJ1666" t="s">
        <v>200</v>
      </c>
      <c r="CK1666" t="s">
        <v>200</v>
      </c>
      <c r="CL1666" t="s">
        <v>200</v>
      </c>
      <c r="CM1666" t="s">
        <v>200</v>
      </c>
      <c r="CN1666" t="s">
        <v>200</v>
      </c>
      <c r="CO1666" t="s">
        <v>200</v>
      </c>
      <c r="CP1666" t="s">
        <v>200</v>
      </c>
      <c r="CQ1666" t="s">
        <v>200</v>
      </c>
      <c r="CR1666" t="s">
        <v>200</v>
      </c>
      <c r="CS1666" t="s">
        <v>200</v>
      </c>
      <c r="CT1666" t="s">
        <v>200</v>
      </c>
      <c r="CU1666" t="s">
        <v>200</v>
      </c>
      <c r="CV1666" t="s">
        <v>200</v>
      </c>
      <c r="CW1666" t="s">
        <v>200</v>
      </c>
      <c r="CX1666" t="s">
        <v>200</v>
      </c>
      <c r="CY1666" t="s">
        <v>200</v>
      </c>
      <c r="CZ1666" t="s">
        <v>200</v>
      </c>
      <c r="DA1666" t="s">
        <v>200</v>
      </c>
      <c r="DB1666" t="s">
        <v>200</v>
      </c>
      <c r="DC1666" t="s">
        <v>200</v>
      </c>
      <c r="DD1666" t="s">
        <v>200</v>
      </c>
      <c r="DE1666" t="s">
        <v>200</v>
      </c>
      <c r="DF1666" t="s">
        <v>200</v>
      </c>
      <c r="DG1666" t="s">
        <v>200</v>
      </c>
      <c r="DH1666" t="s">
        <v>200</v>
      </c>
      <c r="DI1666" t="s">
        <v>200</v>
      </c>
      <c r="DJ1666" t="s">
        <v>200</v>
      </c>
      <c r="DK1666" t="s">
        <v>200</v>
      </c>
      <c r="DL1666" t="s">
        <v>200</v>
      </c>
      <c r="DM1666">
        <v>0</v>
      </c>
      <c r="DN1666">
        <v>0</v>
      </c>
      <c r="DO1666">
        <v>1</v>
      </c>
      <c r="DP1666">
        <v>0</v>
      </c>
      <c r="DQ1666">
        <v>0</v>
      </c>
      <c r="DR1666">
        <v>0</v>
      </c>
      <c r="DS1666">
        <v>0</v>
      </c>
      <c r="DT1666">
        <v>0</v>
      </c>
      <c r="DU1666">
        <v>0</v>
      </c>
      <c r="DV1666">
        <v>0</v>
      </c>
      <c r="DW1666">
        <v>0</v>
      </c>
      <c r="DX1666">
        <v>0</v>
      </c>
      <c r="DY1666">
        <v>0</v>
      </c>
      <c r="DZ1666">
        <v>0</v>
      </c>
      <c r="EA1666">
        <v>0</v>
      </c>
      <c r="EB1666">
        <v>0</v>
      </c>
      <c r="EC1666">
        <v>0</v>
      </c>
      <c r="ED1666">
        <v>0</v>
      </c>
      <c r="EE1666">
        <v>0</v>
      </c>
      <c r="EF1666">
        <v>0</v>
      </c>
      <c r="EG1666">
        <v>0</v>
      </c>
      <c r="EH1666">
        <v>0</v>
      </c>
      <c r="EI1666">
        <v>0</v>
      </c>
      <c r="EJ1666">
        <v>0</v>
      </c>
      <c r="EK1666">
        <v>0</v>
      </c>
      <c r="EL1666">
        <v>0</v>
      </c>
      <c r="EM1666">
        <v>0</v>
      </c>
      <c r="EN1666">
        <v>0</v>
      </c>
      <c r="EO1666">
        <v>0</v>
      </c>
      <c r="EP1666">
        <v>0</v>
      </c>
      <c r="EQ1666">
        <v>0</v>
      </c>
      <c r="ER1666">
        <v>0</v>
      </c>
      <c r="ES1666">
        <v>0</v>
      </c>
      <c r="ET1666">
        <v>0</v>
      </c>
      <c r="EU1666">
        <v>0</v>
      </c>
      <c r="EV1666">
        <v>0</v>
      </c>
      <c r="EW1666">
        <v>0</v>
      </c>
      <c r="EX1666">
        <v>0</v>
      </c>
      <c r="EY1666">
        <v>0</v>
      </c>
      <c r="EZ1666">
        <v>0</v>
      </c>
      <c r="FA1666">
        <v>0</v>
      </c>
      <c r="FB1666">
        <v>0</v>
      </c>
      <c r="FC1666">
        <v>0</v>
      </c>
      <c r="FD1666">
        <v>0</v>
      </c>
      <c r="FE1666">
        <v>0</v>
      </c>
      <c r="FF1666">
        <v>0</v>
      </c>
      <c r="FG1666">
        <v>0</v>
      </c>
      <c r="FH1666">
        <v>0</v>
      </c>
      <c r="FI1666">
        <v>0</v>
      </c>
      <c r="FJ1666">
        <v>0</v>
      </c>
      <c r="FK1666">
        <v>0</v>
      </c>
      <c r="FL1666">
        <v>0</v>
      </c>
      <c r="FM1666">
        <v>0</v>
      </c>
      <c r="FN1666">
        <v>0</v>
      </c>
      <c r="FO1666">
        <v>0</v>
      </c>
      <c r="FP1666">
        <v>0</v>
      </c>
      <c r="FQ1666">
        <v>0</v>
      </c>
      <c r="FR1666">
        <v>0</v>
      </c>
      <c r="FS1666">
        <v>0</v>
      </c>
      <c r="FT1666">
        <v>0</v>
      </c>
      <c r="FU1666">
        <v>0</v>
      </c>
      <c r="FV1666">
        <v>1</v>
      </c>
      <c r="FW1666">
        <v>1</v>
      </c>
      <c r="FX1666" t="s">
        <v>212</v>
      </c>
      <c r="FY1666" t="s">
        <v>200</v>
      </c>
      <c r="FZ1666" t="s">
        <v>200</v>
      </c>
      <c r="GA1666" t="s">
        <v>200</v>
      </c>
      <c r="GB1666" t="s">
        <v>201</v>
      </c>
      <c r="GC1666" t="s">
        <v>200</v>
      </c>
      <c r="GD1666" t="s">
        <v>200</v>
      </c>
      <c r="GE1666" t="s">
        <v>200</v>
      </c>
      <c r="GF1666" t="s">
        <v>191</v>
      </c>
    </row>
    <row r="1667" spans="1:188" x14ac:dyDescent="0.2">
      <c r="A1667">
        <v>6118</v>
      </c>
      <c r="B1667" t="s">
        <v>1874</v>
      </c>
      <c r="C1667" t="s">
        <v>189</v>
      </c>
      <c r="D1667" t="s">
        <v>190</v>
      </c>
      <c r="E1667">
        <v>2010</v>
      </c>
      <c r="F1667" s="1">
        <v>42781</v>
      </c>
      <c r="G1667" t="s">
        <v>191</v>
      </c>
      <c r="H1667">
        <v>0</v>
      </c>
      <c r="I1667">
        <v>1</v>
      </c>
      <c r="J1667">
        <v>2017</v>
      </c>
      <c r="K1667" t="s">
        <v>192</v>
      </c>
      <c r="L1667" t="s">
        <v>750</v>
      </c>
      <c r="M1667">
        <v>1699</v>
      </c>
      <c r="N1667">
        <v>1</v>
      </c>
      <c r="O1667" t="s">
        <v>189</v>
      </c>
      <c r="P1667" t="s">
        <v>190</v>
      </c>
      <c r="Q1667" t="s">
        <v>194</v>
      </c>
      <c r="R1667" t="s">
        <v>195</v>
      </c>
      <c r="S1667" t="s">
        <v>194</v>
      </c>
      <c r="T1667">
        <v>109.13</v>
      </c>
      <c r="U1667">
        <v>99.56</v>
      </c>
      <c r="V1667">
        <v>-14.99</v>
      </c>
      <c r="W1667">
        <v>49.08</v>
      </c>
      <c r="X1667">
        <v>2.4940315575650001</v>
      </c>
      <c r="Y1667">
        <v>20.88</v>
      </c>
      <c r="Z1667">
        <v>14.83</v>
      </c>
      <c r="AA1667">
        <v>9.83</v>
      </c>
      <c r="AB1667">
        <v>-2.72</v>
      </c>
      <c r="AC1667" s="1">
        <v>43876</v>
      </c>
      <c r="AD1667">
        <v>-8.4</v>
      </c>
      <c r="AE1667">
        <v>-30.23</v>
      </c>
      <c r="AF1667">
        <v>2.74</v>
      </c>
      <c r="AG1667">
        <v>11.74</v>
      </c>
      <c r="AH1667">
        <v>70</v>
      </c>
      <c r="AI1667">
        <v>38</v>
      </c>
      <c r="AJ1667">
        <v>-11.14</v>
      </c>
      <c r="AK1667">
        <v>0.54285700000000003</v>
      </c>
      <c r="AL1667">
        <v>41</v>
      </c>
      <c r="AM1667">
        <v>23</v>
      </c>
      <c r="AN1667">
        <v>0.560975</v>
      </c>
      <c r="AO1667" t="s">
        <v>226</v>
      </c>
      <c r="AP1667" t="s">
        <v>227</v>
      </c>
      <c r="AQ1667">
        <v>10</v>
      </c>
      <c r="AR1667">
        <v>4</v>
      </c>
      <c r="AS1667">
        <v>0.4</v>
      </c>
      <c r="AT1667">
        <v>5</v>
      </c>
      <c r="AU1667">
        <v>2</v>
      </c>
      <c r="AV1667">
        <v>0.4</v>
      </c>
      <c r="AW1667">
        <v>2244</v>
      </c>
      <c r="AX1667">
        <v>4.0709053304883396</v>
      </c>
      <c r="AY1667">
        <v>-3.04</v>
      </c>
      <c r="AZ1667">
        <v>45.99</v>
      </c>
      <c r="BA1667">
        <v>13.91</v>
      </c>
      <c r="BB1667">
        <v>1792</v>
      </c>
      <c r="BC1667" t="s">
        <v>198</v>
      </c>
      <c r="BD1667">
        <v>39</v>
      </c>
      <c r="BE1667">
        <v>17</v>
      </c>
      <c r="BF1667">
        <v>0.43589742999999997</v>
      </c>
      <c r="BG1667">
        <v>2.99573227355399</v>
      </c>
      <c r="BH1667">
        <v>7</v>
      </c>
      <c r="BI1667">
        <v>0.35</v>
      </c>
      <c r="BJ1667">
        <v>7.6410842491749102</v>
      </c>
      <c r="BK1667">
        <v>4.5277490390195103</v>
      </c>
      <c r="BL1667">
        <v>-2.86</v>
      </c>
      <c r="BM1667">
        <v>4.07838454264337</v>
      </c>
      <c r="BN1667">
        <v>0</v>
      </c>
      <c r="BO1667">
        <v>0</v>
      </c>
      <c r="BP1667">
        <v>0</v>
      </c>
      <c r="BQ1667">
        <v>0</v>
      </c>
      <c r="BR1667">
        <v>1</v>
      </c>
      <c r="BS1667">
        <v>2512</v>
      </c>
      <c r="BT1667" s="1">
        <v>43920</v>
      </c>
      <c r="BU1667" t="s">
        <v>194</v>
      </c>
      <c r="BV1667" t="s">
        <v>199</v>
      </c>
      <c r="BW1667" t="s">
        <v>200</v>
      </c>
      <c r="BX1667" t="s">
        <v>200</v>
      </c>
      <c r="BY1667" t="s">
        <v>200</v>
      </c>
      <c r="BZ1667" t="s">
        <v>200</v>
      </c>
      <c r="CA1667" t="s">
        <v>200</v>
      </c>
      <c r="CB1667" t="s">
        <v>200</v>
      </c>
      <c r="CC1667" t="s">
        <v>200</v>
      </c>
      <c r="CD1667" t="s">
        <v>200</v>
      </c>
      <c r="CE1667" t="s">
        <v>200</v>
      </c>
      <c r="CF1667" t="s">
        <v>200</v>
      </c>
      <c r="CG1667" t="s">
        <v>200</v>
      </c>
      <c r="CH1667" t="s">
        <v>200</v>
      </c>
      <c r="CI1667" t="s">
        <v>200</v>
      </c>
      <c r="CJ1667" t="s">
        <v>200</v>
      </c>
      <c r="CK1667" t="s">
        <v>200</v>
      </c>
      <c r="CL1667" t="s">
        <v>200</v>
      </c>
      <c r="CM1667" t="s">
        <v>200</v>
      </c>
      <c r="CN1667" t="s">
        <v>200</v>
      </c>
      <c r="CO1667" t="s">
        <v>200</v>
      </c>
      <c r="CP1667" t="s">
        <v>200</v>
      </c>
      <c r="CQ1667" t="s">
        <v>200</v>
      </c>
      <c r="CR1667" t="s">
        <v>200</v>
      </c>
      <c r="CS1667" t="s">
        <v>200</v>
      </c>
      <c r="CT1667" t="s">
        <v>200</v>
      </c>
      <c r="CU1667" t="s">
        <v>200</v>
      </c>
      <c r="CV1667" t="s">
        <v>200</v>
      </c>
      <c r="CW1667" t="s">
        <v>200</v>
      </c>
      <c r="CX1667" t="s">
        <v>200</v>
      </c>
      <c r="CY1667" t="s">
        <v>200</v>
      </c>
      <c r="CZ1667" t="s">
        <v>200</v>
      </c>
      <c r="DA1667" t="s">
        <v>200</v>
      </c>
      <c r="DB1667" t="s">
        <v>200</v>
      </c>
      <c r="DC1667" t="s">
        <v>200</v>
      </c>
      <c r="DD1667" t="s">
        <v>200</v>
      </c>
      <c r="DE1667" t="s">
        <v>200</v>
      </c>
      <c r="DF1667" t="s">
        <v>200</v>
      </c>
      <c r="DG1667" t="s">
        <v>200</v>
      </c>
      <c r="DH1667" t="s">
        <v>200</v>
      </c>
      <c r="DI1667" t="s">
        <v>200</v>
      </c>
      <c r="DJ1667" t="s">
        <v>200</v>
      </c>
      <c r="DK1667" t="s">
        <v>200</v>
      </c>
      <c r="DL1667" t="s">
        <v>200</v>
      </c>
      <c r="DM1667">
        <v>0</v>
      </c>
      <c r="DN1667">
        <v>0</v>
      </c>
      <c r="DO1667">
        <v>0</v>
      </c>
      <c r="DP1667">
        <v>0</v>
      </c>
      <c r="DQ1667">
        <v>0</v>
      </c>
      <c r="DR1667">
        <v>0</v>
      </c>
      <c r="DS1667">
        <v>0</v>
      </c>
      <c r="DT1667">
        <v>0</v>
      </c>
      <c r="DU1667">
        <v>0</v>
      </c>
      <c r="DV1667">
        <v>0</v>
      </c>
      <c r="DW1667">
        <v>0</v>
      </c>
      <c r="DX1667">
        <v>0</v>
      </c>
      <c r="DY1667">
        <v>0</v>
      </c>
      <c r="DZ1667">
        <v>0</v>
      </c>
      <c r="EA1667">
        <v>0</v>
      </c>
      <c r="EB1667">
        <v>0</v>
      </c>
      <c r="EC1667">
        <v>0</v>
      </c>
      <c r="ED1667">
        <v>0</v>
      </c>
      <c r="EE1667">
        <v>0</v>
      </c>
      <c r="EF1667">
        <v>0</v>
      </c>
      <c r="EG1667">
        <v>0</v>
      </c>
      <c r="EH1667">
        <v>0</v>
      </c>
      <c r="EI1667">
        <v>0</v>
      </c>
      <c r="EJ1667">
        <v>0</v>
      </c>
      <c r="EK1667">
        <v>0</v>
      </c>
      <c r="EL1667">
        <v>0</v>
      </c>
      <c r="EM1667">
        <v>0</v>
      </c>
      <c r="EN1667">
        <v>0</v>
      </c>
      <c r="EO1667">
        <v>0</v>
      </c>
      <c r="EP1667">
        <v>0</v>
      </c>
      <c r="EQ1667">
        <v>0</v>
      </c>
      <c r="ER1667">
        <v>0</v>
      </c>
      <c r="ES1667">
        <v>0</v>
      </c>
      <c r="ET1667">
        <v>0</v>
      </c>
      <c r="EU1667">
        <v>0</v>
      </c>
      <c r="EV1667">
        <v>0</v>
      </c>
      <c r="EW1667">
        <v>0</v>
      </c>
      <c r="EX1667">
        <v>0</v>
      </c>
      <c r="EY1667">
        <v>0</v>
      </c>
      <c r="EZ1667">
        <v>0</v>
      </c>
      <c r="FA1667">
        <v>0</v>
      </c>
      <c r="FB1667">
        <v>0</v>
      </c>
      <c r="FC1667">
        <v>0</v>
      </c>
      <c r="FD1667">
        <v>0</v>
      </c>
      <c r="FE1667">
        <v>0</v>
      </c>
      <c r="FF1667">
        <v>0</v>
      </c>
      <c r="FG1667">
        <v>0</v>
      </c>
      <c r="FH1667">
        <v>0</v>
      </c>
      <c r="FI1667">
        <v>0</v>
      </c>
      <c r="FJ1667">
        <v>0</v>
      </c>
      <c r="FK1667">
        <v>0</v>
      </c>
      <c r="FL1667">
        <v>0</v>
      </c>
      <c r="FM1667">
        <v>0</v>
      </c>
      <c r="FN1667">
        <v>0</v>
      </c>
      <c r="FO1667">
        <v>0</v>
      </c>
      <c r="FP1667">
        <v>0</v>
      </c>
      <c r="FQ1667">
        <v>0</v>
      </c>
      <c r="FR1667">
        <v>0</v>
      </c>
      <c r="FS1667">
        <v>0</v>
      </c>
      <c r="FT1667">
        <v>0</v>
      </c>
      <c r="FU1667">
        <v>0</v>
      </c>
      <c r="FV1667" t="s">
        <v>191</v>
      </c>
      <c r="FW1667" t="s">
        <v>191</v>
      </c>
      <c r="FX1667" t="s">
        <v>191</v>
      </c>
      <c r="FY1667" t="s">
        <v>200</v>
      </c>
      <c r="FZ1667" t="s">
        <v>200</v>
      </c>
      <c r="GA1667" t="s">
        <v>200</v>
      </c>
      <c r="GB1667" t="s">
        <v>200</v>
      </c>
      <c r="GC1667" t="s">
        <v>200</v>
      </c>
      <c r="GD1667" t="s">
        <v>200</v>
      </c>
      <c r="GE1667" t="s">
        <v>200</v>
      </c>
      <c r="GF1667" t="s">
        <v>191</v>
      </c>
    </row>
    <row r="1668" spans="1:188" x14ac:dyDescent="0.2">
      <c r="A1668">
        <v>6118</v>
      </c>
      <c r="B1668" t="s">
        <v>1874</v>
      </c>
      <c r="C1668" t="s">
        <v>189</v>
      </c>
      <c r="D1668" t="s">
        <v>190</v>
      </c>
      <c r="E1668">
        <v>2010</v>
      </c>
      <c r="F1668" s="1">
        <v>41593</v>
      </c>
      <c r="G1668" t="s">
        <v>191</v>
      </c>
      <c r="H1668">
        <v>0</v>
      </c>
      <c r="I1668">
        <v>1</v>
      </c>
      <c r="J1668">
        <v>2017</v>
      </c>
      <c r="K1668" t="s">
        <v>192</v>
      </c>
      <c r="L1668" t="s">
        <v>1126</v>
      </c>
      <c r="M1668">
        <v>831</v>
      </c>
      <c r="N1668">
        <v>1</v>
      </c>
      <c r="O1668" t="s">
        <v>455</v>
      </c>
      <c r="P1668" t="s">
        <v>190</v>
      </c>
      <c r="Q1668" t="s">
        <v>194</v>
      </c>
      <c r="R1668" t="s">
        <v>195</v>
      </c>
      <c r="S1668" t="s">
        <v>194</v>
      </c>
      <c r="T1668">
        <v>78.72</v>
      </c>
      <c r="U1668">
        <v>73.77</v>
      </c>
      <c r="V1668">
        <v>-76.510000000000005</v>
      </c>
      <c r="W1668">
        <v>38.24</v>
      </c>
      <c r="X1668">
        <v>2.4940315575650001</v>
      </c>
      <c r="Y1668">
        <v>20.88</v>
      </c>
      <c r="Z1668">
        <v>14.83</v>
      </c>
      <c r="AA1668">
        <v>9.83</v>
      </c>
      <c r="AB1668">
        <v>-2.72</v>
      </c>
      <c r="AC1668" s="1">
        <v>43876</v>
      </c>
      <c r="AD1668">
        <v>-1.56</v>
      </c>
      <c r="AE1668">
        <v>-0.39</v>
      </c>
      <c r="AF1668">
        <v>55.04</v>
      </c>
      <c r="AG1668">
        <v>11.58</v>
      </c>
      <c r="AH1668">
        <v>70</v>
      </c>
      <c r="AI1668">
        <v>38</v>
      </c>
      <c r="AJ1668">
        <v>-56.6</v>
      </c>
      <c r="AK1668">
        <v>0.54285700000000003</v>
      </c>
      <c r="AL1668">
        <v>41</v>
      </c>
      <c r="AM1668">
        <v>23</v>
      </c>
      <c r="AN1668">
        <v>0.560975</v>
      </c>
      <c r="AO1668" t="s">
        <v>1127</v>
      </c>
      <c r="AP1668" t="s">
        <v>227</v>
      </c>
      <c r="AQ1668">
        <v>10</v>
      </c>
      <c r="AR1668">
        <v>4</v>
      </c>
      <c r="AS1668">
        <v>0.4</v>
      </c>
      <c r="AT1668">
        <v>5</v>
      </c>
      <c r="AU1668">
        <v>2</v>
      </c>
      <c r="AV1668">
        <v>0.4</v>
      </c>
      <c r="AW1668">
        <v>2244</v>
      </c>
      <c r="AX1668">
        <v>4.0709053304883396</v>
      </c>
      <c r="AY1668">
        <v>-3.04</v>
      </c>
      <c r="AZ1668">
        <v>45.99</v>
      </c>
      <c r="BA1668">
        <v>13.91</v>
      </c>
      <c r="BB1668">
        <v>736</v>
      </c>
      <c r="BC1668" t="s">
        <v>198</v>
      </c>
      <c r="BD1668">
        <v>39</v>
      </c>
      <c r="BE1668">
        <v>17</v>
      </c>
      <c r="BF1668">
        <v>0.43589742999999997</v>
      </c>
      <c r="BG1668">
        <v>2.99573227355399</v>
      </c>
      <c r="BH1668">
        <v>7</v>
      </c>
      <c r="BI1668">
        <v>0.35</v>
      </c>
      <c r="BJ1668">
        <v>7.6410842491749102</v>
      </c>
      <c r="BK1668">
        <v>4.5277490390195103</v>
      </c>
      <c r="BL1668">
        <v>-2.86</v>
      </c>
      <c r="BM1668">
        <v>4.07838454264337</v>
      </c>
      <c r="BN1668">
        <v>0</v>
      </c>
      <c r="BO1668">
        <v>0</v>
      </c>
      <c r="BP1668">
        <v>0</v>
      </c>
      <c r="BQ1668">
        <v>0</v>
      </c>
      <c r="BR1668">
        <v>1</v>
      </c>
      <c r="BS1668">
        <v>2512</v>
      </c>
      <c r="BT1668" s="1">
        <v>43920</v>
      </c>
      <c r="BU1668" s="1">
        <v>41663</v>
      </c>
      <c r="BV1668" t="s">
        <v>199</v>
      </c>
      <c r="BW1668" t="s">
        <v>200</v>
      </c>
      <c r="BX1668" t="s">
        <v>200</v>
      </c>
      <c r="BY1668" t="s">
        <v>200</v>
      </c>
      <c r="BZ1668" t="s">
        <v>200</v>
      </c>
      <c r="CA1668" t="s">
        <v>200</v>
      </c>
      <c r="CB1668" t="s">
        <v>200</v>
      </c>
      <c r="CC1668" t="s">
        <v>200</v>
      </c>
      <c r="CD1668" t="s">
        <v>200</v>
      </c>
      <c r="CE1668" t="s">
        <v>200</v>
      </c>
      <c r="CF1668" t="s">
        <v>200</v>
      </c>
      <c r="CG1668" t="s">
        <v>200</v>
      </c>
      <c r="CH1668" t="s">
        <v>200</v>
      </c>
      <c r="CI1668" t="s">
        <v>200</v>
      </c>
      <c r="CJ1668" t="s">
        <v>200</v>
      </c>
      <c r="CK1668" t="s">
        <v>200</v>
      </c>
      <c r="CL1668" t="s">
        <v>200</v>
      </c>
      <c r="CM1668" t="s">
        <v>200</v>
      </c>
      <c r="CN1668" t="s">
        <v>200</v>
      </c>
      <c r="CO1668" t="s">
        <v>200</v>
      </c>
      <c r="CP1668" t="s">
        <v>200</v>
      </c>
      <c r="CQ1668" t="s">
        <v>200</v>
      </c>
      <c r="CR1668" t="s">
        <v>200</v>
      </c>
      <c r="CS1668" t="s">
        <v>200</v>
      </c>
      <c r="CT1668" t="s">
        <v>200</v>
      </c>
      <c r="CU1668" t="s">
        <v>200</v>
      </c>
      <c r="CV1668" t="s">
        <v>200</v>
      </c>
      <c r="CW1668" t="s">
        <v>200</v>
      </c>
      <c r="CX1668" t="s">
        <v>200</v>
      </c>
      <c r="CY1668" t="s">
        <v>200</v>
      </c>
      <c r="CZ1668" t="s">
        <v>200</v>
      </c>
      <c r="DA1668" t="s">
        <v>200</v>
      </c>
      <c r="DB1668" t="s">
        <v>200</v>
      </c>
      <c r="DC1668" t="s">
        <v>200</v>
      </c>
      <c r="DD1668" t="s">
        <v>200</v>
      </c>
      <c r="DE1668" t="s">
        <v>200</v>
      </c>
      <c r="DF1668" t="s">
        <v>200</v>
      </c>
      <c r="DG1668" t="s">
        <v>200</v>
      </c>
      <c r="DH1668" t="s">
        <v>200</v>
      </c>
      <c r="DI1668" t="s">
        <v>200</v>
      </c>
      <c r="DJ1668" t="s">
        <v>200</v>
      </c>
      <c r="DK1668" t="s">
        <v>200</v>
      </c>
      <c r="DL1668" t="s">
        <v>200</v>
      </c>
      <c r="DM1668">
        <v>0</v>
      </c>
      <c r="DN1668">
        <v>0</v>
      </c>
      <c r="DO1668">
        <v>0</v>
      </c>
      <c r="DP1668">
        <v>0</v>
      </c>
      <c r="DQ1668">
        <v>0</v>
      </c>
      <c r="DR1668">
        <v>0</v>
      </c>
      <c r="DS1668">
        <v>0</v>
      </c>
      <c r="DT1668">
        <v>0</v>
      </c>
      <c r="DU1668">
        <v>0</v>
      </c>
      <c r="DV1668">
        <v>0</v>
      </c>
      <c r="DW1668">
        <v>0</v>
      </c>
      <c r="DX1668">
        <v>0</v>
      </c>
      <c r="DY1668">
        <v>0</v>
      </c>
      <c r="DZ1668">
        <v>0</v>
      </c>
      <c r="EA1668">
        <v>0</v>
      </c>
      <c r="EB1668">
        <v>0</v>
      </c>
      <c r="EC1668">
        <v>0</v>
      </c>
      <c r="ED1668">
        <v>0</v>
      </c>
      <c r="EE1668">
        <v>0</v>
      </c>
      <c r="EF1668">
        <v>0</v>
      </c>
      <c r="EG1668">
        <v>0</v>
      </c>
      <c r="EH1668">
        <v>0</v>
      </c>
      <c r="EI1668">
        <v>0</v>
      </c>
      <c r="EJ1668">
        <v>0</v>
      </c>
      <c r="EK1668">
        <v>0</v>
      </c>
      <c r="EL1668">
        <v>0</v>
      </c>
      <c r="EM1668">
        <v>0</v>
      </c>
      <c r="EN1668">
        <v>0</v>
      </c>
      <c r="EO1668">
        <v>0</v>
      </c>
      <c r="EP1668">
        <v>0</v>
      </c>
      <c r="EQ1668">
        <v>0</v>
      </c>
      <c r="ER1668">
        <v>0</v>
      </c>
      <c r="ES1668">
        <v>0</v>
      </c>
      <c r="ET1668">
        <v>0</v>
      </c>
      <c r="EU1668">
        <v>0</v>
      </c>
      <c r="EV1668">
        <v>0</v>
      </c>
      <c r="EW1668">
        <v>0</v>
      </c>
      <c r="EX1668">
        <v>0</v>
      </c>
      <c r="EY1668">
        <v>0</v>
      </c>
      <c r="EZ1668">
        <v>0</v>
      </c>
      <c r="FA1668">
        <v>0</v>
      </c>
      <c r="FB1668">
        <v>0</v>
      </c>
      <c r="FC1668">
        <v>0</v>
      </c>
      <c r="FD1668">
        <v>0</v>
      </c>
      <c r="FE1668">
        <v>0</v>
      </c>
      <c r="FF1668">
        <v>0</v>
      </c>
      <c r="FG1668">
        <v>0</v>
      </c>
      <c r="FH1668">
        <v>0</v>
      </c>
      <c r="FI1668">
        <v>0</v>
      </c>
      <c r="FJ1668">
        <v>0</v>
      </c>
      <c r="FK1668">
        <v>0</v>
      </c>
      <c r="FL1668">
        <v>0</v>
      </c>
      <c r="FM1668">
        <v>0</v>
      </c>
      <c r="FN1668">
        <v>0</v>
      </c>
      <c r="FO1668">
        <v>0</v>
      </c>
      <c r="FP1668">
        <v>0</v>
      </c>
      <c r="FQ1668">
        <v>0</v>
      </c>
      <c r="FR1668">
        <v>0</v>
      </c>
      <c r="FS1668">
        <v>0</v>
      </c>
      <c r="FT1668">
        <v>0</v>
      </c>
      <c r="FU1668">
        <v>0</v>
      </c>
      <c r="FV1668" t="s">
        <v>191</v>
      </c>
      <c r="FW1668" t="s">
        <v>191</v>
      </c>
      <c r="FX1668" t="s">
        <v>191</v>
      </c>
      <c r="FY1668" t="s">
        <v>200</v>
      </c>
      <c r="FZ1668" t="s">
        <v>200</v>
      </c>
      <c r="GA1668" t="s">
        <v>200</v>
      </c>
      <c r="GB1668" t="s">
        <v>200</v>
      </c>
      <c r="GC1668" t="s">
        <v>200</v>
      </c>
      <c r="GD1668" t="s">
        <v>200</v>
      </c>
      <c r="GE1668" t="s">
        <v>200</v>
      </c>
      <c r="GF1668" t="s">
        <v>191</v>
      </c>
    </row>
    <row r="1669" spans="1:188" x14ac:dyDescent="0.2">
      <c r="A1669">
        <v>6118</v>
      </c>
      <c r="B1669" t="s">
        <v>1874</v>
      </c>
      <c r="C1669" t="s">
        <v>189</v>
      </c>
      <c r="D1669" t="s">
        <v>190</v>
      </c>
      <c r="E1669">
        <v>2010</v>
      </c>
      <c r="F1669" s="1">
        <v>43876</v>
      </c>
      <c r="G1669">
        <v>1.9850000000000001</v>
      </c>
      <c r="H1669">
        <v>1</v>
      </c>
      <c r="I1669">
        <v>0</v>
      </c>
      <c r="J1669" t="s">
        <v>191</v>
      </c>
      <c r="K1669" t="s">
        <v>191</v>
      </c>
      <c r="L1669" t="s">
        <v>205</v>
      </c>
      <c r="M1669">
        <v>753</v>
      </c>
      <c r="N1669">
        <v>1</v>
      </c>
      <c r="O1669" t="s">
        <v>189</v>
      </c>
      <c r="P1669" t="s">
        <v>190</v>
      </c>
      <c r="Q1669" t="s">
        <v>194</v>
      </c>
      <c r="R1669" t="s">
        <v>195</v>
      </c>
      <c r="S1669" t="s">
        <v>194</v>
      </c>
      <c r="T1669" t="s">
        <v>194</v>
      </c>
      <c r="U1669">
        <v>132.06</v>
      </c>
      <c r="V1669" t="s">
        <v>194</v>
      </c>
      <c r="W1669" t="s">
        <v>194</v>
      </c>
      <c r="X1669">
        <v>2.4940315575650001</v>
      </c>
      <c r="Y1669">
        <v>20.88</v>
      </c>
      <c r="Z1669">
        <v>14.83</v>
      </c>
      <c r="AA1669">
        <v>9.83</v>
      </c>
      <c r="AB1669">
        <v>-2.72</v>
      </c>
      <c r="AC1669" s="1">
        <v>43876</v>
      </c>
      <c r="AD1669">
        <v>-2.73</v>
      </c>
      <c r="AE1669">
        <v>-5.56</v>
      </c>
      <c r="AF1669">
        <v>0.33</v>
      </c>
      <c r="AG1669">
        <v>1.28</v>
      </c>
      <c r="AH1669">
        <v>70</v>
      </c>
      <c r="AI1669">
        <v>38</v>
      </c>
      <c r="AJ1669">
        <v>-3.06</v>
      </c>
      <c r="AK1669">
        <v>0.54285700000000003</v>
      </c>
      <c r="AL1669">
        <v>41</v>
      </c>
      <c r="AM1669">
        <v>23</v>
      </c>
      <c r="AN1669">
        <v>0.560975</v>
      </c>
      <c r="AO1669" t="s">
        <v>203</v>
      </c>
      <c r="AP1669" t="s">
        <v>197</v>
      </c>
      <c r="AQ1669">
        <v>4</v>
      </c>
      <c r="AR1669">
        <v>3</v>
      </c>
      <c r="AS1669">
        <v>0.75</v>
      </c>
      <c r="AT1669">
        <v>3</v>
      </c>
      <c r="AU1669">
        <v>2</v>
      </c>
      <c r="AV1669">
        <v>0.66666599999999998</v>
      </c>
      <c r="AW1669">
        <v>905</v>
      </c>
      <c r="AX1669">
        <v>5.1093336668805298</v>
      </c>
      <c r="AY1669">
        <v>7.12</v>
      </c>
      <c r="AZ1669">
        <v>53.72</v>
      </c>
      <c r="BA1669" t="s">
        <v>194</v>
      </c>
      <c r="BB1669">
        <v>17491</v>
      </c>
      <c r="BC1669" t="s">
        <v>198</v>
      </c>
      <c r="BD1669">
        <v>39</v>
      </c>
      <c r="BE1669">
        <v>17</v>
      </c>
      <c r="BF1669">
        <v>0.43589742999999997</v>
      </c>
      <c r="BG1669">
        <v>2.99573227355399</v>
      </c>
      <c r="BH1669">
        <v>7</v>
      </c>
      <c r="BI1669">
        <v>0.35</v>
      </c>
      <c r="BJ1669">
        <v>7.6410842491749102</v>
      </c>
      <c r="BK1669">
        <v>4.5277490390195103</v>
      </c>
      <c r="BL1669">
        <v>-2.86</v>
      </c>
      <c r="BM1669">
        <v>4.07838454264337</v>
      </c>
      <c r="BN1669">
        <v>0</v>
      </c>
      <c r="BO1669">
        <v>0</v>
      </c>
      <c r="BP1669">
        <v>0</v>
      </c>
      <c r="BQ1669">
        <v>0</v>
      </c>
      <c r="BR1669">
        <v>1</v>
      </c>
      <c r="BS1669">
        <v>2512</v>
      </c>
      <c r="BT1669" s="1">
        <v>43920</v>
      </c>
      <c r="BU1669" t="s">
        <v>194</v>
      </c>
      <c r="BV1669" t="s">
        <v>199</v>
      </c>
      <c r="BW1669" t="s">
        <v>200</v>
      </c>
      <c r="BX1669" t="s">
        <v>200</v>
      </c>
      <c r="BY1669" t="s">
        <v>200</v>
      </c>
      <c r="BZ1669" t="s">
        <v>200</v>
      </c>
      <c r="CA1669" t="s">
        <v>200</v>
      </c>
      <c r="CB1669" t="s">
        <v>200</v>
      </c>
      <c r="CC1669" t="s">
        <v>200</v>
      </c>
      <c r="CD1669" t="s">
        <v>200</v>
      </c>
      <c r="CE1669" t="s">
        <v>200</v>
      </c>
      <c r="CF1669" t="s">
        <v>200</v>
      </c>
      <c r="CG1669" t="s">
        <v>200</v>
      </c>
      <c r="CH1669" t="s">
        <v>200</v>
      </c>
      <c r="CI1669" t="s">
        <v>200</v>
      </c>
      <c r="CJ1669" t="s">
        <v>200</v>
      </c>
      <c r="CK1669" t="s">
        <v>200</v>
      </c>
      <c r="CL1669" t="s">
        <v>200</v>
      </c>
      <c r="CM1669" t="s">
        <v>200</v>
      </c>
      <c r="CN1669" t="s">
        <v>200</v>
      </c>
      <c r="CO1669" t="s">
        <v>200</v>
      </c>
      <c r="CP1669" t="s">
        <v>200</v>
      </c>
      <c r="CQ1669" t="s">
        <v>200</v>
      </c>
      <c r="CR1669" t="s">
        <v>200</v>
      </c>
      <c r="CS1669" t="s">
        <v>200</v>
      </c>
      <c r="CT1669" t="s">
        <v>200</v>
      </c>
      <c r="CU1669" t="s">
        <v>200</v>
      </c>
      <c r="CV1669" t="s">
        <v>200</v>
      </c>
      <c r="CW1669" t="s">
        <v>200</v>
      </c>
      <c r="CX1669" t="s">
        <v>200</v>
      </c>
      <c r="CY1669" t="s">
        <v>200</v>
      </c>
      <c r="CZ1669" t="s">
        <v>200</v>
      </c>
      <c r="DA1669" t="s">
        <v>200</v>
      </c>
      <c r="DB1669" t="s">
        <v>200</v>
      </c>
      <c r="DC1669" t="s">
        <v>200</v>
      </c>
      <c r="DD1669" t="s">
        <v>200</v>
      </c>
      <c r="DE1669" t="s">
        <v>200</v>
      </c>
      <c r="DF1669" t="s">
        <v>200</v>
      </c>
      <c r="DG1669" t="s">
        <v>200</v>
      </c>
      <c r="DH1669" t="s">
        <v>200</v>
      </c>
      <c r="DI1669" t="s">
        <v>200</v>
      </c>
      <c r="DJ1669" t="s">
        <v>200</v>
      </c>
      <c r="DK1669" t="s">
        <v>200</v>
      </c>
      <c r="DL1669" t="s">
        <v>200</v>
      </c>
      <c r="DM1669">
        <v>0</v>
      </c>
      <c r="DN1669">
        <v>0</v>
      </c>
      <c r="DO1669">
        <v>0</v>
      </c>
      <c r="DP1669">
        <v>0</v>
      </c>
      <c r="DQ1669">
        <v>0</v>
      </c>
      <c r="DR1669">
        <v>0</v>
      </c>
      <c r="DS1669">
        <v>0</v>
      </c>
      <c r="DT1669">
        <v>0</v>
      </c>
      <c r="DU1669">
        <v>0</v>
      </c>
      <c r="DV1669">
        <v>0</v>
      </c>
      <c r="DW1669">
        <v>0</v>
      </c>
      <c r="DX1669">
        <v>0</v>
      </c>
      <c r="DY1669">
        <v>0</v>
      </c>
      <c r="DZ1669">
        <v>0</v>
      </c>
      <c r="EA1669">
        <v>0</v>
      </c>
      <c r="EB1669">
        <v>0</v>
      </c>
      <c r="EC1669">
        <v>0</v>
      </c>
      <c r="ED1669">
        <v>0</v>
      </c>
      <c r="EE1669">
        <v>0</v>
      </c>
      <c r="EF1669">
        <v>0</v>
      </c>
      <c r="EG1669">
        <v>0</v>
      </c>
      <c r="EH1669">
        <v>0</v>
      </c>
      <c r="EI1669">
        <v>0</v>
      </c>
      <c r="EJ1669">
        <v>0</v>
      </c>
      <c r="EK1669">
        <v>0</v>
      </c>
      <c r="EL1669">
        <v>0</v>
      </c>
      <c r="EM1669">
        <v>0</v>
      </c>
      <c r="EN1669">
        <v>0</v>
      </c>
      <c r="EO1669">
        <v>0</v>
      </c>
      <c r="EP1669">
        <v>0</v>
      </c>
      <c r="EQ1669">
        <v>0</v>
      </c>
      <c r="ER1669">
        <v>0</v>
      </c>
      <c r="ES1669">
        <v>0</v>
      </c>
      <c r="ET1669">
        <v>0</v>
      </c>
      <c r="EU1669">
        <v>0</v>
      </c>
      <c r="EV1669">
        <v>0</v>
      </c>
      <c r="EW1669">
        <v>0</v>
      </c>
      <c r="EX1669">
        <v>0</v>
      </c>
      <c r="EY1669">
        <v>0</v>
      </c>
      <c r="EZ1669">
        <v>0</v>
      </c>
      <c r="FA1669">
        <v>0</v>
      </c>
      <c r="FB1669">
        <v>0</v>
      </c>
      <c r="FC1669">
        <v>0</v>
      </c>
      <c r="FD1669">
        <v>0</v>
      </c>
      <c r="FE1669">
        <v>0</v>
      </c>
      <c r="FF1669">
        <v>0</v>
      </c>
      <c r="FG1669">
        <v>0</v>
      </c>
      <c r="FH1669">
        <v>0</v>
      </c>
      <c r="FI1669">
        <v>0</v>
      </c>
      <c r="FJ1669">
        <v>0</v>
      </c>
      <c r="FK1669">
        <v>0</v>
      </c>
      <c r="FL1669">
        <v>0</v>
      </c>
      <c r="FM1669">
        <v>0</v>
      </c>
      <c r="FN1669">
        <v>0</v>
      </c>
      <c r="FO1669">
        <v>0</v>
      </c>
      <c r="FP1669">
        <v>0</v>
      </c>
      <c r="FQ1669">
        <v>0</v>
      </c>
      <c r="FR1669">
        <v>0</v>
      </c>
      <c r="FS1669">
        <v>0</v>
      </c>
      <c r="FT1669">
        <v>0</v>
      </c>
      <c r="FU1669">
        <v>0</v>
      </c>
      <c r="FV1669" t="s">
        <v>191</v>
      </c>
      <c r="FW1669" t="s">
        <v>191</v>
      </c>
      <c r="FX1669" t="s">
        <v>191</v>
      </c>
      <c r="FY1669" t="s">
        <v>200</v>
      </c>
      <c r="FZ1669" t="s">
        <v>200</v>
      </c>
      <c r="GA1669" t="s">
        <v>200</v>
      </c>
      <c r="GB1669" t="s">
        <v>200</v>
      </c>
      <c r="GC1669" t="s">
        <v>200</v>
      </c>
      <c r="GD1669" t="s">
        <v>200</v>
      </c>
      <c r="GE1669" t="s">
        <v>200</v>
      </c>
      <c r="GF1669" t="s">
        <v>191</v>
      </c>
    </row>
    <row r="1670" spans="1:188" x14ac:dyDescent="0.2">
      <c r="A1670">
        <v>6118</v>
      </c>
      <c r="B1670" t="s">
        <v>1874</v>
      </c>
      <c r="C1670" t="s">
        <v>189</v>
      </c>
      <c r="D1670" t="s">
        <v>190</v>
      </c>
      <c r="E1670">
        <v>2010</v>
      </c>
      <c r="F1670" s="1">
        <v>43876</v>
      </c>
      <c r="G1670">
        <v>4.99</v>
      </c>
      <c r="H1670">
        <v>1</v>
      </c>
      <c r="I1670">
        <v>0</v>
      </c>
      <c r="J1670" t="s">
        <v>191</v>
      </c>
      <c r="K1670" t="s">
        <v>191</v>
      </c>
      <c r="L1670" t="s">
        <v>1448</v>
      </c>
      <c r="M1670">
        <v>561</v>
      </c>
      <c r="N1670">
        <v>1</v>
      </c>
      <c r="O1670" t="s">
        <v>189</v>
      </c>
      <c r="P1670" t="s">
        <v>190</v>
      </c>
      <c r="Q1670" t="s">
        <v>194</v>
      </c>
      <c r="R1670" t="s">
        <v>195</v>
      </c>
      <c r="S1670" t="s">
        <v>194</v>
      </c>
      <c r="T1670">
        <v>27.08</v>
      </c>
      <c r="U1670">
        <v>20.98</v>
      </c>
      <c r="V1670" t="s">
        <v>194</v>
      </c>
      <c r="W1670" t="s">
        <v>194</v>
      </c>
      <c r="X1670">
        <v>2.4940315575650001</v>
      </c>
      <c r="Y1670">
        <v>20.88</v>
      </c>
      <c r="Z1670">
        <v>14.83</v>
      </c>
      <c r="AA1670">
        <v>9.83</v>
      </c>
      <c r="AB1670">
        <v>-2.72</v>
      </c>
      <c r="AC1670" s="1">
        <v>43876</v>
      </c>
      <c r="AD1670">
        <v>-19.28</v>
      </c>
      <c r="AE1670">
        <v>-35.700000000000003</v>
      </c>
      <c r="AF1670">
        <v>0.33</v>
      </c>
      <c r="AG1670">
        <v>1.28</v>
      </c>
      <c r="AH1670">
        <v>70</v>
      </c>
      <c r="AI1670">
        <v>38</v>
      </c>
      <c r="AJ1670">
        <v>-19.61</v>
      </c>
      <c r="AK1670">
        <v>0.54285700000000003</v>
      </c>
      <c r="AL1670">
        <v>41</v>
      </c>
      <c r="AM1670">
        <v>23</v>
      </c>
      <c r="AN1670">
        <v>0.560975</v>
      </c>
      <c r="AO1670" t="s">
        <v>1449</v>
      </c>
      <c r="AP1670" t="s">
        <v>486</v>
      </c>
      <c r="AQ1670">
        <v>1</v>
      </c>
      <c r="AR1670">
        <v>0</v>
      </c>
      <c r="AS1670">
        <v>0</v>
      </c>
      <c r="AT1670">
        <v>1</v>
      </c>
      <c r="AU1670">
        <v>0</v>
      </c>
      <c r="AV1670">
        <v>0</v>
      </c>
      <c r="AW1670" t="s">
        <v>194</v>
      </c>
      <c r="AX1670">
        <v>4.2359887899571698</v>
      </c>
      <c r="AY1670">
        <v>10.5</v>
      </c>
      <c r="AZ1670">
        <v>48.55</v>
      </c>
      <c r="BA1670" t="s">
        <v>194</v>
      </c>
      <c r="BB1670">
        <v>11430</v>
      </c>
      <c r="BC1670" t="s">
        <v>198</v>
      </c>
      <c r="BD1670">
        <v>39</v>
      </c>
      <c r="BE1670">
        <v>17</v>
      </c>
      <c r="BF1670">
        <v>0.43589742999999997</v>
      </c>
      <c r="BG1670">
        <v>2.99573227355399</v>
      </c>
      <c r="BH1670">
        <v>7</v>
      </c>
      <c r="BI1670">
        <v>0.35</v>
      </c>
      <c r="BJ1670">
        <v>7.6410842491749102</v>
      </c>
      <c r="BK1670">
        <v>4.5277490390195103</v>
      </c>
      <c r="BL1670">
        <v>-2.86</v>
      </c>
      <c r="BM1670">
        <v>4.07838454264337</v>
      </c>
      <c r="BN1670">
        <v>0</v>
      </c>
      <c r="BO1670">
        <v>0</v>
      </c>
      <c r="BP1670">
        <v>0</v>
      </c>
      <c r="BQ1670">
        <v>0</v>
      </c>
      <c r="BR1670">
        <v>1</v>
      </c>
      <c r="BS1670">
        <v>2512</v>
      </c>
      <c r="BT1670" s="1">
        <v>43920</v>
      </c>
      <c r="BU1670" t="s">
        <v>194</v>
      </c>
      <c r="BV1670" t="s">
        <v>199</v>
      </c>
      <c r="BW1670" t="s">
        <v>200</v>
      </c>
      <c r="BX1670" t="s">
        <v>200</v>
      </c>
      <c r="BY1670" t="s">
        <v>200</v>
      </c>
      <c r="BZ1670" t="s">
        <v>200</v>
      </c>
      <c r="CA1670" t="s">
        <v>200</v>
      </c>
      <c r="CB1670" t="s">
        <v>200</v>
      </c>
      <c r="CC1670" t="s">
        <v>200</v>
      </c>
      <c r="CD1670" t="s">
        <v>200</v>
      </c>
      <c r="CE1670" t="s">
        <v>200</v>
      </c>
      <c r="CF1670" t="s">
        <v>200</v>
      </c>
      <c r="CG1670" t="s">
        <v>200</v>
      </c>
      <c r="CH1670" t="s">
        <v>200</v>
      </c>
      <c r="CI1670" t="s">
        <v>200</v>
      </c>
      <c r="CJ1670" t="s">
        <v>200</v>
      </c>
      <c r="CK1670" t="s">
        <v>200</v>
      </c>
      <c r="CL1670" t="s">
        <v>200</v>
      </c>
      <c r="CM1670" t="s">
        <v>200</v>
      </c>
      <c r="CN1670" t="s">
        <v>200</v>
      </c>
      <c r="CO1670" t="s">
        <v>200</v>
      </c>
      <c r="CP1670" t="s">
        <v>200</v>
      </c>
      <c r="CQ1670" t="s">
        <v>200</v>
      </c>
      <c r="CR1670" t="s">
        <v>200</v>
      </c>
      <c r="CS1670" t="s">
        <v>200</v>
      </c>
      <c r="CT1670" t="s">
        <v>200</v>
      </c>
      <c r="CU1670" t="s">
        <v>200</v>
      </c>
      <c r="CV1670" t="s">
        <v>200</v>
      </c>
      <c r="CW1670" t="s">
        <v>200</v>
      </c>
      <c r="CX1670" t="s">
        <v>200</v>
      </c>
      <c r="CY1670" t="s">
        <v>200</v>
      </c>
      <c r="CZ1670" t="s">
        <v>200</v>
      </c>
      <c r="DA1670" t="s">
        <v>200</v>
      </c>
      <c r="DB1670" t="s">
        <v>200</v>
      </c>
      <c r="DC1670" t="s">
        <v>200</v>
      </c>
      <c r="DD1670" t="s">
        <v>200</v>
      </c>
      <c r="DE1670" t="s">
        <v>200</v>
      </c>
      <c r="DF1670" t="s">
        <v>200</v>
      </c>
      <c r="DG1670" t="s">
        <v>200</v>
      </c>
      <c r="DH1670" t="s">
        <v>200</v>
      </c>
      <c r="DI1670" t="s">
        <v>200</v>
      </c>
      <c r="DJ1670" t="s">
        <v>200</v>
      </c>
      <c r="DK1670" t="s">
        <v>200</v>
      </c>
      <c r="DL1670" t="s">
        <v>200</v>
      </c>
      <c r="DM1670">
        <v>0</v>
      </c>
      <c r="DN1670">
        <v>0</v>
      </c>
      <c r="DO1670">
        <v>0</v>
      </c>
      <c r="DP1670">
        <v>0</v>
      </c>
      <c r="DQ1670">
        <v>0</v>
      </c>
      <c r="DR1670">
        <v>0</v>
      </c>
      <c r="DS1670">
        <v>0</v>
      </c>
      <c r="DT1670">
        <v>0</v>
      </c>
      <c r="DU1670">
        <v>0</v>
      </c>
      <c r="DV1670">
        <v>0</v>
      </c>
      <c r="DW1670">
        <v>0</v>
      </c>
      <c r="DX1670">
        <v>0</v>
      </c>
      <c r="DY1670">
        <v>0</v>
      </c>
      <c r="DZ1670">
        <v>0</v>
      </c>
      <c r="EA1670">
        <v>0</v>
      </c>
      <c r="EB1670">
        <v>0</v>
      </c>
      <c r="EC1670">
        <v>0</v>
      </c>
      <c r="ED1670">
        <v>0</v>
      </c>
      <c r="EE1670">
        <v>0</v>
      </c>
      <c r="EF1670">
        <v>0</v>
      </c>
      <c r="EG1670">
        <v>0</v>
      </c>
      <c r="EH1670">
        <v>0</v>
      </c>
      <c r="EI1670">
        <v>0</v>
      </c>
      <c r="EJ1670">
        <v>0</v>
      </c>
      <c r="EK1670">
        <v>0</v>
      </c>
      <c r="EL1670">
        <v>0</v>
      </c>
      <c r="EM1670">
        <v>0</v>
      </c>
      <c r="EN1670">
        <v>0</v>
      </c>
      <c r="EO1670">
        <v>0</v>
      </c>
      <c r="EP1670">
        <v>0</v>
      </c>
      <c r="EQ1670">
        <v>0</v>
      </c>
      <c r="ER1670">
        <v>0</v>
      </c>
      <c r="ES1670">
        <v>0</v>
      </c>
      <c r="ET1670">
        <v>0</v>
      </c>
      <c r="EU1670">
        <v>0</v>
      </c>
      <c r="EV1670">
        <v>0</v>
      </c>
      <c r="EW1670">
        <v>0</v>
      </c>
      <c r="EX1670">
        <v>0</v>
      </c>
      <c r="EY1670">
        <v>0</v>
      </c>
      <c r="EZ1670">
        <v>0</v>
      </c>
      <c r="FA1670">
        <v>0</v>
      </c>
      <c r="FB1670">
        <v>0</v>
      </c>
      <c r="FC1670">
        <v>0</v>
      </c>
      <c r="FD1670">
        <v>0</v>
      </c>
      <c r="FE1670">
        <v>0</v>
      </c>
      <c r="FF1670">
        <v>0</v>
      </c>
      <c r="FG1670">
        <v>0</v>
      </c>
      <c r="FH1670">
        <v>0</v>
      </c>
      <c r="FI1670">
        <v>0</v>
      </c>
      <c r="FJ1670">
        <v>0</v>
      </c>
      <c r="FK1670">
        <v>0</v>
      </c>
      <c r="FL1670">
        <v>0</v>
      </c>
      <c r="FM1670">
        <v>0</v>
      </c>
      <c r="FN1670">
        <v>0</v>
      </c>
      <c r="FO1670">
        <v>0</v>
      </c>
      <c r="FP1670">
        <v>0</v>
      </c>
      <c r="FQ1670">
        <v>0</v>
      </c>
      <c r="FR1670">
        <v>0</v>
      </c>
      <c r="FS1670">
        <v>0</v>
      </c>
      <c r="FT1670">
        <v>0</v>
      </c>
      <c r="FU1670">
        <v>0</v>
      </c>
      <c r="FV1670" t="s">
        <v>191</v>
      </c>
      <c r="FW1670" t="s">
        <v>191</v>
      </c>
      <c r="FX1670" t="s">
        <v>191</v>
      </c>
      <c r="FY1670" t="s">
        <v>200</v>
      </c>
      <c r="FZ1670" t="s">
        <v>200</v>
      </c>
      <c r="GA1670" t="s">
        <v>200</v>
      </c>
      <c r="GB1670" t="s">
        <v>200</v>
      </c>
      <c r="GC1670" t="s">
        <v>200</v>
      </c>
      <c r="GD1670" t="s">
        <v>200</v>
      </c>
      <c r="GE1670" t="s">
        <v>200</v>
      </c>
      <c r="GF1670" t="s">
        <v>191</v>
      </c>
    </row>
    <row r="1671" spans="1:188" x14ac:dyDescent="0.2">
      <c r="A1671">
        <v>6118</v>
      </c>
      <c r="B1671" t="s">
        <v>1874</v>
      </c>
      <c r="C1671" t="s">
        <v>189</v>
      </c>
      <c r="D1671" t="s">
        <v>190</v>
      </c>
      <c r="E1671">
        <v>2010</v>
      </c>
      <c r="F1671" s="1">
        <v>43511</v>
      </c>
      <c r="G1671" t="s">
        <v>191</v>
      </c>
      <c r="H1671">
        <v>0</v>
      </c>
      <c r="I1671">
        <v>1</v>
      </c>
      <c r="J1671">
        <v>2019</v>
      </c>
      <c r="K1671" t="s">
        <v>192</v>
      </c>
      <c r="L1671" t="s">
        <v>782</v>
      </c>
      <c r="M1671">
        <v>32686</v>
      </c>
      <c r="N1671">
        <v>1</v>
      </c>
      <c r="O1671" t="s">
        <v>189</v>
      </c>
      <c r="P1671" t="s">
        <v>190</v>
      </c>
      <c r="Q1671" t="s">
        <v>194</v>
      </c>
      <c r="R1671" t="s">
        <v>195</v>
      </c>
      <c r="S1671" t="s">
        <v>194</v>
      </c>
      <c r="T1671">
        <v>25.71</v>
      </c>
      <c r="U1671">
        <v>32.86</v>
      </c>
      <c r="V1671">
        <v>6.48</v>
      </c>
      <c r="W1671">
        <v>5.94</v>
      </c>
      <c r="X1671">
        <v>2.4940315575650001</v>
      </c>
      <c r="Y1671">
        <v>20.88</v>
      </c>
      <c r="Z1671">
        <v>14.83</v>
      </c>
      <c r="AA1671">
        <v>9.83</v>
      </c>
      <c r="AB1671">
        <v>-2.72</v>
      </c>
      <c r="AC1671" s="1">
        <v>43876</v>
      </c>
      <c r="AD1671">
        <v>27.81</v>
      </c>
      <c r="AE1671" t="s">
        <v>194</v>
      </c>
      <c r="AF1671">
        <v>3.22</v>
      </c>
      <c r="AG1671">
        <v>13.88</v>
      </c>
      <c r="AH1671">
        <v>70</v>
      </c>
      <c r="AI1671">
        <v>38</v>
      </c>
      <c r="AJ1671">
        <v>24.59</v>
      </c>
      <c r="AK1671">
        <v>0.54285700000000003</v>
      </c>
      <c r="AL1671">
        <v>41</v>
      </c>
      <c r="AM1671">
        <v>23</v>
      </c>
      <c r="AN1671">
        <v>0.560975</v>
      </c>
      <c r="AO1671" t="s">
        <v>769</v>
      </c>
      <c r="AP1671" t="s">
        <v>224</v>
      </c>
      <c r="AQ1671">
        <v>16</v>
      </c>
      <c r="AR1671">
        <v>11</v>
      </c>
      <c r="AS1671">
        <v>0.6875</v>
      </c>
      <c r="AT1671">
        <v>13</v>
      </c>
      <c r="AU1671">
        <v>9</v>
      </c>
      <c r="AV1671">
        <v>0.69230700000000001</v>
      </c>
      <c r="AW1671">
        <v>2244</v>
      </c>
      <c r="AX1671">
        <v>4.0709053304883396</v>
      </c>
      <c r="AY1671">
        <v>-3.04</v>
      </c>
      <c r="AZ1671">
        <v>45.99</v>
      </c>
      <c r="BA1671">
        <v>13.91</v>
      </c>
      <c r="BB1671">
        <v>8257</v>
      </c>
      <c r="BC1671" t="s">
        <v>198</v>
      </c>
      <c r="BD1671">
        <v>39</v>
      </c>
      <c r="BE1671">
        <v>17</v>
      </c>
      <c r="BF1671">
        <v>0.43589742999999997</v>
      </c>
      <c r="BG1671">
        <v>2.99573227355399</v>
      </c>
      <c r="BH1671">
        <v>7</v>
      </c>
      <c r="BI1671">
        <v>0.35</v>
      </c>
      <c r="BJ1671">
        <v>7.6410842491749102</v>
      </c>
      <c r="BK1671">
        <v>4.5277490390195103</v>
      </c>
      <c r="BL1671">
        <v>-2.86</v>
      </c>
      <c r="BM1671">
        <v>4.07838454264337</v>
      </c>
      <c r="BN1671">
        <v>0</v>
      </c>
      <c r="BO1671">
        <v>0</v>
      </c>
      <c r="BP1671">
        <v>0</v>
      </c>
      <c r="BQ1671">
        <v>0</v>
      </c>
      <c r="BR1671">
        <v>1</v>
      </c>
      <c r="BS1671">
        <v>2512</v>
      </c>
      <c r="BT1671" s="1">
        <v>43920</v>
      </c>
      <c r="BU1671" t="s">
        <v>194</v>
      </c>
      <c r="BV1671" t="s">
        <v>199</v>
      </c>
      <c r="BW1671" t="s">
        <v>200</v>
      </c>
      <c r="BX1671" t="s">
        <v>200</v>
      </c>
      <c r="BY1671" t="s">
        <v>200</v>
      </c>
      <c r="BZ1671" t="s">
        <v>200</v>
      </c>
      <c r="CA1671" t="s">
        <v>200</v>
      </c>
      <c r="CB1671" t="s">
        <v>200</v>
      </c>
      <c r="CC1671" t="s">
        <v>200</v>
      </c>
      <c r="CD1671" t="s">
        <v>200</v>
      </c>
      <c r="CE1671" t="s">
        <v>200</v>
      </c>
      <c r="CF1671" t="s">
        <v>200</v>
      </c>
      <c r="CG1671" t="s">
        <v>200</v>
      </c>
      <c r="CH1671" t="s">
        <v>200</v>
      </c>
      <c r="CI1671" t="s">
        <v>200</v>
      </c>
      <c r="CJ1671" t="s">
        <v>200</v>
      </c>
      <c r="CK1671" t="s">
        <v>200</v>
      </c>
      <c r="CL1671" t="s">
        <v>200</v>
      </c>
      <c r="CM1671" t="s">
        <v>200</v>
      </c>
      <c r="CN1671" t="s">
        <v>200</v>
      </c>
      <c r="CO1671" t="s">
        <v>200</v>
      </c>
      <c r="CP1671" t="s">
        <v>200</v>
      </c>
      <c r="CQ1671" t="s">
        <v>200</v>
      </c>
      <c r="CR1671" t="s">
        <v>200</v>
      </c>
      <c r="CS1671" t="s">
        <v>200</v>
      </c>
      <c r="CT1671" t="s">
        <v>200</v>
      </c>
      <c r="CU1671" t="s">
        <v>200</v>
      </c>
      <c r="CV1671" t="s">
        <v>200</v>
      </c>
      <c r="CW1671" t="s">
        <v>200</v>
      </c>
      <c r="CX1671" t="s">
        <v>200</v>
      </c>
      <c r="CY1671" t="s">
        <v>200</v>
      </c>
      <c r="CZ1671" t="s">
        <v>200</v>
      </c>
      <c r="DA1671" t="s">
        <v>200</v>
      </c>
      <c r="DB1671" t="s">
        <v>200</v>
      </c>
      <c r="DC1671" t="s">
        <v>200</v>
      </c>
      <c r="DD1671" t="s">
        <v>200</v>
      </c>
      <c r="DE1671" t="s">
        <v>200</v>
      </c>
      <c r="DF1671" t="s">
        <v>200</v>
      </c>
      <c r="DG1671" t="s">
        <v>200</v>
      </c>
      <c r="DH1671" t="s">
        <v>200</v>
      </c>
      <c r="DI1671" t="s">
        <v>200</v>
      </c>
      <c r="DJ1671" t="s">
        <v>200</v>
      </c>
      <c r="DK1671" t="s">
        <v>200</v>
      </c>
      <c r="DL1671" t="s">
        <v>200</v>
      </c>
      <c r="DM1671">
        <v>0</v>
      </c>
      <c r="DN1671">
        <v>0</v>
      </c>
      <c r="DO1671">
        <v>0</v>
      </c>
      <c r="DP1671">
        <v>0</v>
      </c>
      <c r="DQ1671">
        <v>0</v>
      </c>
      <c r="DR1671">
        <v>0</v>
      </c>
      <c r="DS1671">
        <v>0</v>
      </c>
      <c r="DT1671">
        <v>0</v>
      </c>
      <c r="DU1671">
        <v>0</v>
      </c>
      <c r="DV1671">
        <v>0</v>
      </c>
      <c r="DW1671">
        <v>0</v>
      </c>
      <c r="DX1671">
        <v>0</v>
      </c>
      <c r="DY1671">
        <v>0</v>
      </c>
      <c r="DZ1671">
        <v>0</v>
      </c>
      <c r="EA1671">
        <v>0</v>
      </c>
      <c r="EB1671">
        <v>0</v>
      </c>
      <c r="EC1671">
        <v>0</v>
      </c>
      <c r="ED1671">
        <v>0</v>
      </c>
      <c r="EE1671">
        <v>0</v>
      </c>
      <c r="EF1671">
        <v>0</v>
      </c>
      <c r="EG1671">
        <v>0</v>
      </c>
      <c r="EH1671">
        <v>0</v>
      </c>
      <c r="EI1671">
        <v>0</v>
      </c>
      <c r="EJ1671">
        <v>0</v>
      </c>
      <c r="EK1671">
        <v>0</v>
      </c>
      <c r="EL1671">
        <v>0</v>
      </c>
      <c r="EM1671">
        <v>0</v>
      </c>
      <c r="EN1671">
        <v>0</v>
      </c>
      <c r="EO1671">
        <v>0</v>
      </c>
      <c r="EP1671">
        <v>0</v>
      </c>
      <c r="EQ1671">
        <v>0</v>
      </c>
      <c r="ER1671">
        <v>0</v>
      </c>
      <c r="ES1671">
        <v>0</v>
      </c>
      <c r="ET1671">
        <v>0</v>
      </c>
      <c r="EU1671">
        <v>0</v>
      </c>
      <c r="EV1671">
        <v>0</v>
      </c>
      <c r="EW1671">
        <v>0</v>
      </c>
      <c r="EX1671">
        <v>0</v>
      </c>
      <c r="EY1671">
        <v>0</v>
      </c>
      <c r="EZ1671">
        <v>0</v>
      </c>
      <c r="FA1671">
        <v>0</v>
      </c>
      <c r="FB1671">
        <v>0</v>
      </c>
      <c r="FC1671">
        <v>0</v>
      </c>
      <c r="FD1671">
        <v>0</v>
      </c>
      <c r="FE1671">
        <v>0</v>
      </c>
      <c r="FF1671">
        <v>0</v>
      </c>
      <c r="FG1671">
        <v>0</v>
      </c>
      <c r="FH1671">
        <v>0</v>
      </c>
      <c r="FI1671">
        <v>0</v>
      </c>
      <c r="FJ1671">
        <v>0</v>
      </c>
      <c r="FK1671">
        <v>0</v>
      </c>
      <c r="FL1671">
        <v>0</v>
      </c>
      <c r="FM1671">
        <v>0</v>
      </c>
      <c r="FN1671">
        <v>0</v>
      </c>
      <c r="FO1671">
        <v>0</v>
      </c>
      <c r="FP1671">
        <v>0</v>
      </c>
      <c r="FQ1671">
        <v>0</v>
      </c>
      <c r="FR1671">
        <v>0</v>
      </c>
      <c r="FS1671">
        <v>0</v>
      </c>
      <c r="FT1671">
        <v>0</v>
      </c>
      <c r="FU1671">
        <v>0</v>
      </c>
      <c r="FV1671" t="s">
        <v>191</v>
      </c>
      <c r="FW1671" t="s">
        <v>191</v>
      </c>
      <c r="FX1671" t="s">
        <v>191</v>
      </c>
      <c r="FY1671" t="s">
        <v>200</v>
      </c>
      <c r="FZ1671" t="s">
        <v>200</v>
      </c>
      <c r="GA1671" t="s">
        <v>200</v>
      </c>
      <c r="GB1671" t="s">
        <v>200</v>
      </c>
      <c r="GC1671" t="s">
        <v>200</v>
      </c>
      <c r="GD1671" t="s">
        <v>200</v>
      </c>
      <c r="GE1671" t="s">
        <v>200</v>
      </c>
      <c r="GF1671" t="s">
        <v>191</v>
      </c>
    </row>
    <row r="1672" spans="1:188" x14ac:dyDescent="0.2">
      <c r="A1672">
        <v>6118</v>
      </c>
      <c r="B1672" t="s">
        <v>1874</v>
      </c>
      <c r="C1672" t="s">
        <v>189</v>
      </c>
      <c r="D1672" t="s">
        <v>190</v>
      </c>
      <c r="E1672">
        <v>2010</v>
      </c>
      <c r="F1672" s="1">
        <v>40878</v>
      </c>
      <c r="G1672" t="s">
        <v>191</v>
      </c>
      <c r="H1672">
        <v>0</v>
      </c>
      <c r="I1672">
        <v>1</v>
      </c>
      <c r="J1672">
        <v>2012</v>
      </c>
      <c r="K1672" t="s">
        <v>734</v>
      </c>
      <c r="L1672" t="s">
        <v>1887</v>
      </c>
      <c r="M1672">
        <v>16392</v>
      </c>
      <c r="N1672">
        <v>1</v>
      </c>
      <c r="O1672" t="s">
        <v>189</v>
      </c>
      <c r="P1672" t="s">
        <v>190</v>
      </c>
      <c r="Q1672">
        <v>84</v>
      </c>
      <c r="R1672" t="s">
        <v>195</v>
      </c>
      <c r="S1672">
        <v>2200</v>
      </c>
      <c r="T1672">
        <v>60.84</v>
      </c>
      <c r="U1672">
        <v>84</v>
      </c>
      <c r="V1672" t="s">
        <v>194</v>
      </c>
      <c r="W1672" t="s">
        <v>194</v>
      </c>
      <c r="X1672">
        <v>2.4940315575650001</v>
      </c>
      <c r="Y1672">
        <v>20.88</v>
      </c>
      <c r="Z1672">
        <v>14.83</v>
      </c>
      <c r="AA1672">
        <v>9.83</v>
      </c>
      <c r="AB1672">
        <v>-2.72</v>
      </c>
      <c r="AC1672" s="1">
        <v>43876</v>
      </c>
      <c r="AD1672">
        <v>38.07</v>
      </c>
      <c r="AE1672">
        <v>73.36</v>
      </c>
      <c r="AF1672">
        <v>11.1</v>
      </c>
      <c r="AG1672">
        <v>19.66</v>
      </c>
      <c r="AH1672">
        <v>70</v>
      </c>
      <c r="AI1672">
        <v>38</v>
      </c>
      <c r="AJ1672">
        <v>26.97</v>
      </c>
      <c r="AK1672">
        <v>0.54285700000000003</v>
      </c>
      <c r="AL1672">
        <v>41</v>
      </c>
      <c r="AM1672">
        <v>23</v>
      </c>
      <c r="AN1672">
        <v>0.560975</v>
      </c>
      <c r="AO1672" t="s">
        <v>1888</v>
      </c>
      <c r="AP1672" t="s">
        <v>224</v>
      </c>
      <c r="AQ1672">
        <v>16</v>
      </c>
      <c r="AR1672">
        <v>11</v>
      </c>
      <c r="AS1672">
        <v>0.6875</v>
      </c>
      <c r="AT1672">
        <v>13</v>
      </c>
      <c r="AU1672">
        <v>9</v>
      </c>
      <c r="AV1672">
        <v>0.69230700000000001</v>
      </c>
      <c r="AW1672">
        <v>1539</v>
      </c>
      <c r="AX1672">
        <v>3.54066942694875</v>
      </c>
      <c r="AY1672">
        <v>13.02</v>
      </c>
      <c r="AZ1672">
        <v>40.479999999999997</v>
      </c>
      <c r="BA1672">
        <v>13.65</v>
      </c>
      <c r="BB1672">
        <v>2207</v>
      </c>
      <c r="BC1672" t="s">
        <v>198</v>
      </c>
      <c r="BD1672">
        <v>39</v>
      </c>
      <c r="BE1672">
        <v>17</v>
      </c>
      <c r="BF1672">
        <v>0.43589742999999997</v>
      </c>
      <c r="BG1672">
        <v>2.99573227355399</v>
      </c>
      <c r="BH1672">
        <v>7</v>
      </c>
      <c r="BI1672">
        <v>0.35</v>
      </c>
      <c r="BJ1672">
        <v>7.6410842491749102</v>
      </c>
      <c r="BK1672">
        <v>4.5277490390195103</v>
      </c>
      <c r="BL1672">
        <v>-2.86</v>
      </c>
      <c r="BM1672">
        <v>4.07838454264337</v>
      </c>
      <c r="BN1672">
        <v>0</v>
      </c>
      <c r="BO1672">
        <v>0</v>
      </c>
      <c r="BP1672">
        <v>0</v>
      </c>
      <c r="BQ1672">
        <v>0</v>
      </c>
      <c r="BR1672">
        <v>1</v>
      </c>
      <c r="BS1672">
        <v>2512</v>
      </c>
      <c r="BT1672" s="1">
        <v>43920</v>
      </c>
      <c r="BU1672" s="1">
        <v>40878</v>
      </c>
      <c r="BV1672" t="s">
        <v>199</v>
      </c>
      <c r="BW1672" t="s">
        <v>201</v>
      </c>
      <c r="BX1672" t="s">
        <v>200</v>
      </c>
      <c r="BY1672" t="s">
        <v>200</v>
      </c>
      <c r="BZ1672" t="s">
        <v>200</v>
      </c>
      <c r="CA1672" t="s">
        <v>200</v>
      </c>
      <c r="CB1672" t="s">
        <v>200</v>
      </c>
      <c r="CC1672" t="s">
        <v>200</v>
      </c>
      <c r="CD1672" t="s">
        <v>200</v>
      </c>
      <c r="CE1672" t="s">
        <v>200</v>
      </c>
      <c r="CF1672" t="s">
        <v>200</v>
      </c>
      <c r="CG1672" t="s">
        <v>200</v>
      </c>
      <c r="CH1672" t="s">
        <v>200</v>
      </c>
      <c r="CI1672" t="s">
        <v>200</v>
      </c>
      <c r="CJ1672" t="s">
        <v>200</v>
      </c>
      <c r="CK1672" t="s">
        <v>200</v>
      </c>
      <c r="CL1672" t="s">
        <v>200</v>
      </c>
      <c r="CM1672" t="s">
        <v>200</v>
      </c>
      <c r="CN1672" t="s">
        <v>200</v>
      </c>
      <c r="CO1672" t="s">
        <v>200</v>
      </c>
      <c r="CP1672" t="s">
        <v>200</v>
      </c>
      <c r="CQ1672" t="s">
        <v>200</v>
      </c>
      <c r="CR1672" t="s">
        <v>200</v>
      </c>
      <c r="CS1672" t="s">
        <v>200</v>
      </c>
      <c r="CT1672" t="s">
        <v>200</v>
      </c>
      <c r="CU1672" t="s">
        <v>200</v>
      </c>
      <c r="CV1672" t="s">
        <v>200</v>
      </c>
      <c r="CW1672" t="s">
        <v>200</v>
      </c>
      <c r="CX1672" t="s">
        <v>200</v>
      </c>
      <c r="CY1672" t="s">
        <v>200</v>
      </c>
      <c r="CZ1672" t="s">
        <v>200</v>
      </c>
      <c r="DA1672" t="s">
        <v>200</v>
      </c>
      <c r="DB1672" t="s">
        <v>200</v>
      </c>
      <c r="DC1672" t="s">
        <v>200</v>
      </c>
      <c r="DD1672" t="s">
        <v>200</v>
      </c>
      <c r="DE1672" t="s">
        <v>200</v>
      </c>
      <c r="DF1672" t="s">
        <v>200</v>
      </c>
      <c r="DG1672" t="s">
        <v>200</v>
      </c>
      <c r="DH1672" t="s">
        <v>200</v>
      </c>
      <c r="DI1672" t="s">
        <v>200</v>
      </c>
      <c r="DJ1672" t="s">
        <v>200</v>
      </c>
      <c r="DK1672" t="s">
        <v>200</v>
      </c>
      <c r="DL1672" t="s">
        <v>200</v>
      </c>
      <c r="DM1672">
        <v>0</v>
      </c>
      <c r="DN1672">
        <v>0</v>
      </c>
      <c r="DO1672">
        <v>1</v>
      </c>
      <c r="DP1672">
        <v>0</v>
      </c>
      <c r="DQ1672">
        <v>0</v>
      </c>
      <c r="DR1672">
        <v>0</v>
      </c>
      <c r="DS1672">
        <v>0</v>
      </c>
      <c r="DT1672">
        <v>0</v>
      </c>
      <c r="DU1672">
        <v>0</v>
      </c>
      <c r="DV1672">
        <v>0</v>
      </c>
      <c r="DW1672">
        <v>0</v>
      </c>
      <c r="DX1672">
        <v>0</v>
      </c>
      <c r="DY1672">
        <v>0</v>
      </c>
      <c r="DZ1672">
        <v>0</v>
      </c>
      <c r="EA1672">
        <v>0</v>
      </c>
      <c r="EB1672">
        <v>0</v>
      </c>
      <c r="EC1672">
        <v>0</v>
      </c>
      <c r="ED1672">
        <v>0</v>
      </c>
      <c r="EE1672">
        <v>0</v>
      </c>
      <c r="EF1672">
        <v>0</v>
      </c>
      <c r="EG1672">
        <v>0</v>
      </c>
      <c r="EH1672">
        <v>0</v>
      </c>
      <c r="EI1672">
        <v>0</v>
      </c>
      <c r="EJ1672">
        <v>0</v>
      </c>
      <c r="EK1672">
        <v>0</v>
      </c>
      <c r="EL1672">
        <v>0</v>
      </c>
      <c r="EM1672">
        <v>0</v>
      </c>
      <c r="EN1672">
        <v>0</v>
      </c>
      <c r="EO1672">
        <v>0</v>
      </c>
      <c r="EP1672">
        <v>0</v>
      </c>
      <c r="EQ1672">
        <v>0</v>
      </c>
      <c r="ER1672">
        <v>0</v>
      </c>
      <c r="ES1672">
        <v>0</v>
      </c>
      <c r="ET1672">
        <v>0</v>
      </c>
      <c r="EU1672">
        <v>0</v>
      </c>
      <c r="EV1672">
        <v>0</v>
      </c>
      <c r="EW1672">
        <v>0</v>
      </c>
      <c r="EX1672">
        <v>0</v>
      </c>
      <c r="EY1672">
        <v>0</v>
      </c>
      <c r="EZ1672">
        <v>0</v>
      </c>
      <c r="FA1672">
        <v>0</v>
      </c>
      <c r="FB1672">
        <v>0</v>
      </c>
      <c r="FC1672">
        <v>0</v>
      </c>
      <c r="FD1672">
        <v>0</v>
      </c>
      <c r="FE1672">
        <v>0</v>
      </c>
      <c r="FF1672">
        <v>0</v>
      </c>
      <c r="FG1672">
        <v>0</v>
      </c>
      <c r="FH1672">
        <v>0</v>
      </c>
      <c r="FI1672">
        <v>0</v>
      </c>
      <c r="FJ1672">
        <v>0</v>
      </c>
      <c r="FK1672">
        <v>0</v>
      </c>
      <c r="FL1672">
        <v>0</v>
      </c>
      <c r="FM1672">
        <v>0</v>
      </c>
      <c r="FN1672">
        <v>0</v>
      </c>
      <c r="FO1672">
        <v>0</v>
      </c>
      <c r="FP1672">
        <v>0</v>
      </c>
      <c r="FQ1672">
        <v>0</v>
      </c>
      <c r="FR1672">
        <v>0</v>
      </c>
      <c r="FS1672">
        <v>0</v>
      </c>
      <c r="FT1672">
        <v>0</v>
      </c>
      <c r="FU1672">
        <v>0</v>
      </c>
      <c r="FV1672">
        <v>3</v>
      </c>
      <c r="FW1672">
        <v>0</v>
      </c>
      <c r="FX1672" t="s">
        <v>191</v>
      </c>
      <c r="FY1672" t="s">
        <v>200</v>
      </c>
      <c r="FZ1672" t="s">
        <v>201</v>
      </c>
      <c r="GA1672" t="s">
        <v>200</v>
      </c>
      <c r="GB1672" t="s">
        <v>200</v>
      </c>
      <c r="GC1672" t="s">
        <v>200</v>
      </c>
      <c r="GD1672" t="s">
        <v>200</v>
      </c>
      <c r="GE1672" t="s">
        <v>200</v>
      </c>
      <c r="GF1672" t="s">
        <v>1889</v>
      </c>
    </row>
    <row r="1673" spans="1:188" x14ac:dyDescent="0.2">
      <c r="A1673">
        <v>6118</v>
      </c>
      <c r="B1673" t="s">
        <v>1874</v>
      </c>
      <c r="C1673" t="s">
        <v>189</v>
      </c>
      <c r="D1673" t="s">
        <v>190</v>
      </c>
      <c r="E1673">
        <v>2010</v>
      </c>
      <c r="F1673" s="1">
        <v>43600</v>
      </c>
      <c r="G1673" t="s">
        <v>191</v>
      </c>
      <c r="H1673">
        <v>0</v>
      </c>
      <c r="I1673">
        <v>1</v>
      </c>
      <c r="J1673">
        <v>2019</v>
      </c>
      <c r="K1673" t="s">
        <v>192</v>
      </c>
      <c r="L1673" t="s">
        <v>1890</v>
      </c>
      <c r="M1673">
        <v>38296</v>
      </c>
      <c r="N1673">
        <v>1</v>
      </c>
      <c r="O1673" t="s">
        <v>189</v>
      </c>
      <c r="P1673" t="s">
        <v>190</v>
      </c>
      <c r="Q1673" t="s">
        <v>194</v>
      </c>
      <c r="R1673" t="s">
        <v>195</v>
      </c>
      <c r="S1673" t="s">
        <v>194</v>
      </c>
      <c r="T1673">
        <v>88.04</v>
      </c>
      <c r="U1673">
        <v>131.25</v>
      </c>
      <c r="V1673">
        <v>-16.78</v>
      </c>
      <c r="W1673">
        <v>20.25</v>
      </c>
      <c r="X1673">
        <v>2.4940315575650001</v>
      </c>
      <c r="Y1673">
        <v>20.88</v>
      </c>
      <c r="Z1673">
        <v>14.83</v>
      </c>
      <c r="AA1673">
        <v>9.83</v>
      </c>
      <c r="AB1673">
        <v>-2.72</v>
      </c>
      <c r="AC1673" s="1">
        <v>43876</v>
      </c>
      <c r="AD1673">
        <v>49.08</v>
      </c>
      <c r="AE1673" t="s">
        <v>194</v>
      </c>
      <c r="AF1673">
        <v>0.4</v>
      </c>
      <c r="AG1673">
        <v>1.61</v>
      </c>
      <c r="AH1673">
        <v>70</v>
      </c>
      <c r="AI1673">
        <v>38</v>
      </c>
      <c r="AJ1673">
        <v>48.68</v>
      </c>
      <c r="AK1673">
        <v>0.54285700000000003</v>
      </c>
      <c r="AL1673">
        <v>41</v>
      </c>
      <c r="AM1673">
        <v>23</v>
      </c>
      <c r="AN1673">
        <v>0.560975</v>
      </c>
      <c r="AO1673" t="s">
        <v>327</v>
      </c>
      <c r="AP1673" t="s">
        <v>224</v>
      </c>
      <c r="AQ1673">
        <v>16</v>
      </c>
      <c r="AR1673">
        <v>11</v>
      </c>
      <c r="AS1673">
        <v>0.6875</v>
      </c>
      <c r="AT1673">
        <v>13</v>
      </c>
      <c r="AU1673">
        <v>9</v>
      </c>
      <c r="AV1673">
        <v>0.69230700000000001</v>
      </c>
      <c r="AW1673">
        <v>1539</v>
      </c>
      <c r="AX1673">
        <v>3.54066942694875</v>
      </c>
      <c r="AY1673">
        <v>13.02</v>
      </c>
      <c r="AZ1673">
        <v>40.479999999999997</v>
      </c>
      <c r="BA1673">
        <v>13.65</v>
      </c>
      <c r="BB1673">
        <v>7228</v>
      </c>
      <c r="BC1673" t="s">
        <v>198</v>
      </c>
      <c r="BD1673">
        <v>39</v>
      </c>
      <c r="BE1673">
        <v>17</v>
      </c>
      <c r="BF1673">
        <v>0.43589742999999997</v>
      </c>
      <c r="BG1673">
        <v>2.99573227355399</v>
      </c>
      <c r="BH1673">
        <v>7</v>
      </c>
      <c r="BI1673">
        <v>0.35</v>
      </c>
      <c r="BJ1673">
        <v>7.6410842491749102</v>
      </c>
      <c r="BK1673">
        <v>4.5277490390195103</v>
      </c>
      <c r="BL1673">
        <v>-2.86</v>
      </c>
      <c r="BM1673">
        <v>4.07838454264337</v>
      </c>
      <c r="BN1673">
        <v>0</v>
      </c>
      <c r="BO1673">
        <v>0</v>
      </c>
      <c r="BP1673">
        <v>0</v>
      </c>
      <c r="BQ1673">
        <v>0</v>
      </c>
      <c r="BR1673">
        <v>1</v>
      </c>
      <c r="BS1673">
        <v>2512</v>
      </c>
      <c r="BT1673" s="1">
        <v>43920</v>
      </c>
      <c r="BU1673" t="s">
        <v>194</v>
      </c>
      <c r="BV1673" t="s">
        <v>199</v>
      </c>
      <c r="BW1673" t="s">
        <v>200</v>
      </c>
      <c r="BX1673" t="s">
        <v>200</v>
      </c>
      <c r="BY1673" t="s">
        <v>200</v>
      </c>
      <c r="BZ1673" t="s">
        <v>200</v>
      </c>
      <c r="CA1673" t="s">
        <v>200</v>
      </c>
      <c r="CB1673" t="s">
        <v>200</v>
      </c>
      <c r="CC1673" t="s">
        <v>200</v>
      </c>
      <c r="CD1673" t="s">
        <v>200</v>
      </c>
      <c r="CE1673" t="s">
        <v>200</v>
      </c>
      <c r="CF1673" t="s">
        <v>200</v>
      </c>
      <c r="CG1673" t="s">
        <v>200</v>
      </c>
      <c r="CH1673" t="s">
        <v>200</v>
      </c>
      <c r="CI1673" t="s">
        <v>200</v>
      </c>
      <c r="CJ1673" t="s">
        <v>200</v>
      </c>
      <c r="CK1673" t="s">
        <v>200</v>
      </c>
      <c r="CL1673" t="s">
        <v>200</v>
      </c>
      <c r="CM1673" t="s">
        <v>200</v>
      </c>
      <c r="CN1673" t="s">
        <v>200</v>
      </c>
      <c r="CO1673" t="s">
        <v>200</v>
      </c>
      <c r="CP1673" t="s">
        <v>200</v>
      </c>
      <c r="CQ1673" t="s">
        <v>200</v>
      </c>
      <c r="CR1673" t="s">
        <v>200</v>
      </c>
      <c r="CS1673" t="s">
        <v>200</v>
      </c>
      <c r="CT1673" t="s">
        <v>200</v>
      </c>
      <c r="CU1673" t="s">
        <v>200</v>
      </c>
      <c r="CV1673" t="s">
        <v>200</v>
      </c>
      <c r="CW1673" t="s">
        <v>200</v>
      </c>
      <c r="CX1673" t="s">
        <v>200</v>
      </c>
      <c r="CY1673" t="s">
        <v>200</v>
      </c>
      <c r="CZ1673" t="s">
        <v>200</v>
      </c>
      <c r="DA1673" t="s">
        <v>200</v>
      </c>
      <c r="DB1673" t="s">
        <v>200</v>
      </c>
      <c r="DC1673" t="s">
        <v>200</v>
      </c>
      <c r="DD1673" t="s">
        <v>200</v>
      </c>
      <c r="DE1673" t="s">
        <v>200</v>
      </c>
      <c r="DF1673" t="s">
        <v>200</v>
      </c>
      <c r="DG1673" t="s">
        <v>200</v>
      </c>
      <c r="DH1673" t="s">
        <v>200</v>
      </c>
      <c r="DI1673" t="s">
        <v>200</v>
      </c>
      <c r="DJ1673" t="s">
        <v>200</v>
      </c>
      <c r="DK1673" t="s">
        <v>200</v>
      </c>
      <c r="DL1673" t="s">
        <v>200</v>
      </c>
      <c r="DM1673">
        <v>0</v>
      </c>
      <c r="DN1673">
        <v>0</v>
      </c>
      <c r="DO1673">
        <v>0</v>
      </c>
      <c r="DP1673">
        <v>0</v>
      </c>
      <c r="DQ1673">
        <v>0</v>
      </c>
      <c r="DR1673">
        <v>0</v>
      </c>
      <c r="DS1673">
        <v>0</v>
      </c>
      <c r="DT1673">
        <v>0</v>
      </c>
      <c r="DU1673">
        <v>0</v>
      </c>
      <c r="DV1673">
        <v>0</v>
      </c>
      <c r="DW1673">
        <v>0</v>
      </c>
      <c r="DX1673">
        <v>0</v>
      </c>
      <c r="DY1673">
        <v>0</v>
      </c>
      <c r="DZ1673">
        <v>0</v>
      </c>
      <c r="EA1673">
        <v>0</v>
      </c>
      <c r="EB1673">
        <v>0</v>
      </c>
      <c r="EC1673">
        <v>0</v>
      </c>
      <c r="ED1673">
        <v>0</v>
      </c>
      <c r="EE1673">
        <v>0</v>
      </c>
      <c r="EF1673">
        <v>0</v>
      </c>
      <c r="EG1673">
        <v>0</v>
      </c>
      <c r="EH1673">
        <v>0</v>
      </c>
      <c r="EI1673">
        <v>0</v>
      </c>
      <c r="EJ1673">
        <v>0</v>
      </c>
      <c r="EK1673">
        <v>0</v>
      </c>
      <c r="EL1673">
        <v>0</v>
      </c>
      <c r="EM1673">
        <v>0</v>
      </c>
      <c r="EN1673">
        <v>0</v>
      </c>
      <c r="EO1673">
        <v>0</v>
      </c>
      <c r="EP1673">
        <v>0</v>
      </c>
      <c r="EQ1673">
        <v>0</v>
      </c>
      <c r="ER1673">
        <v>0</v>
      </c>
      <c r="ES1673">
        <v>0</v>
      </c>
      <c r="ET1673">
        <v>0</v>
      </c>
      <c r="EU1673">
        <v>0</v>
      </c>
      <c r="EV1673">
        <v>0</v>
      </c>
      <c r="EW1673">
        <v>0</v>
      </c>
      <c r="EX1673">
        <v>0</v>
      </c>
      <c r="EY1673">
        <v>0</v>
      </c>
      <c r="EZ1673">
        <v>0</v>
      </c>
      <c r="FA1673">
        <v>0</v>
      </c>
      <c r="FB1673">
        <v>0</v>
      </c>
      <c r="FC1673">
        <v>0</v>
      </c>
      <c r="FD1673">
        <v>0</v>
      </c>
      <c r="FE1673">
        <v>0</v>
      </c>
      <c r="FF1673">
        <v>0</v>
      </c>
      <c r="FG1673">
        <v>0</v>
      </c>
      <c r="FH1673">
        <v>0</v>
      </c>
      <c r="FI1673">
        <v>0</v>
      </c>
      <c r="FJ1673">
        <v>0</v>
      </c>
      <c r="FK1673">
        <v>0</v>
      </c>
      <c r="FL1673">
        <v>0</v>
      </c>
      <c r="FM1673">
        <v>0</v>
      </c>
      <c r="FN1673">
        <v>0</v>
      </c>
      <c r="FO1673">
        <v>0</v>
      </c>
      <c r="FP1673">
        <v>0</v>
      </c>
      <c r="FQ1673">
        <v>0</v>
      </c>
      <c r="FR1673">
        <v>0</v>
      </c>
      <c r="FS1673">
        <v>0</v>
      </c>
      <c r="FT1673">
        <v>0</v>
      </c>
      <c r="FU1673">
        <v>0</v>
      </c>
      <c r="FV1673" t="s">
        <v>191</v>
      </c>
      <c r="FW1673" t="s">
        <v>191</v>
      </c>
      <c r="FX1673" t="s">
        <v>191</v>
      </c>
      <c r="FY1673" t="s">
        <v>200</v>
      </c>
      <c r="FZ1673" t="s">
        <v>200</v>
      </c>
      <c r="GA1673" t="s">
        <v>200</v>
      </c>
      <c r="GB1673" t="s">
        <v>200</v>
      </c>
      <c r="GC1673" t="s">
        <v>200</v>
      </c>
      <c r="GD1673" t="s">
        <v>200</v>
      </c>
      <c r="GE1673" t="s">
        <v>200</v>
      </c>
      <c r="GF1673" t="s">
        <v>191</v>
      </c>
    </row>
    <row r="1674" spans="1:188" x14ac:dyDescent="0.2">
      <c r="A1674">
        <v>6118</v>
      </c>
      <c r="B1674" t="s">
        <v>1874</v>
      </c>
      <c r="C1674" t="s">
        <v>189</v>
      </c>
      <c r="D1674" t="s">
        <v>190</v>
      </c>
      <c r="E1674">
        <v>2010</v>
      </c>
      <c r="F1674" s="1">
        <v>43876</v>
      </c>
      <c r="G1674">
        <v>1.9850000000000001</v>
      </c>
      <c r="H1674">
        <v>1</v>
      </c>
      <c r="I1674">
        <v>0</v>
      </c>
      <c r="J1674" t="s">
        <v>191</v>
      </c>
      <c r="K1674" t="s">
        <v>191</v>
      </c>
      <c r="L1674" t="s">
        <v>1891</v>
      </c>
      <c r="M1674">
        <v>34137</v>
      </c>
      <c r="N1674">
        <v>1</v>
      </c>
      <c r="O1674" t="s">
        <v>189</v>
      </c>
      <c r="P1674" t="s">
        <v>190</v>
      </c>
      <c r="Q1674" t="s">
        <v>194</v>
      </c>
      <c r="R1674" t="s">
        <v>195</v>
      </c>
      <c r="S1674" t="s">
        <v>194</v>
      </c>
      <c r="T1674">
        <v>76.7</v>
      </c>
      <c r="U1674">
        <v>115.65</v>
      </c>
      <c r="V1674" t="s">
        <v>194</v>
      </c>
      <c r="W1674" t="s">
        <v>194</v>
      </c>
      <c r="X1674">
        <v>2.4940315575650001</v>
      </c>
      <c r="Y1674">
        <v>20.88</v>
      </c>
      <c r="Z1674">
        <v>14.83</v>
      </c>
      <c r="AA1674">
        <v>9.83</v>
      </c>
      <c r="AB1674">
        <v>-2.72</v>
      </c>
      <c r="AC1674" s="1">
        <v>43876</v>
      </c>
      <c r="AD1674">
        <v>50.78</v>
      </c>
      <c r="AE1674" t="s">
        <v>194</v>
      </c>
      <c r="AF1674">
        <v>0.33</v>
      </c>
      <c r="AG1674">
        <v>1.28</v>
      </c>
      <c r="AH1674">
        <v>70</v>
      </c>
      <c r="AI1674">
        <v>38</v>
      </c>
      <c r="AJ1674">
        <v>50.45</v>
      </c>
      <c r="AK1674">
        <v>0.54285700000000003</v>
      </c>
      <c r="AL1674">
        <v>41</v>
      </c>
      <c r="AM1674">
        <v>23</v>
      </c>
      <c r="AN1674">
        <v>0.560975</v>
      </c>
      <c r="AO1674" t="s">
        <v>688</v>
      </c>
      <c r="AP1674" t="s">
        <v>224</v>
      </c>
      <c r="AQ1674">
        <v>16</v>
      </c>
      <c r="AR1674">
        <v>11</v>
      </c>
      <c r="AS1674">
        <v>0.6875</v>
      </c>
      <c r="AT1674">
        <v>13</v>
      </c>
      <c r="AU1674">
        <v>9</v>
      </c>
      <c r="AV1674">
        <v>0.69230700000000001</v>
      </c>
      <c r="AW1674">
        <v>2244</v>
      </c>
      <c r="AX1674">
        <v>4.0709053304883396</v>
      </c>
      <c r="AY1674">
        <v>-3.04</v>
      </c>
      <c r="AZ1674">
        <v>45.99</v>
      </c>
      <c r="BA1674">
        <v>13.91</v>
      </c>
      <c r="BB1674">
        <v>21208</v>
      </c>
      <c r="BC1674" t="s">
        <v>198</v>
      </c>
      <c r="BD1674">
        <v>39</v>
      </c>
      <c r="BE1674">
        <v>17</v>
      </c>
      <c r="BF1674">
        <v>0.43589742999999997</v>
      </c>
      <c r="BG1674">
        <v>2.99573227355399</v>
      </c>
      <c r="BH1674">
        <v>7</v>
      </c>
      <c r="BI1674">
        <v>0.35</v>
      </c>
      <c r="BJ1674">
        <v>7.6410842491749102</v>
      </c>
      <c r="BK1674">
        <v>4.5277490390195103</v>
      </c>
      <c r="BL1674">
        <v>-2.86</v>
      </c>
      <c r="BM1674">
        <v>4.07838454264337</v>
      </c>
      <c r="BN1674">
        <v>0</v>
      </c>
      <c r="BO1674">
        <v>0</v>
      </c>
      <c r="BP1674">
        <v>0</v>
      </c>
      <c r="BQ1674">
        <v>0</v>
      </c>
      <c r="BR1674">
        <v>1</v>
      </c>
      <c r="BS1674">
        <v>2512</v>
      </c>
      <c r="BT1674" s="1">
        <v>43920</v>
      </c>
      <c r="BU1674" t="s">
        <v>194</v>
      </c>
      <c r="BV1674" t="s">
        <v>199</v>
      </c>
      <c r="BW1674" t="s">
        <v>200</v>
      </c>
      <c r="BX1674" t="s">
        <v>200</v>
      </c>
      <c r="BY1674" t="s">
        <v>200</v>
      </c>
      <c r="BZ1674" t="s">
        <v>200</v>
      </c>
      <c r="CA1674" t="s">
        <v>200</v>
      </c>
      <c r="CB1674" t="s">
        <v>200</v>
      </c>
      <c r="CC1674" t="s">
        <v>200</v>
      </c>
      <c r="CD1674" t="s">
        <v>200</v>
      </c>
      <c r="CE1674" t="s">
        <v>200</v>
      </c>
      <c r="CF1674" t="s">
        <v>200</v>
      </c>
      <c r="CG1674" t="s">
        <v>200</v>
      </c>
      <c r="CH1674" t="s">
        <v>200</v>
      </c>
      <c r="CI1674" t="s">
        <v>200</v>
      </c>
      <c r="CJ1674" t="s">
        <v>200</v>
      </c>
      <c r="CK1674" t="s">
        <v>200</v>
      </c>
      <c r="CL1674" t="s">
        <v>200</v>
      </c>
      <c r="CM1674" t="s">
        <v>200</v>
      </c>
      <c r="CN1674" t="s">
        <v>200</v>
      </c>
      <c r="CO1674" t="s">
        <v>200</v>
      </c>
      <c r="CP1674" t="s">
        <v>200</v>
      </c>
      <c r="CQ1674" t="s">
        <v>200</v>
      </c>
      <c r="CR1674" t="s">
        <v>200</v>
      </c>
      <c r="CS1674" t="s">
        <v>200</v>
      </c>
      <c r="CT1674" t="s">
        <v>200</v>
      </c>
      <c r="CU1674" t="s">
        <v>200</v>
      </c>
      <c r="CV1674" t="s">
        <v>200</v>
      </c>
      <c r="CW1674" t="s">
        <v>200</v>
      </c>
      <c r="CX1674" t="s">
        <v>200</v>
      </c>
      <c r="CY1674" t="s">
        <v>200</v>
      </c>
      <c r="CZ1674" t="s">
        <v>200</v>
      </c>
      <c r="DA1674" t="s">
        <v>200</v>
      </c>
      <c r="DB1674" t="s">
        <v>200</v>
      </c>
      <c r="DC1674" t="s">
        <v>200</v>
      </c>
      <c r="DD1674" t="s">
        <v>200</v>
      </c>
      <c r="DE1674" t="s">
        <v>200</v>
      </c>
      <c r="DF1674" t="s">
        <v>200</v>
      </c>
      <c r="DG1674" t="s">
        <v>200</v>
      </c>
      <c r="DH1674" t="s">
        <v>200</v>
      </c>
      <c r="DI1674" t="s">
        <v>200</v>
      </c>
      <c r="DJ1674" t="s">
        <v>200</v>
      </c>
      <c r="DK1674" t="s">
        <v>200</v>
      </c>
      <c r="DL1674" t="s">
        <v>200</v>
      </c>
      <c r="DM1674">
        <v>0</v>
      </c>
      <c r="DN1674">
        <v>0</v>
      </c>
      <c r="DO1674">
        <v>0</v>
      </c>
      <c r="DP1674">
        <v>0</v>
      </c>
      <c r="DQ1674">
        <v>0</v>
      </c>
      <c r="DR1674">
        <v>0</v>
      </c>
      <c r="DS1674">
        <v>0</v>
      </c>
      <c r="DT1674">
        <v>0</v>
      </c>
      <c r="DU1674">
        <v>0</v>
      </c>
      <c r="DV1674">
        <v>0</v>
      </c>
      <c r="DW1674">
        <v>0</v>
      </c>
      <c r="DX1674">
        <v>0</v>
      </c>
      <c r="DY1674">
        <v>0</v>
      </c>
      <c r="DZ1674">
        <v>0</v>
      </c>
      <c r="EA1674">
        <v>0</v>
      </c>
      <c r="EB1674">
        <v>0</v>
      </c>
      <c r="EC1674">
        <v>0</v>
      </c>
      <c r="ED1674">
        <v>0</v>
      </c>
      <c r="EE1674">
        <v>0</v>
      </c>
      <c r="EF1674">
        <v>0</v>
      </c>
      <c r="EG1674">
        <v>0</v>
      </c>
      <c r="EH1674">
        <v>0</v>
      </c>
      <c r="EI1674">
        <v>0</v>
      </c>
      <c r="EJ1674">
        <v>0</v>
      </c>
      <c r="EK1674">
        <v>0</v>
      </c>
      <c r="EL1674">
        <v>0</v>
      </c>
      <c r="EM1674">
        <v>0</v>
      </c>
      <c r="EN1674">
        <v>0</v>
      </c>
      <c r="EO1674">
        <v>0</v>
      </c>
      <c r="EP1674">
        <v>0</v>
      </c>
      <c r="EQ1674">
        <v>0</v>
      </c>
      <c r="ER1674">
        <v>0</v>
      </c>
      <c r="ES1674">
        <v>0</v>
      </c>
      <c r="ET1674">
        <v>0</v>
      </c>
      <c r="EU1674">
        <v>0</v>
      </c>
      <c r="EV1674">
        <v>0</v>
      </c>
      <c r="EW1674">
        <v>0</v>
      </c>
      <c r="EX1674">
        <v>0</v>
      </c>
      <c r="EY1674">
        <v>0</v>
      </c>
      <c r="EZ1674">
        <v>0</v>
      </c>
      <c r="FA1674">
        <v>0</v>
      </c>
      <c r="FB1674">
        <v>0</v>
      </c>
      <c r="FC1674">
        <v>0</v>
      </c>
      <c r="FD1674">
        <v>0</v>
      </c>
      <c r="FE1674">
        <v>0</v>
      </c>
      <c r="FF1674">
        <v>0</v>
      </c>
      <c r="FG1674">
        <v>0</v>
      </c>
      <c r="FH1674">
        <v>0</v>
      </c>
      <c r="FI1674">
        <v>0</v>
      </c>
      <c r="FJ1674">
        <v>0</v>
      </c>
      <c r="FK1674">
        <v>0</v>
      </c>
      <c r="FL1674">
        <v>0</v>
      </c>
      <c r="FM1674">
        <v>0</v>
      </c>
      <c r="FN1674">
        <v>0</v>
      </c>
      <c r="FO1674">
        <v>0</v>
      </c>
      <c r="FP1674">
        <v>0</v>
      </c>
      <c r="FQ1674">
        <v>0</v>
      </c>
      <c r="FR1674">
        <v>0</v>
      </c>
      <c r="FS1674">
        <v>0</v>
      </c>
      <c r="FT1674">
        <v>0</v>
      </c>
      <c r="FU1674">
        <v>0</v>
      </c>
      <c r="FV1674" t="s">
        <v>191</v>
      </c>
      <c r="FW1674" t="s">
        <v>191</v>
      </c>
      <c r="FX1674" t="s">
        <v>191</v>
      </c>
      <c r="FY1674" t="s">
        <v>200</v>
      </c>
      <c r="FZ1674" t="s">
        <v>200</v>
      </c>
      <c r="GA1674" t="s">
        <v>200</v>
      </c>
      <c r="GB1674" t="s">
        <v>200</v>
      </c>
      <c r="GC1674" t="s">
        <v>200</v>
      </c>
      <c r="GD1674" t="s">
        <v>200</v>
      </c>
      <c r="GE1674" t="s">
        <v>200</v>
      </c>
      <c r="GF1674" t="s">
        <v>191</v>
      </c>
    </row>
    <row r="1675" spans="1:188" x14ac:dyDescent="0.2">
      <c r="A1675">
        <v>6118</v>
      </c>
      <c r="B1675" t="s">
        <v>1874</v>
      </c>
      <c r="C1675" t="s">
        <v>189</v>
      </c>
      <c r="D1675" t="s">
        <v>190</v>
      </c>
      <c r="E1675">
        <v>2010</v>
      </c>
      <c r="F1675" s="1">
        <v>43511</v>
      </c>
      <c r="G1675" t="s">
        <v>191</v>
      </c>
      <c r="H1675">
        <v>0</v>
      </c>
      <c r="I1675">
        <v>1</v>
      </c>
      <c r="J1675">
        <v>2019</v>
      </c>
      <c r="K1675" t="s">
        <v>192</v>
      </c>
      <c r="L1675" t="s">
        <v>1892</v>
      </c>
      <c r="M1675">
        <v>1049</v>
      </c>
      <c r="N1675">
        <v>1</v>
      </c>
      <c r="O1675" t="s">
        <v>189</v>
      </c>
      <c r="P1675" t="s">
        <v>190</v>
      </c>
      <c r="Q1675" t="s">
        <v>194</v>
      </c>
      <c r="R1675" t="s">
        <v>195</v>
      </c>
      <c r="S1675" t="s">
        <v>194</v>
      </c>
      <c r="T1675">
        <v>93.54</v>
      </c>
      <c r="U1675">
        <v>121.87</v>
      </c>
      <c r="V1675">
        <v>-28.63</v>
      </c>
      <c r="W1675">
        <v>20.25</v>
      </c>
      <c r="X1675">
        <v>2.4940315575650001</v>
      </c>
      <c r="Y1675">
        <v>20.88</v>
      </c>
      <c r="Z1675">
        <v>14.83</v>
      </c>
      <c r="AA1675">
        <v>9.83</v>
      </c>
      <c r="AB1675">
        <v>-2.72</v>
      </c>
      <c r="AC1675" s="1">
        <v>43876</v>
      </c>
      <c r="AD1675">
        <v>30.62</v>
      </c>
      <c r="AE1675">
        <v>71.37</v>
      </c>
      <c r="AF1675">
        <v>3.64</v>
      </c>
      <c r="AG1675">
        <v>7.47</v>
      </c>
      <c r="AH1675">
        <v>70</v>
      </c>
      <c r="AI1675">
        <v>38</v>
      </c>
      <c r="AJ1675">
        <v>26.98</v>
      </c>
      <c r="AK1675">
        <v>0.54285700000000003</v>
      </c>
      <c r="AL1675">
        <v>41</v>
      </c>
      <c r="AM1675">
        <v>23</v>
      </c>
      <c r="AN1675">
        <v>0.560975</v>
      </c>
      <c r="AO1675" t="s">
        <v>1394</v>
      </c>
      <c r="AP1675" t="s">
        <v>247</v>
      </c>
      <c r="AQ1675">
        <v>4</v>
      </c>
      <c r="AR1675">
        <v>4</v>
      </c>
      <c r="AS1675" t="s">
        <v>194</v>
      </c>
      <c r="AT1675">
        <v>2</v>
      </c>
      <c r="AU1675">
        <v>2</v>
      </c>
      <c r="AV1675">
        <v>1</v>
      </c>
      <c r="AW1675">
        <v>2045</v>
      </c>
      <c r="AX1675">
        <v>3.9060049331025799</v>
      </c>
      <c r="AY1675">
        <v>8.3699999999999992</v>
      </c>
      <c r="AZ1675">
        <v>52.44</v>
      </c>
      <c r="BA1675">
        <v>14.1</v>
      </c>
      <c r="BB1675">
        <v>9303</v>
      </c>
      <c r="BC1675" t="s">
        <v>198</v>
      </c>
      <c r="BD1675">
        <v>39</v>
      </c>
      <c r="BE1675">
        <v>17</v>
      </c>
      <c r="BF1675">
        <v>0.43589742999999997</v>
      </c>
      <c r="BG1675">
        <v>2.99573227355399</v>
      </c>
      <c r="BH1675">
        <v>7</v>
      </c>
      <c r="BI1675">
        <v>0.35</v>
      </c>
      <c r="BJ1675">
        <v>7.6410842491749102</v>
      </c>
      <c r="BK1675">
        <v>4.5277490390195103</v>
      </c>
      <c r="BL1675">
        <v>-2.86</v>
      </c>
      <c r="BM1675">
        <v>4.07838454264337</v>
      </c>
      <c r="BN1675">
        <v>0</v>
      </c>
      <c r="BO1675">
        <v>0</v>
      </c>
      <c r="BP1675">
        <v>0</v>
      </c>
      <c r="BQ1675">
        <v>0</v>
      </c>
      <c r="BR1675">
        <v>1</v>
      </c>
      <c r="BS1675">
        <v>2512</v>
      </c>
      <c r="BT1675" s="1">
        <v>43920</v>
      </c>
      <c r="BU1675" t="s">
        <v>194</v>
      </c>
      <c r="BV1675" t="s">
        <v>199</v>
      </c>
      <c r="BW1675" t="s">
        <v>200</v>
      </c>
      <c r="BX1675" t="s">
        <v>200</v>
      </c>
      <c r="BY1675" t="s">
        <v>200</v>
      </c>
      <c r="BZ1675" t="s">
        <v>200</v>
      </c>
      <c r="CA1675" t="s">
        <v>200</v>
      </c>
      <c r="CB1675" t="s">
        <v>200</v>
      </c>
      <c r="CC1675" t="s">
        <v>200</v>
      </c>
      <c r="CD1675" t="s">
        <v>200</v>
      </c>
      <c r="CE1675" t="s">
        <v>200</v>
      </c>
      <c r="CF1675" t="s">
        <v>200</v>
      </c>
      <c r="CG1675" t="s">
        <v>200</v>
      </c>
      <c r="CH1675" t="s">
        <v>200</v>
      </c>
      <c r="CI1675" t="s">
        <v>200</v>
      </c>
      <c r="CJ1675" t="s">
        <v>200</v>
      </c>
      <c r="CK1675" t="s">
        <v>200</v>
      </c>
      <c r="CL1675" t="s">
        <v>200</v>
      </c>
      <c r="CM1675" t="s">
        <v>200</v>
      </c>
      <c r="CN1675" t="s">
        <v>200</v>
      </c>
      <c r="CO1675" t="s">
        <v>200</v>
      </c>
      <c r="CP1675" t="s">
        <v>200</v>
      </c>
      <c r="CQ1675" t="s">
        <v>200</v>
      </c>
      <c r="CR1675" t="s">
        <v>200</v>
      </c>
      <c r="CS1675" t="s">
        <v>200</v>
      </c>
      <c r="CT1675" t="s">
        <v>200</v>
      </c>
      <c r="CU1675" t="s">
        <v>200</v>
      </c>
      <c r="CV1675" t="s">
        <v>200</v>
      </c>
      <c r="CW1675" t="s">
        <v>200</v>
      </c>
      <c r="CX1675" t="s">
        <v>200</v>
      </c>
      <c r="CY1675" t="s">
        <v>200</v>
      </c>
      <c r="CZ1675" t="s">
        <v>200</v>
      </c>
      <c r="DA1675" t="s">
        <v>200</v>
      </c>
      <c r="DB1675" t="s">
        <v>200</v>
      </c>
      <c r="DC1675" t="s">
        <v>200</v>
      </c>
      <c r="DD1675" t="s">
        <v>200</v>
      </c>
      <c r="DE1675" t="s">
        <v>200</v>
      </c>
      <c r="DF1675" t="s">
        <v>200</v>
      </c>
      <c r="DG1675" t="s">
        <v>200</v>
      </c>
      <c r="DH1675" t="s">
        <v>200</v>
      </c>
      <c r="DI1675" t="s">
        <v>200</v>
      </c>
      <c r="DJ1675" t="s">
        <v>200</v>
      </c>
      <c r="DK1675" t="s">
        <v>200</v>
      </c>
      <c r="DL1675" t="s">
        <v>200</v>
      </c>
      <c r="DM1675">
        <v>0</v>
      </c>
      <c r="DN1675">
        <v>0</v>
      </c>
      <c r="DO1675">
        <v>0</v>
      </c>
      <c r="DP1675">
        <v>0</v>
      </c>
      <c r="DQ1675">
        <v>0</v>
      </c>
      <c r="DR1675">
        <v>0</v>
      </c>
      <c r="DS1675">
        <v>0</v>
      </c>
      <c r="DT1675">
        <v>0</v>
      </c>
      <c r="DU1675">
        <v>0</v>
      </c>
      <c r="DV1675">
        <v>0</v>
      </c>
      <c r="DW1675">
        <v>0</v>
      </c>
      <c r="DX1675">
        <v>0</v>
      </c>
      <c r="DY1675">
        <v>0</v>
      </c>
      <c r="DZ1675">
        <v>0</v>
      </c>
      <c r="EA1675">
        <v>0</v>
      </c>
      <c r="EB1675">
        <v>0</v>
      </c>
      <c r="EC1675">
        <v>0</v>
      </c>
      <c r="ED1675">
        <v>0</v>
      </c>
      <c r="EE1675">
        <v>0</v>
      </c>
      <c r="EF1675">
        <v>0</v>
      </c>
      <c r="EG1675">
        <v>0</v>
      </c>
      <c r="EH1675">
        <v>0</v>
      </c>
      <c r="EI1675">
        <v>0</v>
      </c>
      <c r="EJ1675">
        <v>0</v>
      </c>
      <c r="EK1675">
        <v>0</v>
      </c>
      <c r="EL1675">
        <v>0</v>
      </c>
      <c r="EM1675">
        <v>0</v>
      </c>
      <c r="EN1675">
        <v>0</v>
      </c>
      <c r="EO1675">
        <v>0</v>
      </c>
      <c r="EP1675">
        <v>0</v>
      </c>
      <c r="EQ1675">
        <v>0</v>
      </c>
      <c r="ER1675">
        <v>0</v>
      </c>
      <c r="ES1675">
        <v>0</v>
      </c>
      <c r="ET1675">
        <v>0</v>
      </c>
      <c r="EU1675">
        <v>0</v>
      </c>
      <c r="EV1675">
        <v>0</v>
      </c>
      <c r="EW1675">
        <v>0</v>
      </c>
      <c r="EX1675">
        <v>0</v>
      </c>
      <c r="EY1675">
        <v>0</v>
      </c>
      <c r="EZ1675">
        <v>0</v>
      </c>
      <c r="FA1675">
        <v>0</v>
      </c>
      <c r="FB1675">
        <v>0</v>
      </c>
      <c r="FC1675">
        <v>0</v>
      </c>
      <c r="FD1675">
        <v>0</v>
      </c>
      <c r="FE1675">
        <v>0</v>
      </c>
      <c r="FF1675">
        <v>0</v>
      </c>
      <c r="FG1675">
        <v>0</v>
      </c>
      <c r="FH1675">
        <v>0</v>
      </c>
      <c r="FI1675">
        <v>0</v>
      </c>
      <c r="FJ1675">
        <v>0</v>
      </c>
      <c r="FK1675">
        <v>0</v>
      </c>
      <c r="FL1675">
        <v>0</v>
      </c>
      <c r="FM1675">
        <v>0</v>
      </c>
      <c r="FN1675">
        <v>0</v>
      </c>
      <c r="FO1675">
        <v>0</v>
      </c>
      <c r="FP1675">
        <v>0</v>
      </c>
      <c r="FQ1675">
        <v>0</v>
      </c>
      <c r="FR1675">
        <v>0</v>
      </c>
      <c r="FS1675">
        <v>0</v>
      </c>
      <c r="FT1675">
        <v>0</v>
      </c>
      <c r="FU1675">
        <v>0</v>
      </c>
      <c r="FV1675" t="s">
        <v>191</v>
      </c>
      <c r="FW1675" t="s">
        <v>191</v>
      </c>
      <c r="FX1675" t="s">
        <v>191</v>
      </c>
      <c r="FY1675" t="s">
        <v>200</v>
      </c>
      <c r="FZ1675" t="s">
        <v>200</v>
      </c>
      <c r="GA1675" t="s">
        <v>200</v>
      </c>
      <c r="GB1675" t="s">
        <v>200</v>
      </c>
      <c r="GC1675" t="s">
        <v>200</v>
      </c>
      <c r="GD1675" t="s">
        <v>200</v>
      </c>
      <c r="GE1675" t="s">
        <v>200</v>
      </c>
      <c r="GF1675" t="s">
        <v>191</v>
      </c>
    </row>
    <row r="1676" spans="1:188" x14ac:dyDescent="0.2">
      <c r="A1676">
        <v>6118</v>
      </c>
      <c r="B1676" t="s">
        <v>1874</v>
      </c>
      <c r="C1676" t="s">
        <v>189</v>
      </c>
      <c r="D1676" t="s">
        <v>190</v>
      </c>
      <c r="E1676">
        <v>2010</v>
      </c>
      <c r="F1676" s="1">
        <v>43876</v>
      </c>
      <c r="G1676">
        <v>14.43</v>
      </c>
      <c r="H1676">
        <v>1</v>
      </c>
      <c r="I1676">
        <v>0</v>
      </c>
      <c r="J1676" t="s">
        <v>191</v>
      </c>
      <c r="K1676" t="s">
        <v>191</v>
      </c>
      <c r="L1676" t="s">
        <v>1830</v>
      </c>
      <c r="M1676">
        <v>340</v>
      </c>
      <c r="N1676">
        <v>1</v>
      </c>
      <c r="O1676" t="s">
        <v>189</v>
      </c>
      <c r="P1676" t="s">
        <v>190</v>
      </c>
      <c r="Q1676" t="s">
        <v>194</v>
      </c>
      <c r="R1676" t="s">
        <v>195</v>
      </c>
      <c r="S1676" t="s">
        <v>194</v>
      </c>
      <c r="T1676">
        <v>63.74</v>
      </c>
      <c r="U1676">
        <v>82.26</v>
      </c>
      <c r="V1676" t="s">
        <v>194</v>
      </c>
      <c r="W1676" t="s">
        <v>194</v>
      </c>
      <c r="X1676">
        <v>2.4940315575650001</v>
      </c>
      <c r="Y1676">
        <v>20.88</v>
      </c>
      <c r="Z1676">
        <v>14.83</v>
      </c>
      <c r="AA1676">
        <v>9.83</v>
      </c>
      <c r="AB1676">
        <v>-2.72</v>
      </c>
      <c r="AC1676" s="1">
        <v>43876</v>
      </c>
      <c r="AD1676">
        <v>30.34</v>
      </c>
      <c r="AE1676">
        <v>72.709999999999994</v>
      </c>
      <c r="AF1676">
        <v>0.33</v>
      </c>
      <c r="AG1676">
        <v>1.28</v>
      </c>
      <c r="AH1676">
        <v>70</v>
      </c>
      <c r="AI1676">
        <v>38</v>
      </c>
      <c r="AJ1676">
        <v>30.01</v>
      </c>
      <c r="AK1676">
        <v>0.54285700000000003</v>
      </c>
      <c r="AL1676">
        <v>41</v>
      </c>
      <c r="AM1676">
        <v>23</v>
      </c>
      <c r="AN1676">
        <v>0.560975</v>
      </c>
      <c r="AO1676" t="s">
        <v>338</v>
      </c>
      <c r="AP1676" t="s">
        <v>224</v>
      </c>
      <c r="AQ1676">
        <v>16</v>
      </c>
      <c r="AR1676">
        <v>11</v>
      </c>
      <c r="AS1676">
        <v>0.6875</v>
      </c>
      <c r="AT1676">
        <v>13</v>
      </c>
      <c r="AU1676">
        <v>9</v>
      </c>
      <c r="AV1676">
        <v>0.69230700000000001</v>
      </c>
      <c r="AW1676">
        <v>1539</v>
      </c>
      <c r="AX1676">
        <v>3.54066942694875</v>
      </c>
      <c r="AY1676">
        <v>13.02</v>
      </c>
      <c r="AZ1676">
        <v>40.479999999999997</v>
      </c>
      <c r="BA1676">
        <v>13.65</v>
      </c>
      <c r="BB1676" t="s">
        <v>194</v>
      </c>
      <c r="BC1676" t="s">
        <v>263</v>
      </c>
      <c r="BD1676">
        <v>23</v>
      </c>
      <c r="BE1676">
        <v>14</v>
      </c>
      <c r="BF1676">
        <v>0.60869565000000003</v>
      </c>
      <c r="BG1676">
        <v>2.6390573296152602</v>
      </c>
      <c r="BH1676">
        <v>10</v>
      </c>
      <c r="BI1676">
        <v>0.71428499999999995</v>
      </c>
      <c r="BJ1676">
        <v>8.0248621502864097</v>
      </c>
      <c r="BK1676">
        <v>4.2028999687764497</v>
      </c>
      <c r="BL1676">
        <v>14.54</v>
      </c>
      <c r="BM1676">
        <v>3.7490333769336801</v>
      </c>
      <c r="BN1676">
        <v>0</v>
      </c>
      <c r="BO1676">
        <v>0</v>
      </c>
      <c r="BP1676">
        <v>0</v>
      </c>
      <c r="BQ1676">
        <v>0</v>
      </c>
      <c r="BR1676">
        <v>1</v>
      </c>
      <c r="BS1676">
        <v>2512</v>
      </c>
      <c r="BT1676" s="1">
        <v>43920</v>
      </c>
      <c r="BU1676" t="s">
        <v>194</v>
      </c>
      <c r="BV1676" t="s">
        <v>199</v>
      </c>
      <c r="BW1676" t="s">
        <v>200</v>
      </c>
      <c r="BX1676" t="s">
        <v>200</v>
      </c>
      <c r="BY1676" t="s">
        <v>200</v>
      </c>
      <c r="BZ1676" t="s">
        <v>200</v>
      </c>
      <c r="CA1676" t="s">
        <v>200</v>
      </c>
      <c r="CB1676" t="s">
        <v>200</v>
      </c>
      <c r="CC1676" t="s">
        <v>200</v>
      </c>
      <c r="CD1676" t="s">
        <v>200</v>
      </c>
      <c r="CE1676" t="s">
        <v>200</v>
      </c>
      <c r="CF1676" t="s">
        <v>200</v>
      </c>
      <c r="CG1676" t="s">
        <v>200</v>
      </c>
      <c r="CH1676" t="s">
        <v>200</v>
      </c>
      <c r="CI1676" t="s">
        <v>200</v>
      </c>
      <c r="CJ1676" t="s">
        <v>200</v>
      </c>
      <c r="CK1676" t="s">
        <v>200</v>
      </c>
      <c r="CL1676" t="s">
        <v>200</v>
      </c>
      <c r="CM1676" t="s">
        <v>200</v>
      </c>
      <c r="CN1676" t="s">
        <v>200</v>
      </c>
      <c r="CO1676" t="s">
        <v>200</v>
      </c>
      <c r="CP1676" t="s">
        <v>200</v>
      </c>
      <c r="CQ1676" t="s">
        <v>200</v>
      </c>
      <c r="CR1676" t="s">
        <v>200</v>
      </c>
      <c r="CS1676" t="s">
        <v>200</v>
      </c>
      <c r="CT1676" t="s">
        <v>200</v>
      </c>
      <c r="CU1676" t="s">
        <v>200</v>
      </c>
      <c r="CV1676" t="s">
        <v>200</v>
      </c>
      <c r="CW1676" t="s">
        <v>200</v>
      </c>
      <c r="CX1676" t="s">
        <v>200</v>
      </c>
      <c r="CY1676" t="s">
        <v>200</v>
      </c>
      <c r="CZ1676" t="s">
        <v>200</v>
      </c>
      <c r="DA1676" t="s">
        <v>200</v>
      </c>
      <c r="DB1676" t="s">
        <v>200</v>
      </c>
      <c r="DC1676" t="s">
        <v>200</v>
      </c>
      <c r="DD1676" t="s">
        <v>200</v>
      </c>
      <c r="DE1676" t="s">
        <v>200</v>
      </c>
      <c r="DF1676" t="s">
        <v>200</v>
      </c>
      <c r="DG1676" t="s">
        <v>200</v>
      </c>
      <c r="DH1676" t="s">
        <v>200</v>
      </c>
      <c r="DI1676" t="s">
        <v>200</v>
      </c>
      <c r="DJ1676" t="s">
        <v>200</v>
      </c>
      <c r="DK1676" t="s">
        <v>200</v>
      </c>
      <c r="DL1676" t="s">
        <v>200</v>
      </c>
      <c r="DM1676">
        <v>0</v>
      </c>
      <c r="DN1676">
        <v>0</v>
      </c>
      <c r="DO1676">
        <v>0</v>
      </c>
      <c r="DP1676">
        <v>0</v>
      </c>
      <c r="DQ1676">
        <v>0</v>
      </c>
      <c r="DR1676">
        <v>0</v>
      </c>
      <c r="DS1676">
        <v>0</v>
      </c>
      <c r="DT1676">
        <v>0</v>
      </c>
      <c r="DU1676">
        <v>0</v>
      </c>
      <c r="DV1676">
        <v>0</v>
      </c>
      <c r="DW1676">
        <v>0</v>
      </c>
      <c r="DX1676">
        <v>0</v>
      </c>
      <c r="DY1676">
        <v>0</v>
      </c>
      <c r="DZ1676">
        <v>0</v>
      </c>
      <c r="EA1676">
        <v>0</v>
      </c>
      <c r="EB1676">
        <v>0</v>
      </c>
      <c r="EC1676">
        <v>0</v>
      </c>
      <c r="ED1676">
        <v>0</v>
      </c>
      <c r="EE1676">
        <v>0</v>
      </c>
      <c r="EF1676">
        <v>0</v>
      </c>
      <c r="EG1676">
        <v>0</v>
      </c>
      <c r="EH1676">
        <v>0</v>
      </c>
      <c r="EI1676">
        <v>0</v>
      </c>
      <c r="EJ1676">
        <v>0</v>
      </c>
      <c r="EK1676">
        <v>0</v>
      </c>
      <c r="EL1676">
        <v>0</v>
      </c>
      <c r="EM1676">
        <v>0</v>
      </c>
      <c r="EN1676">
        <v>0</v>
      </c>
      <c r="EO1676">
        <v>0</v>
      </c>
      <c r="EP1676">
        <v>0</v>
      </c>
      <c r="EQ1676">
        <v>0</v>
      </c>
      <c r="ER1676">
        <v>0</v>
      </c>
      <c r="ES1676">
        <v>0</v>
      </c>
      <c r="ET1676">
        <v>0</v>
      </c>
      <c r="EU1676">
        <v>0</v>
      </c>
      <c r="EV1676">
        <v>0</v>
      </c>
      <c r="EW1676">
        <v>0</v>
      </c>
      <c r="EX1676">
        <v>0</v>
      </c>
      <c r="EY1676">
        <v>0</v>
      </c>
      <c r="EZ1676">
        <v>0</v>
      </c>
      <c r="FA1676">
        <v>0</v>
      </c>
      <c r="FB1676">
        <v>0</v>
      </c>
      <c r="FC1676">
        <v>0</v>
      </c>
      <c r="FD1676">
        <v>0</v>
      </c>
      <c r="FE1676">
        <v>0</v>
      </c>
      <c r="FF1676">
        <v>0</v>
      </c>
      <c r="FG1676">
        <v>0</v>
      </c>
      <c r="FH1676">
        <v>0</v>
      </c>
      <c r="FI1676">
        <v>0</v>
      </c>
      <c r="FJ1676">
        <v>0</v>
      </c>
      <c r="FK1676">
        <v>0</v>
      </c>
      <c r="FL1676">
        <v>0</v>
      </c>
      <c r="FM1676">
        <v>0</v>
      </c>
      <c r="FN1676">
        <v>0</v>
      </c>
      <c r="FO1676">
        <v>0</v>
      </c>
      <c r="FP1676">
        <v>0</v>
      </c>
      <c r="FQ1676">
        <v>0</v>
      </c>
      <c r="FR1676">
        <v>0</v>
      </c>
      <c r="FS1676">
        <v>0</v>
      </c>
      <c r="FT1676">
        <v>0</v>
      </c>
      <c r="FU1676">
        <v>0</v>
      </c>
      <c r="FV1676" t="s">
        <v>191</v>
      </c>
      <c r="FW1676" t="s">
        <v>191</v>
      </c>
      <c r="FX1676" t="s">
        <v>191</v>
      </c>
      <c r="FY1676" t="s">
        <v>200</v>
      </c>
      <c r="FZ1676" t="s">
        <v>200</v>
      </c>
      <c r="GA1676" t="s">
        <v>200</v>
      </c>
      <c r="GB1676" t="s">
        <v>200</v>
      </c>
      <c r="GC1676" t="s">
        <v>200</v>
      </c>
      <c r="GD1676" t="s">
        <v>200</v>
      </c>
      <c r="GE1676" t="s">
        <v>200</v>
      </c>
      <c r="GF1676" t="s">
        <v>191</v>
      </c>
    </row>
    <row r="1677" spans="1:188" x14ac:dyDescent="0.2">
      <c r="A1677">
        <v>6118</v>
      </c>
      <c r="B1677" t="s">
        <v>1874</v>
      </c>
      <c r="C1677" t="s">
        <v>189</v>
      </c>
      <c r="D1677" t="s">
        <v>190</v>
      </c>
      <c r="E1677">
        <v>2010</v>
      </c>
      <c r="F1677" s="1">
        <v>43784</v>
      </c>
      <c r="G1677">
        <v>0</v>
      </c>
      <c r="H1677">
        <v>1</v>
      </c>
      <c r="I1677">
        <v>0</v>
      </c>
      <c r="J1677" t="s">
        <v>191</v>
      </c>
      <c r="K1677" t="s">
        <v>191</v>
      </c>
      <c r="L1677" t="s">
        <v>1827</v>
      </c>
      <c r="M1677">
        <v>213</v>
      </c>
      <c r="N1677">
        <v>1</v>
      </c>
      <c r="O1677" t="s">
        <v>189</v>
      </c>
      <c r="P1677" t="s">
        <v>190</v>
      </c>
      <c r="Q1677" t="s">
        <v>194</v>
      </c>
      <c r="R1677" t="s">
        <v>195</v>
      </c>
      <c r="S1677" t="s">
        <v>194</v>
      </c>
      <c r="T1677" t="s">
        <v>194</v>
      </c>
      <c r="U1677" t="s">
        <v>194</v>
      </c>
      <c r="V1677" t="s">
        <v>194</v>
      </c>
      <c r="W1677" t="s">
        <v>194</v>
      </c>
      <c r="X1677">
        <v>2.4940315575650001</v>
      </c>
      <c r="Y1677">
        <v>20.88</v>
      </c>
      <c r="Z1677">
        <v>14.83</v>
      </c>
      <c r="AA1677">
        <v>9.83</v>
      </c>
      <c r="AB1677">
        <v>-2.72</v>
      </c>
      <c r="AC1677" s="1">
        <v>43876</v>
      </c>
      <c r="AD1677">
        <v>20.8</v>
      </c>
      <c r="AE1677">
        <v>29.23</v>
      </c>
      <c r="AF1677">
        <v>9.1999999999999993</v>
      </c>
      <c r="AG1677">
        <v>12.68</v>
      </c>
      <c r="AH1677">
        <v>70</v>
      </c>
      <c r="AI1677">
        <v>38</v>
      </c>
      <c r="AJ1677">
        <v>11.6</v>
      </c>
      <c r="AK1677">
        <v>0.54285700000000003</v>
      </c>
      <c r="AL1677">
        <v>41</v>
      </c>
      <c r="AM1677">
        <v>23</v>
      </c>
      <c r="AN1677">
        <v>0.560975</v>
      </c>
      <c r="AO1677" t="s">
        <v>327</v>
      </c>
      <c r="AP1677" t="s">
        <v>224</v>
      </c>
      <c r="AQ1677">
        <v>16</v>
      </c>
      <c r="AR1677">
        <v>11</v>
      </c>
      <c r="AS1677">
        <v>0.6875</v>
      </c>
      <c r="AT1677">
        <v>13</v>
      </c>
      <c r="AU1677">
        <v>9</v>
      </c>
      <c r="AV1677">
        <v>0.69230700000000001</v>
      </c>
      <c r="AW1677">
        <v>1539</v>
      </c>
      <c r="AX1677">
        <v>3.54066942694875</v>
      </c>
      <c r="AY1677">
        <v>13.02</v>
      </c>
      <c r="AZ1677">
        <v>40.479999999999997</v>
      </c>
      <c r="BA1677">
        <v>13.65</v>
      </c>
      <c r="BB1677" t="s">
        <v>194</v>
      </c>
      <c r="BC1677" t="s">
        <v>263</v>
      </c>
      <c r="BD1677">
        <v>23</v>
      </c>
      <c r="BE1677">
        <v>14</v>
      </c>
      <c r="BF1677">
        <v>0.60869565000000003</v>
      </c>
      <c r="BG1677">
        <v>2.6390573296152602</v>
      </c>
      <c r="BH1677">
        <v>10</v>
      </c>
      <c r="BI1677">
        <v>0.71428499999999995</v>
      </c>
      <c r="BJ1677">
        <v>8.0248621502864097</v>
      </c>
      <c r="BK1677">
        <v>4.2028999687764497</v>
      </c>
      <c r="BL1677">
        <v>14.54</v>
      </c>
      <c r="BM1677">
        <v>3.7490333769336801</v>
      </c>
      <c r="BN1677">
        <v>0</v>
      </c>
      <c r="BO1677">
        <v>0</v>
      </c>
      <c r="BP1677">
        <v>0</v>
      </c>
      <c r="BQ1677">
        <v>0</v>
      </c>
      <c r="BR1677">
        <v>1</v>
      </c>
      <c r="BS1677">
        <v>2512</v>
      </c>
      <c r="BT1677" s="1">
        <v>43920</v>
      </c>
      <c r="BU1677" t="s">
        <v>194</v>
      </c>
      <c r="BV1677" t="s">
        <v>199</v>
      </c>
      <c r="BW1677" t="s">
        <v>200</v>
      </c>
      <c r="BX1677" t="s">
        <v>200</v>
      </c>
      <c r="BY1677" t="s">
        <v>200</v>
      </c>
      <c r="BZ1677" t="s">
        <v>200</v>
      </c>
      <c r="CA1677" t="s">
        <v>200</v>
      </c>
      <c r="CB1677" t="s">
        <v>200</v>
      </c>
      <c r="CC1677" t="s">
        <v>200</v>
      </c>
      <c r="CD1677" t="s">
        <v>200</v>
      </c>
      <c r="CE1677" t="s">
        <v>200</v>
      </c>
      <c r="CF1677" t="s">
        <v>200</v>
      </c>
      <c r="CG1677" t="s">
        <v>200</v>
      </c>
      <c r="CH1677" t="s">
        <v>200</v>
      </c>
      <c r="CI1677" t="s">
        <v>200</v>
      </c>
      <c r="CJ1677" t="s">
        <v>200</v>
      </c>
      <c r="CK1677" t="s">
        <v>200</v>
      </c>
      <c r="CL1677" t="s">
        <v>200</v>
      </c>
      <c r="CM1677" t="s">
        <v>200</v>
      </c>
      <c r="CN1677" t="s">
        <v>200</v>
      </c>
      <c r="CO1677" t="s">
        <v>200</v>
      </c>
      <c r="CP1677" t="s">
        <v>200</v>
      </c>
      <c r="CQ1677" t="s">
        <v>200</v>
      </c>
      <c r="CR1677" t="s">
        <v>200</v>
      </c>
      <c r="CS1677" t="s">
        <v>200</v>
      </c>
      <c r="CT1677" t="s">
        <v>200</v>
      </c>
      <c r="CU1677" t="s">
        <v>200</v>
      </c>
      <c r="CV1677" t="s">
        <v>200</v>
      </c>
      <c r="CW1677" t="s">
        <v>200</v>
      </c>
      <c r="CX1677" t="s">
        <v>200</v>
      </c>
      <c r="CY1677" t="s">
        <v>200</v>
      </c>
      <c r="CZ1677" t="s">
        <v>200</v>
      </c>
      <c r="DA1677" t="s">
        <v>200</v>
      </c>
      <c r="DB1677" t="s">
        <v>200</v>
      </c>
      <c r="DC1677" t="s">
        <v>200</v>
      </c>
      <c r="DD1677" t="s">
        <v>200</v>
      </c>
      <c r="DE1677" t="s">
        <v>200</v>
      </c>
      <c r="DF1677" t="s">
        <v>200</v>
      </c>
      <c r="DG1677" t="s">
        <v>200</v>
      </c>
      <c r="DH1677" t="s">
        <v>200</v>
      </c>
      <c r="DI1677" t="s">
        <v>200</v>
      </c>
      <c r="DJ1677" t="s">
        <v>200</v>
      </c>
      <c r="DK1677" t="s">
        <v>200</v>
      </c>
      <c r="DL1677" t="s">
        <v>200</v>
      </c>
      <c r="DM1677">
        <v>0</v>
      </c>
      <c r="DN1677">
        <v>0</v>
      </c>
      <c r="DO1677">
        <v>0</v>
      </c>
      <c r="DP1677">
        <v>0</v>
      </c>
      <c r="DQ1677">
        <v>0</v>
      </c>
      <c r="DR1677">
        <v>0</v>
      </c>
      <c r="DS1677">
        <v>0</v>
      </c>
      <c r="DT1677">
        <v>0</v>
      </c>
      <c r="DU1677">
        <v>0</v>
      </c>
      <c r="DV1677">
        <v>0</v>
      </c>
      <c r="DW1677">
        <v>0</v>
      </c>
      <c r="DX1677">
        <v>0</v>
      </c>
      <c r="DY1677">
        <v>0</v>
      </c>
      <c r="DZ1677">
        <v>0</v>
      </c>
      <c r="EA1677">
        <v>0</v>
      </c>
      <c r="EB1677">
        <v>0</v>
      </c>
      <c r="EC1677">
        <v>0</v>
      </c>
      <c r="ED1677">
        <v>0</v>
      </c>
      <c r="EE1677">
        <v>0</v>
      </c>
      <c r="EF1677">
        <v>0</v>
      </c>
      <c r="EG1677">
        <v>0</v>
      </c>
      <c r="EH1677">
        <v>0</v>
      </c>
      <c r="EI1677">
        <v>0</v>
      </c>
      <c r="EJ1677">
        <v>0</v>
      </c>
      <c r="EK1677">
        <v>0</v>
      </c>
      <c r="EL1677">
        <v>0</v>
      </c>
      <c r="EM1677">
        <v>0</v>
      </c>
      <c r="EN1677">
        <v>0</v>
      </c>
      <c r="EO1677">
        <v>0</v>
      </c>
      <c r="EP1677">
        <v>0</v>
      </c>
      <c r="EQ1677">
        <v>0</v>
      </c>
      <c r="ER1677">
        <v>0</v>
      </c>
      <c r="ES1677">
        <v>0</v>
      </c>
      <c r="ET1677">
        <v>0</v>
      </c>
      <c r="EU1677">
        <v>0</v>
      </c>
      <c r="EV1677">
        <v>0</v>
      </c>
      <c r="EW1677">
        <v>0</v>
      </c>
      <c r="EX1677">
        <v>0</v>
      </c>
      <c r="EY1677">
        <v>0</v>
      </c>
      <c r="EZ1677">
        <v>0</v>
      </c>
      <c r="FA1677">
        <v>0</v>
      </c>
      <c r="FB1677">
        <v>0</v>
      </c>
      <c r="FC1677">
        <v>0</v>
      </c>
      <c r="FD1677">
        <v>0</v>
      </c>
      <c r="FE1677">
        <v>0</v>
      </c>
      <c r="FF1677">
        <v>0</v>
      </c>
      <c r="FG1677">
        <v>0</v>
      </c>
      <c r="FH1677">
        <v>0</v>
      </c>
      <c r="FI1677">
        <v>0</v>
      </c>
      <c r="FJ1677">
        <v>0</v>
      </c>
      <c r="FK1677">
        <v>0</v>
      </c>
      <c r="FL1677">
        <v>0</v>
      </c>
      <c r="FM1677">
        <v>0</v>
      </c>
      <c r="FN1677">
        <v>0</v>
      </c>
      <c r="FO1677">
        <v>0</v>
      </c>
      <c r="FP1677">
        <v>0</v>
      </c>
      <c r="FQ1677">
        <v>0</v>
      </c>
      <c r="FR1677">
        <v>0</v>
      </c>
      <c r="FS1677">
        <v>0</v>
      </c>
      <c r="FT1677">
        <v>0</v>
      </c>
      <c r="FU1677">
        <v>0</v>
      </c>
      <c r="FV1677" t="s">
        <v>191</v>
      </c>
      <c r="FW1677" t="s">
        <v>191</v>
      </c>
      <c r="FX1677" t="s">
        <v>191</v>
      </c>
      <c r="FY1677" t="s">
        <v>200</v>
      </c>
      <c r="FZ1677" t="s">
        <v>200</v>
      </c>
      <c r="GA1677" t="s">
        <v>200</v>
      </c>
      <c r="GB1677" t="s">
        <v>200</v>
      </c>
      <c r="GC1677" t="s">
        <v>200</v>
      </c>
      <c r="GD1677" t="s">
        <v>200</v>
      </c>
      <c r="GE1677" t="s">
        <v>200</v>
      </c>
      <c r="GF1677" t="s">
        <v>191</v>
      </c>
    </row>
    <row r="1678" spans="1:188" x14ac:dyDescent="0.2">
      <c r="A1678">
        <v>6118</v>
      </c>
      <c r="B1678" t="s">
        <v>1874</v>
      </c>
      <c r="C1678" t="s">
        <v>189</v>
      </c>
      <c r="D1678" t="s">
        <v>190</v>
      </c>
      <c r="E1678">
        <v>2010</v>
      </c>
      <c r="F1678" s="1">
        <v>43146</v>
      </c>
      <c r="G1678" t="s">
        <v>191</v>
      </c>
      <c r="H1678">
        <v>0</v>
      </c>
      <c r="I1678">
        <v>1</v>
      </c>
      <c r="J1678">
        <v>2018</v>
      </c>
      <c r="K1678" t="s">
        <v>206</v>
      </c>
      <c r="L1678" t="s">
        <v>1003</v>
      </c>
      <c r="M1678">
        <v>113</v>
      </c>
      <c r="N1678">
        <v>1</v>
      </c>
      <c r="O1678" t="s">
        <v>189</v>
      </c>
      <c r="P1678" t="s">
        <v>190</v>
      </c>
      <c r="Q1678">
        <v>128</v>
      </c>
      <c r="R1678" t="s">
        <v>195</v>
      </c>
      <c r="S1678">
        <v>128</v>
      </c>
      <c r="T1678">
        <v>121</v>
      </c>
      <c r="U1678">
        <v>128</v>
      </c>
      <c r="V1678">
        <v>-0.04</v>
      </c>
      <c r="W1678" t="s">
        <v>194</v>
      </c>
      <c r="X1678">
        <v>2.4940315575650001</v>
      </c>
      <c r="Y1678">
        <v>20.88</v>
      </c>
      <c r="Z1678">
        <v>14.83</v>
      </c>
      <c r="AA1678">
        <v>9.83</v>
      </c>
      <c r="AB1678">
        <v>-2.72</v>
      </c>
      <c r="AC1678" s="1">
        <v>43876</v>
      </c>
      <c r="AD1678">
        <v>6.23</v>
      </c>
      <c r="AE1678">
        <v>21.77</v>
      </c>
      <c r="AF1678">
        <v>2.06</v>
      </c>
      <c r="AG1678">
        <v>6.86</v>
      </c>
      <c r="AH1678">
        <v>70</v>
      </c>
      <c r="AI1678">
        <v>38</v>
      </c>
      <c r="AJ1678">
        <v>4.17</v>
      </c>
      <c r="AK1678">
        <v>0.54285700000000003</v>
      </c>
      <c r="AL1678">
        <v>41</v>
      </c>
      <c r="AM1678">
        <v>23</v>
      </c>
      <c r="AN1678">
        <v>0.560975</v>
      </c>
      <c r="AO1678" t="s">
        <v>1002</v>
      </c>
      <c r="AP1678" t="s">
        <v>197</v>
      </c>
      <c r="AQ1678">
        <v>4</v>
      </c>
      <c r="AR1678">
        <v>3</v>
      </c>
      <c r="AS1678">
        <v>0.75</v>
      </c>
      <c r="AT1678">
        <v>3</v>
      </c>
      <c r="AU1678">
        <v>2</v>
      </c>
      <c r="AV1678">
        <v>0.66666599999999998</v>
      </c>
      <c r="AW1678">
        <v>1311</v>
      </c>
      <c r="AX1678">
        <v>3.2649957604817499</v>
      </c>
      <c r="AY1678">
        <v>6.14</v>
      </c>
      <c r="AZ1678">
        <v>56.39</v>
      </c>
      <c r="BA1678">
        <v>13.9</v>
      </c>
      <c r="BB1678" t="s">
        <v>194</v>
      </c>
      <c r="BC1678" t="s">
        <v>263</v>
      </c>
      <c r="BD1678">
        <v>23</v>
      </c>
      <c r="BE1678">
        <v>14</v>
      </c>
      <c r="BF1678">
        <v>0.60869565000000003</v>
      </c>
      <c r="BG1678">
        <v>2.6390573296152602</v>
      </c>
      <c r="BH1678">
        <v>10</v>
      </c>
      <c r="BI1678">
        <v>0.71428499999999995</v>
      </c>
      <c r="BJ1678">
        <v>8.0248621502864097</v>
      </c>
      <c r="BK1678">
        <v>4.2028999687764497</v>
      </c>
      <c r="BL1678">
        <v>14.54</v>
      </c>
      <c r="BM1678">
        <v>3.7490333769336801</v>
      </c>
      <c r="BN1678">
        <v>0</v>
      </c>
      <c r="BO1678">
        <v>0</v>
      </c>
      <c r="BP1678">
        <v>0</v>
      </c>
      <c r="BQ1678">
        <v>0</v>
      </c>
      <c r="BR1678">
        <v>1</v>
      </c>
      <c r="BS1678">
        <v>2512</v>
      </c>
      <c r="BT1678" s="1">
        <v>43920</v>
      </c>
      <c r="BU1678" t="s">
        <v>194</v>
      </c>
      <c r="BV1678" t="s">
        <v>199</v>
      </c>
      <c r="BW1678" t="s">
        <v>200</v>
      </c>
      <c r="BX1678" t="s">
        <v>200</v>
      </c>
      <c r="BY1678" t="s">
        <v>200</v>
      </c>
      <c r="BZ1678" t="s">
        <v>200</v>
      </c>
      <c r="CA1678" t="s">
        <v>200</v>
      </c>
      <c r="CB1678" t="s">
        <v>200</v>
      </c>
      <c r="CC1678" t="s">
        <v>200</v>
      </c>
      <c r="CD1678" t="s">
        <v>200</v>
      </c>
      <c r="CE1678" t="s">
        <v>200</v>
      </c>
      <c r="CF1678" t="s">
        <v>200</v>
      </c>
      <c r="CG1678" t="s">
        <v>200</v>
      </c>
      <c r="CH1678" t="s">
        <v>200</v>
      </c>
      <c r="CI1678" t="s">
        <v>200</v>
      </c>
      <c r="CJ1678" t="s">
        <v>200</v>
      </c>
      <c r="CK1678" t="s">
        <v>200</v>
      </c>
      <c r="CL1678" t="s">
        <v>200</v>
      </c>
      <c r="CM1678" t="s">
        <v>200</v>
      </c>
      <c r="CN1678" t="s">
        <v>200</v>
      </c>
      <c r="CO1678" t="s">
        <v>200</v>
      </c>
      <c r="CP1678" t="s">
        <v>200</v>
      </c>
      <c r="CQ1678" t="s">
        <v>200</v>
      </c>
      <c r="CR1678" t="s">
        <v>200</v>
      </c>
      <c r="CS1678" t="s">
        <v>200</v>
      </c>
      <c r="CT1678" t="s">
        <v>200</v>
      </c>
      <c r="CU1678" t="s">
        <v>200</v>
      </c>
      <c r="CV1678" t="s">
        <v>200</v>
      </c>
      <c r="CW1678" t="s">
        <v>200</v>
      </c>
      <c r="CX1678" t="s">
        <v>200</v>
      </c>
      <c r="CY1678" t="s">
        <v>200</v>
      </c>
      <c r="CZ1678" t="s">
        <v>200</v>
      </c>
      <c r="DA1678" t="s">
        <v>200</v>
      </c>
      <c r="DB1678" t="s">
        <v>200</v>
      </c>
      <c r="DC1678" t="s">
        <v>200</v>
      </c>
      <c r="DD1678" t="s">
        <v>200</v>
      </c>
      <c r="DE1678" t="s">
        <v>200</v>
      </c>
      <c r="DF1678" t="s">
        <v>200</v>
      </c>
      <c r="DG1678" t="s">
        <v>200</v>
      </c>
      <c r="DH1678" t="s">
        <v>200</v>
      </c>
      <c r="DI1678" t="s">
        <v>200</v>
      </c>
      <c r="DJ1678" t="s">
        <v>200</v>
      </c>
      <c r="DK1678" t="s">
        <v>200</v>
      </c>
      <c r="DL1678" t="s">
        <v>200</v>
      </c>
      <c r="DM1678">
        <v>0</v>
      </c>
      <c r="DN1678">
        <v>0</v>
      </c>
      <c r="DO1678">
        <v>0</v>
      </c>
      <c r="DP1678">
        <v>0</v>
      </c>
      <c r="DQ1678">
        <v>0</v>
      </c>
      <c r="DR1678">
        <v>0</v>
      </c>
      <c r="DS1678">
        <v>0</v>
      </c>
      <c r="DT1678">
        <v>0</v>
      </c>
      <c r="DU1678">
        <v>0</v>
      </c>
      <c r="DV1678">
        <v>0</v>
      </c>
      <c r="DW1678">
        <v>0</v>
      </c>
      <c r="DX1678">
        <v>0</v>
      </c>
      <c r="DY1678">
        <v>0</v>
      </c>
      <c r="DZ1678">
        <v>0</v>
      </c>
      <c r="EA1678">
        <v>0</v>
      </c>
      <c r="EB1678">
        <v>0</v>
      </c>
      <c r="EC1678">
        <v>0</v>
      </c>
      <c r="ED1678">
        <v>0</v>
      </c>
      <c r="EE1678">
        <v>0</v>
      </c>
      <c r="EF1678">
        <v>0</v>
      </c>
      <c r="EG1678">
        <v>0</v>
      </c>
      <c r="EH1678">
        <v>0</v>
      </c>
      <c r="EI1678">
        <v>0</v>
      </c>
      <c r="EJ1678">
        <v>0</v>
      </c>
      <c r="EK1678">
        <v>0</v>
      </c>
      <c r="EL1678">
        <v>0</v>
      </c>
      <c r="EM1678">
        <v>0</v>
      </c>
      <c r="EN1678">
        <v>0</v>
      </c>
      <c r="EO1678">
        <v>0</v>
      </c>
      <c r="EP1678">
        <v>0</v>
      </c>
      <c r="EQ1678">
        <v>0</v>
      </c>
      <c r="ER1678">
        <v>0</v>
      </c>
      <c r="ES1678">
        <v>0</v>
      </c>
      <c r="ET1678">
        <v>0</v>
      </c>
      <c r="EU1678">
        <v>0</v>
      </c>
      <c r="EV1678">
        <v>0</v>
      </c>
      <c r="EW1678">
        <v>0</v>
      </c>
      <c r="EX1678">
        <v>0</v>
      </c>
      <c r="EY1678">
        <v>0</v>
      </c>
      <c r="EZ1678">
        <v>0</v>
      </c>
      <c r="FA1678">
        <v>0</v>
      </c>
      <c r="FB1678">
        <v>0</v>
      </c>
      <c r="FC1678">
        <v>0</v>
      </c>
      <c r="FD1678">
        <v>0</v>
      </c>
      <c r="FE1678">
        <v>0</v>
      </c>
      <c r="FF1678">
        <v>0</v>
      </c>
      <c r="FG1678">
        <v>0</v>
      </c>
      <c r="FH1678">
        <v>0</v>
      </c>
      <c r="FI1678">
        <v>0</v>
      </c>
      <c r="FJ1678">
        <v>0</v>
      </c>
      <c r="FK1678">
        <v>0</v>
      </c>
      <c r="FL1678">
        <v>0</v>
      </c>
      <c r="FM1678">
        <v>0</v>
      </c>
      <c r="FN1678">
        <v>0</v>
      </c>
      <c r="FO1678">
        <v>0</v>
      </c>
      <c r="FP1678">
        <v>0</v>
      </c>
      <c r="FQ1678">
        <v>0</v>
      </c>
      <c r="FR1678">
        <v>0</v>
      </c>
      <c r="FS1678">
        <v>0</v>
      </c>
      <c r="FT1678">
        <v>0</v>
      </c>
      <c r="FU1678">
        <v>0</v>
      </c>
      <c r="FV1678" t="s">
        <v>191</v>
      </c>
      <c r="FW1678" t="s">
        <v>191</v>
      </c>
      <c r="FX1678" t="s">
        <v>191</v>
      </c>
      <c r="FY1678" t="s">
        <v>200</v>
      </c>
      <c r="FZ1678" t="s">
        <v>200</v>
      </c>
      <c r="GA1678" t="s">
        <v>200</v>
      </c>
      <c r="GB1678" t="s">
        <v>200</v>
      </c>
      <c r="GC1678" t="s">
        <v>200</v>
      </c>
      <c r="GD1678" t="s">
        <v>200</v>
      </c>
      <c r="GE1678" t="s">
        <v>200</v>
      </c>
      <c r="GF1678" t="s">
        <v>1561</v>
      </c>
    </row>
    <row r="1679" spans="1:188" x14ac:dyDescent="0.2">
      <c r="A1679">
        <v>6118</v>
      </c>
      <c r="B1679" t="s">
        <v>1874</v>
      </c>
      <c r="C1679" t="s">
        <v>189</v>
      </c>
      <c r="D1679" t="s">
        <v>190</v>
      </c>
      <c r="E1679">
        <v>2010</v>
      </c>
      <c r="F1679" s="1">
        <v>41684</v>
      </c>
      <c r="G1679" t="s">
        <v>191</v>
      </c>
      <c r="H1679">
        <v>0</v>
      </c>
      <c r="I1679">
        <v>1</v>
      </c>
      <c r="J1679">
        <v>2018</v>
      </c>
      <c r="K1679" t="s">
        <v>192</v>
      </c>
      <c r="L1679" t="s">
        <v>879</v>
      </c>
      <c r="M1679">
        <v>107</v>
      </c>
      <c r="N1679">
        <v>1</v>
      </c>
      <c r="O1679" t="s">
        <v>189</v>
      </c>
      <c r="P1679" t="s">
        <v>190</v>
      </c>
      <c r="Q1679" t="s">
        <v>194</v>
      </c>
      <c r="R1679" t="s">
        <v>195</v>
      </c>
      <c r="S1679" t="s">
        <v>194</v>
      </c>
      <c r="T1679">
        <v>62.61</v>
      </c>
      <c r="U1679">
        <v>94.42</v>
      </c>
      <c r="V1679">
        <v>4.6100000000000003</v>
      </c>
      <c r="W1679" t="s">
        <v>194</v>
      </c>
      <c r="X1679">
        <v>2.4940315575650001</v>
      </c>
      <c r="Y1679">
        <v>20.88</v>
      </c>
      <c r="Z1679">
        <v>14.83</v>
      </c>
      <c r="AA1679">
        <v>9.83</v>
      </c>
      <c r="AB1679">
        <v>-2.72</v>
      </c>
      <c r="AC1679" s="1">
        <v>43876</v>
      </c>
      <c r="AD1679">
        <v>65.680000000000007</v>
      </c>
      <c r="AE1679">
        <v>12.62</v>
      </c>
      <c r="AF1679">
        <v>60.97</v>
      </c>
      <c r="AG1679">
        <v>11.85</v>
      </c>
      <c r="AH1679">
        <v>70</v>
      </c>
      <c r="AI1679">
        <v>38</v>
      </c>
      <c r="AJ1679">
        <v>4.7100000000000097</v>
      </c>
      <c r="AK1679">
        <v>0.54285700000000003</v>
      </c>
      <c r="AL1679">
        <v>41</v>
      </c>
      <c r="AM1679">
        <v>23</v>
      </c>
      <c r="AN1679">
        <v>0.560975</v>
      </c>
      <c r="AO1679" t="s">
        <v>680</v>
      </c>
      <c r="AP1679" t="s">
        <v>227</v>
      </c>
      <c r="AQ1679">
        <v>10</v>
      </c>
      <c r="AR1679">
        <v>4</v>
      </c>
      <c r="AS1679">
        <v>0.4</v>
      </c>
      <c r="AT1679">
        <v>5</v>
      </c>
      <c r="AU1679">
        <v>2</v>
      </c>
      <c r="AV1679">
        <v>0.4</v>
      </c>
      <c r="AW1679">
        <v>1217</v>
      </c>
      <c r="AX1679">
        <v>3.3697067145707802</v>
      </c>
      <c r="AY1679">
        <v>-8.9</v>
      </c>
      <c r="AZ1679">
        <v>49.66</v>
      </c>
      <c r="BA1679">
        <v>13.82</v>
      </c>
      <c r="BB1679" t="s">
        <v>194</v>
      </c>
      <c r="BC1679" t="s">
        <v>263</v>
      </c>
      <c r="BD1679">
        <v>23</v>
      </c>
      <c r="BE1679">
        <v>14</v>
      </c>
      <c r="BF1679">
        <v>0.60869565000000003</v>
      </c>
      <c r="BG1679">
        <v>2.6390573296152602</v>
      </c>
      <c r="BH1679">
        <v>10</v>
      </c>
      <c r="BI1679">
        <v>0.71428499999999995</v>
      </c>
      <c r="BJ1679">
        <v>8.0248621502864097</v>
      </c>
      <c r="BK1679">
        <v>4.2028999687764497</v>
      </c>
      <c r="BL1679">
        <v>14.54</v>
      </c>
      <c r="BM1679">
        <v>3.7490333769336801</v>
      </c>
      <c r="BN1679">
        <v>0</v>
      </c>
      <c r="BO1679">
        <v>0</v>
      </c>
      <c r="BP1679">
        <v>0</v>
      </c>
      <c r="BQ1679">
        <v>0</v>
      </c>
      <c r="BR1679">
        <v>1</v>
      </c>
      <c r="BS1679">
        <v>2512</v>
      </c>
      <c r="BT1679" s="1">
        <v>43920</v>
      </c>
      <c r="BU1679" t="s">
        <v>194</v>
      </c>
      <c r="BV1679" t="s">
        <v>199</v>
      </c>
      <c r="BW1679" t="s">
        <v>200</v>
      </c>
      <c r="BX1679" t="s">
        <v>200</v>
      </c>
      <c r="BY1679" t="s">
        <v>200</v>
      </c>
      <c r="BZ1679" t="s">
        <v>200</v>
      </c>
      <c r="CA1679" t="s">
        <v>200</v>
      </c>
      <c r="CB1679" t="s">
        <v>200</v>
      </c>
      <c r="CC1679" t="s">
        <v>200</v>
      </c>
      <c r="CD1679" t="s">
        <v>200</v>
      </c>
      <c r="CE1679" t="s">
        <v>200</v>
      </c>
      <c r="CF1679" t="s">
        <v>200</v>
      </c>
      <c r="CG1679" t="s">
        <v>200</v>
      </c>
      <c r="CH1679" t="s">
        <v>200</v>
      </c>
      <c r="CI1679" t="s">
        <v>200</v>
      </c>
      <c r="CJ1679" t="s">
        <v>200</v>
      </c>
      <c r="CK1679" t="s">
        <v>200</v>
      </c>
      <c r="CL1679" t="s">
        <v>200</v>
      </c>
      <c r="CM1679" t="s">
        <v>200</v>
      </c>
      <c r="CN1679" t="s">
        <v>200</v>
      </c>
      <c r="CO1679" t="s">
        <v>200</v>
      </c>
      <c r="CP1679" t="s">
        <v>200</v>
      </c>
      <c r="CQ1679" t="s">
        <v>200</v>
      </c>
      <c r="CR1679" t="s">
        <v>200</v>
      </c>
      <c r="CS1679" t="s">
        <v>200</v>
      </c>
      <c r="CT1679" t="s">
        <v>200</v>
      </c>
      <c r="CU1679" t="s">
        <v>200</v>
      </c>
      <c r="CV1679" t="s">
        <v>200</v>
      </c>
      <c r="CW1679" t="s">
        <v>200</v>
      </c>
      <c r="CX1679" t="s">
        <v>200</v>
      </c>
      <c r="CY1679" t="s">
        <v>200</v>
      </c>
      <c r="CZ1679" t="s">
        <v>200</v>
      </c>
      <c r="DA1679" t="s">
        <v>200</v>
      </c>
      <c r="DB1679" t="s">
        <v>200</v>
      </c>
      <c r="DC1679" t="s">
        <v>200</v>
      </c>
      <c r="DD1679" t="s">
        <v>200</v>
      </c>
      <c r="DE1679" t="s">
        <v>200</v>
      </c>
      <c r="DF1679" t="s">
        <v>200</v>
      </c>
      <c r="DG1679" t="s">
        <v>200</v>
      </c>
      <c r="DH1679" t="s">
        <v>201</v>
      </c>
      <c r="DI1679" t="s">
        <v>200</v>
      </c>
      <c r="DJ1679" t="s">
        <v>200</v>
      </c>
      <c r="DK1679" t="s">
        <v>200</v>
      </c>
      <c r="DL1679" t="s">
        <v>200</v>
      </c>
      <c r="DM1679">
        <v>0</v>
      </c>
      <c r="DN1679">
        <v>0</v>
      </c>
      <c r="DO1679">
        <v>0</v>
      </c>
      <c r="DP1679">
        <v>0</v>
      </c>
      <c r="DQ1679">
        <v>0</v>
      </c>
      <c r="DR1679">
        <v>0</v>
      </c>
      <c r="DS1679">
        <v>0</v>
      </c>
      <c r="DT1679">
        <v>0</v>
      </c>
      <c r="DU1679">
        <v>0</v>
      </c>
      <c r="DV1679">
        <v>0</v>
      </c>
      <c r="DW1679">
        <v>0</v>
      </c>
      <c r="DX1679">
        <v>1</v>
      </c>
      <c r="DY1679">
        <v>0</v>
      </c>
      <c r="DZ1679">
        <v>0</v>
      </c>
      <c r="EA1679">
        <v>0</v>
      </c>
      <c r="EB1679">
        <v>0</v>
      </c>
      <c r="EC1679">
        <v>0</v>
      </c>
      <c r="ED1679">
        <v>0</v>
      </c>
      <c r="EE1679">
        <v>0</v>
      </c>
      <c r="EF1679">
        <v>0</v>
      </c>
      <c r="EG1679">
        <v>0</v>
      </c>
      <c r="EH1679">
        <v>0</v>
      </c>
      <c r="EI1679">
        <v>0</v>
      </c>
      <c r="EJ1679">
        <v>0</v>
      </c>
      <c r="EK1679">
        <v>0</v>
      </c>
      <c r="EL1679">
        <v>0</v>
      </c>
      <c r="EM1679">
        <v>0</v>
      </c>
      <c r="EN1679">
        <v>0</v>
      </c>
      <c r="EO1679">
        <v>0</v>
      </c>
      <c r="EP1679">
        <v>0</v>
      </c>
      <c r="EQ1679">
        <v>0</v>
      </c>
      <c r="ER1679">
        <v>0</v>
      </c>
      <c r="ES1679">
        <v>0</v>
      </c>
      <c r="ET1679">
        <v>0</v>
      </c>
      <c r="EU1679">
        <v>0</v>
      </c>
      <c r="EV1679">
        <v>0</v>
      </c>
      <c r="EW1679">
        <v>0</v>
      </c>
      <c r="EX1679">
        <v>0</v>
      </c>
      <c r="EY1679">
        <v>0</v>
      </c>
      <c r="EZ1679">
        <v>0</v>
      </c>
      <c r="FA1679">
        <v>0</v>
      </c>
      <c r="FB1679">
        <v>0</v>
      </c>
      <c r="FC1679">
        <v>0</v>
      </c>
      <c r="FD1679">
        <v>0</v>
      </c>
      <c r="FE1679">
        <v>0</v>
      </c>
      <c r="FF1679">
        <v>0</v>
      </c>
      <c r="FG1679">
        <v>0</v>
      </c>
      <c r="FH1679">
        <v>0</v>
      </c>
      <c r="FI1679">
        <v>0</v>
      </c>
      <c r="FJ1679">
        <v>0</v>
      </c>
      <c r="FK1679">
        <v>0</v>
      </c>
      <c r="FL1679">
        <v>0</v>
      </c>
      <c r="FM1679">
        <v>0</v>
      </c>
      <c r="FN1679">
        <v>0</v>
      </c>
      <c r="FO1679">
        <v>0</v>
      </c>
      <c r="FP1679">
        <v>0</v>
      </c>
      <c r="FQ1679">
        <v>0</v>
      </c>
      <c r="FR1679">
        <v>0</v>
      </c>
      <c r="FS1679">
        <v>0</v>
      </c>
      <c r="FT1679">
        <v>0</v>
      </c>
      <c r="FU1679">
        <v>0</v>
      </c>
      <c r="FV1679" t="s">
        <v>191</v>
      </c>
      <c r="FW1679" t="s">
        <v>191</v>
      </c>
      <c r="FX1679" t="s">
        <v>191</v>
      </c>
      <c r="FY1679" t="s">
        <v>200</v>
      </c>
      <c r="FZ1679" t="s">
        <v>200</v>
      </c>
      <c r="GA1679" t="s">
        <v>200</v>
      </c>
      <c r="GB1679" t="s">
        <v>200</v>
      </c>
      <c r="GC1679" t="s">
        <v>200</v>
      </c>
      <c r="GD1679" t="s">
        <v>200</v>
      </c>
      <c r="GE1679" t="s">
        <v>201</v>
      </c>
      <c r="GF1679" t="s">
        <v>191</v>
      </c>
    </row>
    <row r="1680" spans="1:188" x14ac:dyDescent="0.2">
      <c r="A1680">
        <v>6118</v>
      </c>
      <c r="B1680" t="s">
        <v>1874</v>
      </c>
      <c r="C1680" t="s">
        <v>189</v>
      </c>
      <c r="D1680" t="s">
        <v>190</v>
      </c>
      <c r="E1680">
        <v>2010</v>
      </c>
      <c r="F1680" s="1">
        <v>42049</v>
      </c>
      <c r="G1680" t="s">
        <v>191</v>
      </c>
      <c r="H1680">
        <v>0</v>
      </c>
      <c r="I1680">
        <v>1</v>
      </c>
      <c r="J1680">
        <v>2017</v>
      </c>
      <c r="K1680" t="s">
        <v>192</v>
      </c>
      <c r="L1680" t="s">
        <v>345</v>
      </c>
      <c r="M1680">
        <v>207</v>
      </c>
      <c r="N1680">
        <v>1</v>
      </c>
      <c r="O1680" t="s">
        <v>189</v>
      </c>
      <c r="P1680" t="s">
        <v>190</v>
      </c>
      <c r="Q1680" t="s">
        <v>194</v>
      </c>
      <c r="R1680" t="s">
        <v>195</v>
      </c>
      <c r="S1680" t="s">
        <v>194</v>
      </c>
      <c r="T1680">
        <v>54.67</v>
      </c>
      <c r="U1680">
        <v>69.22</v>
      </c>
      <c r="V1680">
        <v>40.049999999999997</v>
      </c>
      <c r="W1680">
        <v>49.08</v>
      </c>
      <c r="X1680">
        <v>2.4940315575650001</v>
      </c>
      <c r="Y1680">
        <v>20.88</v>
      </c>
      <c r="Z1680">
        <v>14.83</v>
      </c>
      <c r="AA1680">
        <v>9.83</v>
      </c>
      <c r="AB1680">
        <v>-2.72</v>
      </c>
      <c r="AC1680" s="1">
        <v>43876</v>
      </c>
      <c r="AD1680">
        <v>79.78</v>
      </c>
      <c r="AE1680">
        <v>29.79</v>
      </c>
      <c r="AF1680">
        <v>20.170000000000002</v>
      </c>
      <c r="AG1680">
        <v>8.43</v>
      </c>
      <c r="AH1680">
        <v>70</v>
      </c>
      <c r="AI1680">
        <v>38</v>
      </c>
      <c r="AJ1680">
        <v>59.61</v>
      </c>
      <c r="AK1680">
        <v>0.54285700000000003</v>
      </c>
      <c r="AL1680">
        <v>41</v>
      </c>
      <c r="AM1680">
        <v>23</v>
      </c>
      <c r="AN1680">
        <v>0.560975</v>
      </c>
      <c r="AO1680" t="s">
        <v>226</v>
      </c>
      <c r="AP1680" t="s">
        <v>227</v>
      </c>
      <c r="AQ1680">
        <v>10</v>
      </c>
      <c r="AR1680">
        <v>4</v>
      </c>
      <c r="AS1680">
        <v>0.4</v>
      </c>
      <c r="AT1680">
        <v>5</v>
      </c>
      <c r="AU1680">
        <v>2</v>
      </c>
      <c r="AV1680">
        <v>0.4</v>
      </c>
      <c r="AW1680">
        <v>2244</v>
      </c>
      <c r="AX1680">
        <v>4.0709053304883396</v>
      </c>
      <c r="AY1680">
        <v>-3.04</v>
      </c>
      <c r="AZ1680">
        <v>45.99</v>
      </c>
      <c r="BA1680">
        <v>13.91</v>
      </c>
      <c r="BB1680">
        <v>27530</v>
      </c>
      <c r="BC1680" t="s">
        <v>263</v>
      </c>
      <c r="BD1680">
        <v>23</v>
      </c>
      <c r="BE1680">
        <v>14</v>
      </c>
      <c r="BF1680">
        <v>0.60869565000000003</v>
      </c>
      <c r="BG1680">
        <v>2.6390573296152602</v>
      </c>
      <c r="BH1680">
        <v>10</v>
      </c>
      <c r="BI1680">
        <v>0.71428499999999995</v>
      </c>
      <c r="BJ1680">
        <v>8.0248621502864097</v>
      </c>
      <c r="BK1680">
        <v>4.2028999687764497</v>
      </c>
      <c r="BL1680">
        <v>14.54</v>
      </c>
      <c r="BM1680">
        <v>3.7490333769336801</v>
      </c>
      <c r="BN1680">
        <v>0</v>
      </c>
      <c r="BO1680">
        <v>0</v>
      </c>
      <c r="BP1680">
        <v>0</v>
      </c>
      <c r="BQ1680">
        <v>0</v>
      </c>
      <c r="BR1680">
        <v>1</v>
      </c>
      <c r="BS1680">
        <v>2512</v>
      </c>
      <c r="BT1680" s="1">
        <v>43920</v>
      </c>
      <c r="BU1680" t="s">
        <v>194</v>
      </c>
      <c r="BV1680" t="s">
        <v>199</v>
      </c>
      <c r="BW1680" t="s">
        <v>201</v>
      </c>
      <c r="BX1680" t="s">
        <v>200</v>
      </c>
      <c r="BY1680" t="s">
        <v>200</v>
      </c>
      <c r="BZ1680" t="s">
        <v>200</v>
      </c>
      <c r="CA1680" t="s">
        <v>200</v>
      </c>
      <c r="CB1680" t="s">
        <v>200</v>
      </c>
      <c r="CC1680" t="s">
        <v>200</v>
      </c>
      <c r="CD1680" t="s">
        <v>200</v>
      </c>
      <c r="CE1680" t="s">
        <v>200</v>
      </c>
      <c r="CF1680" t="s">
        <v>200</v>
      </c>
      <c r="CG1680" t="s">
        <v>200</v>
      </c>
      <c r="CH1680" t="s">
        <v>200</v>
      </c>
      <c r="CI1680" t="s">
        <v>200</v>
      </c>
      <c r="CJ1680" t="s">
        <v>200</v>
      </c>
      <c r="CK1680" t="s">
        <v>200</v>
      </c>
      <c r="CL1680" t="s">
        <v>200</v>
      </c>
      <c r="CM1680" t="s">
        <v>200</v>
      </c>
      <c r="CN1680" t="s">
        <v>200</v>
      </c>
      <c r="CO1680" t="s">
        <v>200</v>
      </c>
      <c r="CP1680" t="s">
        <v>200</v>
      </c>
      <c r="CQ1680" t="s">
        <v>200</v>
      </c>
      <c r="CR1680" t="s">
        <v>200</v>
      </c>
      <c r="CS1680" t="s">
        <v>200</v>
      </c>
      <c r="CT1680" t="s">
        <v>200</v>
      </c>
      <c r="CU1680" t="s">
        <v>200</v>
      </c>
      <c r="CV1680" t="s">
        <v>200</v>
      </c>
      <c r="CW1680" t="s">
        <v>200</v>
      </c>
      <c r="CX1680" t="s">
        <v>200</v>
      </c>
      <c r="CY1680" t="s">
        <v>200</v>
      </c>
      <c r="CZ1680" t="s">
        <v>200</v>
      </c>
      <c r="DA1680" t="s">
        <v>200</v>
      </c>
      <c r="DB1680" t="s">
        <v>200</v>
      </c>
      <c r="DC1680" t="s">
        <v>200</v>
      </c>
      <c r="DD1680" t="s">
        <v>200</v>
      </c>
      <c r="DE1680" t="s">
        <v>200</v>
      </c>
      <c r="DF1680" t="s">
        <v>200</v>
      </c>
      <c r="DG1680" t="s">
        <v>200</v>
      </c>
      <c r="DH1680" t="s">
        <v>201</v>
      </c>
      <c r="DI1680" t="s">
        <v>200</v>
      </c>
      <c r="DJ1680" t="s">
        <v>200</v>
      </c>
      <c r="DK1680" t="s">
        <v>200</v>
      </c>
      <c r="DL1680" t="s">
        <v>200</v>
      </c>
      <c r="DM1680">
        <v>0</v>
      </c>
      <c r="DN1680">
        <v>0</v>
      </c>
      <c r="DO1680">
        <v>1</v>
      </c>
      <c r="DP1680">
        <v>0</v>
      </c>
      <c r="DQ1680">
        <v>0</v>
      </c>
      <c r="DR1680">
        <v>0</v>
      </c>
      <c r="DS1680">
        <v>0</v>
      </c>
      <c r="DT1680">
        <v>0</v>
      </c>
      <c r="DU1680">
        <v>0</v>
      </c>
      <c r="DV1680">
        <v>1</v>
      </c>
      <c r="DW1680">
        <v>0</v>
      </c>
      <c r="DX1680">
        <v>0</v>
      </c>
      <c r="DY1680">
        <v>0</v>
      </c>
      <c r="DZ1680">
        <v>0</v>
      </c>
      <c r="EA1680">
        <v>0</v>
      </c>
      <c r="EB1680">
        <v>0</v>
      </c>
      <c r="EC1680">
        <v>0</v>
      </c>
      <c r="ED1680">
        <v>0</v>
      </c>
      <c r="EE1680">
        <v>0</v>
      </c>
      <c r="EF1680">
        <v>0</v>
      </c>
      <c r="EG1680">
        <v>0</v>
      </c>
      <c r="EH1680">
        <v>0</v>
      </c>
      <c r="EI1680">
        <v>0</v>
      </c>
      <c r="EJ1680">
        <v>0</v>
      </c>
      <c r="EK1680">
        <v>0</v>
      </c>
      <c r="EL1680">
        <v>0</v>
      </c>
      <c r="EM1680">
        <v>0</v>
      </c>
      <c r="EN1680">
        <v>0</v>
      </c>
      <c r="EO1680">
        <v>0</v>
      </c>
      <c r="EP1680">
        <v>0</v>
      </c>
      <c r="EQ1680">
        <v>0</v>
      </c>
      <c r="ER1680">
        <v>0</v>
      </c>
      <c r="ES1680">
        <v>0</v>
      </c>
      <c r="ET1680">
        <v>0</v>
      </c>
      <c r="EU1680">
        <v>0</v>
      </c>
      <c r="EV1680">
        <v>0</v>
      </c>
      <c r="EW1680">
        <v>0</v>
      </c>
      <c r="EX1680">
        <v>0</v>
      </c>
      <c r="EY1680">
        <v>0</v>
      </c>
      <c r="EZ1680">
        <v>0</v>
      </c>
      <c r="FA1680">
        <v>0</v>
      </c>
      <c r="FB1680">
        <v>0</v>
      </c>
      <c r="FC1680">
        <v>0</v>
      </c>
      <c r="FD1680">
        <v>0</v>
      </c>
      <c r="FE1680">
        <v>0</v>
      </c>
      <c r="FF1680">
        <v>0</v>
      </c>
      <c r="FG1680">
        <v>0</v>
      </c>
      <c r="FH1680">
        <v>0</v>
      </c>
      <c r="FI1680">
        <v>0</v>
      </c>
      <c r="FJ1680">
        <v>0</v>
      </c>
      <c r="FK1680">
        <v>0</v>
      </c>
      <c r="FL1680">
        <v>0</v>
      </c>
      <c r="FM1680">
        <v>0</v>
      </c>
      <c r="FN1680">
        <v>0</v>
      </c>
      <c r="FO1680">
        <v>0</v>
      </c>
      <c r="FP1680">
        <v>0</v>
      </c>
      <c r="FQ1680">
        <v>0</v>
      </c>
      <c r="FR1680">
        <v>0</v>
      </c>
      <c r="FS1680">
        <v>0</v>
      </c>
      <c r="FT1680">
        <v>0</v>
      </c>
      <c r="FU1680">
        <v>0</v>
      </c>
      <c r="FV1680">
        <v>1</v>
      </c>
      <c r="FW1680">
        <v>1</v>
      </c>
      <c r="FX1680" t="s">
        <v>212</v>
      </c>
      <c r="FY1680" t="s">
        <v>200</v>
      </c>
      <c r="FZ1680" t="s">
        <v>200</v>
      </c>
      <c r="GA1680" t="s">
        <v>200</v>
      </c>
      <c r="GB1680" t="s">
        <v>201</v>
      </c>
      <c r="GC1680" t="s">
        <v>200</v>
      </c>
      <c r="GD1680" t="s">
        <v>200</v>
      </c>
      <c r="GE1680" t="s">
        <v>200</v>
      </c>
      <c r="GF1680" t="s">
        <v>191</v>
      </c>
    </row>
    <row r="1681" spans="1:188" x14ac:dyDescent="0.2">
      <c r="A1681">
        <v>6118</v>
      </c>
      <c r="B1681" t="s">
        <v>1874</v>
      </c>
      <c r="C1681" t="s">
        <v>189</v>
      </c>
      <c r="D1681" t="s">
        <v>190</v>
      </c>
      <c r="E1681">
        <v>2010</v>
      </c>
      <c r="F1681" s="1">
        <v>42961</v>
      </c>
      <c r="G1681">
        <v>14.43</v>
      </c>
      <c r="H1681">
        <v>1</v>
      </c>
      <c r="I1681">
        <v>0</v>
      </c>
      <c r="J1681" t="s">
        <v>191</v>
      </c>
      <c r="K1681" t="s">
        <v>191</v>
      </c>
      <c r="L1681" t="s">
        <v>1893</v>
      </c>
      <c r="M1681">
        <v>9217</v>
      </c>
      <c r="N1681">
        <v>1</v>
      </c>
      <c r="O1681" t="s">
        <v>266</v>
      </c>
      <c r="P1681" t="s">
        <v>216</v>
      </c>
      <c r="Q1681" t="s">
        <v>194</v>
      </c>
      <c r="R1681" t="s">
        <v>195</v>
      </c>
      <c r="S1681" t="s">
        <v>194</v>
      </c>
      <c r="T1681">
        <v>65.760000000000005</v>
      </c>
      <c r="U1681">
        <v>54.8</v>
      </c>
      <c r="V1681" t="s">
        <v>194</v>
      </c>
      <c r="W1681" t="s">
        <v>194</v>
      </c>
      <c r="X1681">
        <v>2.4940315575650001</v>
      </c>
      <c r="Y1681">
        <v>20.88</v>
      </c>
      <c r="Z1681">
        <v>14.83</v>
      </c>
      <c r="AA1681">
        <v>9.83</v>
      </c>
      <c r="AB1681">
        <v>-2.72</v>
      </c>
      <c r="AC1681" s="1">
        <v>43876</v>
      </c>
      <c r="AD1681">
        <v>-10.53</v>
      </c>
      <c r="AE1681">
        <v>-3.65</v>
      </c>
      <c r="AF1681">
        <v>44.52</v>
      </c>
      <c r="AG1681">
        <v>13.1</v>
      </c>
      <c r="AH1681">
        <v>70</v>
      </c>
      <c r="AI1681">
        <v>38</v>
      </c>
      <c r="AJ1681">
        <v>-55.05</v>
      </c>
      <c r="AK1681">
        <v>0.54285700000000003</v>
      </c>
      <c r="AL1681">
        <v>41</v>
      </c>
      <c r="AM1681">
        <v>23</v>
      </c>
      <c r="AN1681">
        <v>0.560975</v>
      </c>
      <c r="AO1681" t="s">
        <v>281</v>
      </c>
      <c r="AP1681" t="s">
        <v>238</v>
      </c>
      <c r="AQ1681">
        <v>5</v>
      </c>
      <c r="AR1681">
        <v>3</v>
      </c>
      <c r="AS1681">
        <v>0.6</v>
      </c>
      <c r="AT1681">
        <v>2</v>
      </c>
      <c r="AU1681">
        <v>1</v>
      </c>
      <c r="AV1681">
        <v>0.5</v>
      </c>
      <c r="AW1681">
        <v>1217</v>
      </c>
      <c r="AX1681">
        <v>3.3697067145707802</v>
      </c>
      <c r="AY1681">
        <v>-8.9</v>
      </c>
      <c r="AZ1681">
        <v>49.66</v>
      </c>
      <c r="BA1681">
        <v>13.82</v>
      </c>
      <c r="BB1681">
        <v>41937</v>
      </c>
      <c r="BC1681" t="s">
        <v>263</v>
      </c>
      <c r="BD1681">
        <v>23</v>
      </c>
      <c r="BE1681">
        <v>14</v>
      </c>
      <c r="BF1681">
        <v>0.60869565000000003</v>
      </c>
      <c r="BG1681">
        <v>2.6390573296152602</v>
      </c>
      <c r="BH1681">
        <v>10</v>
      </c>
      <c r="BI1681">
        <v>0.71428499999999995</v>
      </c>
      <c r="BJ1681">
        <v>8.0248621502864097</v>
      </c>
      <c r="BK1681">
        <v>4.2028999687764497</v>
      </c>
      <c r="BL1681">
        <v>14.54</v>
      </c>
      <c r="BM1681">
        <v>3.7490333769336801</v>
      </c>
      <c r="BN1681">
        <v>0</v>
      </c>
      <c r="BO1681">
        <v>0</v>
      </c>
      <c r="BP1681">
        <v>0</v>
      </c>
      <c r="BQ1681">
        <v>0</v>
      </c>
      <c r="BR1681">
        <v>1</v>
      </c>
      <c r="BS1681">
        <v>2512</v>
      </c>
      <c r="BT1681" s="1">
        <v>43920</v>
      </c>
      <c r="BU1681" t="s">
        <v>194</v>
      </c>
      <c r="BV1681" t="s">
        <v>199</v>
      </c>
      <c r="BW1681" t="s">
        <v>200</v>
      </c>
      <c r="BX1681" t="s">
        <v>200</v>
      </c>
      <c r="BY1681" t="s">
        <v>200</v>
      </c>
      <c r="BZ1681" t="s">
        <v>200</v>
      </c>
      <c r="CA1681" t="s">
        <v>200</v>
      </c>
      <c r="CB1681" t="s">
        <v>201</v>
      </c>
      <c r="CC1681" t="s">
        <v>200</v>
      </c>
      <c r="CD1681" t="s">
        <v>200</v>
      </c>
      <c r="CE1681" t="s">
        <v>200</v>
      </c>
      <c r="CF1681" t="s">
        <v>200</v>
      </c>
      <c r="CG1681" t="s">
        <v>200</v>
      </c>
      <c r="CH1681" t="s">
        <v>200</v>
      </c>
      <c r="CI1681" t="s">
        <v>200</v>
      </c>
      <c r="CJ1681" t="s">
        <v>201</v>
      </c>
      <c r="CK1681" t="s">
        <v>200</v>
      </c>
      <c r="CL1681" t="s">
        <v>200</v>
      </c>
      <c r="CM1681" t="s">
        <v>201</v>
      </c>
      <c r="CN1681" t="s">
        <v>200</v>
      </c>
      <c r="CO1681" t="s">
        <v>200</v>
      </c>
      <c r="CP1681" t="s">
        <v>200</v>
      </c>
      <c r="CQ1681" t="s">
        <v>200</v>
      </c>
      <c r="CR1681" t="s">
        <v>200</v>
      </c>
      <c r="CS1681" t="s">
        <v>200</v>
      </c>
      <c r="CT1681" t="s">
        <v>200</v>
      </c>
      <c r="CU1681" t="s">
        <v>200</v>
      </c>
      <c r="CV1681" t="s">
        <v>200</v>
      </c>
      <c r="CW1681" t="s">
        <v>200</v>
      </c>
      <c r="CX1681" t="s">
        <v>200</v>
      </c>
      <c r="CY1681" t="s">
        <v>200</v>
      </c>
      <c r="CZ1681" t="s">
        <v>200</v>
      </c>
      <c r="DA1681" t="s">
        <v>200</v>
      </c>
      <c r="DB1681" t="s">
        <v>200</v>
      </c>
      <c r="DC1681" t="s">
        <v>200</v>
      </c>
      <c r="DD1681" t="s">
        <v>200</v>
      </c>
      <c r="DE1681" t="s">
        <v>200</v>
      </c>
      <c r="DF1681" t="s">
        <v>200</v>
      </c>
      <c r="DG1681" t="s">
        <v>200</v>
      </c>
      <c r="DH1681" t="s">
        <v>200</v>
      </c>
      <c r="DI1681" t="s">
        <v>200</v>
      </c>
      <c r="DJ1681" t="s">
        <v>200</v>
      </c>
      <c r="DK1681" t="s">
        <v>200</v>
      </c>
      <c r="DL1681" t="s">
        <v>200</v>
      </c>
      <c r="DM1681">
        <v>0</v>
      </c>
      <c r="DN1681">
        <v>0</v>
      </c>
      <c r="DO1681">
        <v>1</v>
      </c>
      <c r="DP1681">
        <v>0</v>
      </c>
      <c r="DQ1681">
        <v>0</v>
      </c>
      <c r="DR1681">
        <v>0</v>
      </c>
      <c r="DS1681">
        <v>0</v>
      </c>
      <c r="DT1681">
        <v>0</v>
      </c>
      <c r="DU1681">
        <v>0</v>
      </c>
      <c r="DV1681">
        <v>0</v>
      </c>
      <c r="DW1681">
        <v>0</v>
      </c>
      <c r="DX1681">
        <v>1</v>
      </c>
      <c r="DY1681">
        <v>0</v>
      </c>
      <c r="DZ1681">
        <v>0</v>
      </c>
      <c r="EA1681">
        <v>0</v>
      </c>
      <c r="EB1681">
        <v>0</v>
      </c>
      <c r="EC1681">
        <v>0</v>
      </c>
      <c r="ED1681">
        <v>0</v>
      </c>
      <c r="EE1681">
        <v>0</v>
      </c>
      <c r="EF1681">
        <v>0</v>
      </c>
      <c r="EG1681">
        <v>0</v>
      </c>
      <c r="EH1681">
        <v>0</v>
      </c>
      <c r="EI1681">
        <v>0</v>
      </c>
      <c r="EJ1681">
        <v>0</v>
      </c>
      <c r="EK1681">
        <v>0</v>
      </c>
      <c r="EL1681">
        <v>0</v>
      </c>
      <c r="EM1681">
        <v>0</v>
      </c>
      <c r="EN1681">
        <v>0</v>
      </c>
      <c r="EO1681">
        <v>0</v>
      </c>
      <c r="EP1681">
        <v>0</v>
      </c>
      <c r="EQ1681">
        <v>0</v>
      </c>
      <c r="ER1681">
        <v>0</v>
      </c>
      <c r="ES1681">
        <v>0</v>
      </c>
      <c r="ET1681">
        <v>0</v>
      </c>
      <c r="EU1681">
        <v>0</v>
      </c>
      <c r="EV1681">
        <v>0</v>
      </c>
      <c r="EW1681">
        <v>0</v>
      </c>
      <c r="EX1681">
        <v>0</v>
      </c>
      <c r="EY1681">
        <v>0</v>
      </c>
      <c r="EZ1681">
        <v>0</v>
      </c>
      <c r="FA1681">
        <v>0</v>
      </c>
      <c r="FB1681">
        <v>0</v>
      </c>
      <c r="FC1681">
        <v>0</v>
      </c>
      <c r="FD1681">
        <v>0</v>
      </c>
      <c r="FE1681">
        <v>0</v>
      </c>
      <c r="FF1681">
        <v>0</v>
      </c>
      <c r="FG1681">
        <v>0</v>
      </c>
      <c r="FH1681">
        <v>0</v>
      </c>
      <c r="FI1681">
        <v>0</v>
      </c>
      <c r="FJ1681">
        <v>0</v>
      </c>
      <c r="FK1681">
        <v>0</v>
      </c>
      <c r="FL1681">
        <v>0</v>
      </c>
      <c r="FM1681">
        <v>0</v>
      </c>
      <c r="FN1681">
        <v>0</v>
      </c>
      <c r="FO1681">
        <v>0</v>
      </c>
      <c r="FP1681">
        <v>0</v>
      </c>
      <c r="FQ1681">
        <v>0</v>
      </c>
      <c r="FR1681">
        <v>0</v>
      </c>
      <c r="FS1681">
        <v>0</v>
      </c>
      <c r="FT1681">
        <v>0</v>
      </c>
      <c r="FU1681">
        <v>0</v>
      </c>
      <c r="FV1681" t="s">
        <v>191</v>
      </c>
      <c r="FW1681" t="s">
        <v>191</v>
      </c>
      <c r="FX1681" t="s">
        <v>191</v>
      </c>
      <c r="FY1681" t="s">
        <v>200</v>
      </c>
      <c r="FZ1681" t="s">
        <v>200</v>
      </c>
      <c r="GA1681" t="s">
        <v>200</v>
      </c>
      <c r="GB1681" t="s">
        <v>201</v>
      </c>
      <c r="GC1681" t="s">
        <v>201</v>
      </c>
      <c r="GD1681" t="s">
        <v>200</v>
      </c>
      <c r="GE1681" t="s">
        <v>200</v>
      </c>
      <c r="GF1681" t="s">
        <v>191</v>
      </c>
    </row>
    <row r="1682" spans="1:188" x14ac:dyDescent="0.2">
      <c r="A1682">
        <v>6118</v>
      </c>
      <c r="B1682" t="s">
        <v>1874</v>
      </c>
      <c r="C1682" t="s">
        <v>189</v>
      </c>
      <c r="D1682" t="s">
        <v>190</v>
      </c>
      <c r="E1682">
        <v>2010</v>
      </c>
      <c r="F1682" s="1">
        <v>43054</v>
      </c>
      <c r="G1682" t="s">
        <v>191</v>
      </c>
      <c r="H1682">
        <v>0</v>
      </c>
      <c r="I1682">
        <v>1</v>
      </c>
      <c r="J1682">
        <v>2018</v>
      </c>
      <c r="K1682" t="s">
        <v>192</v>
      </c>
      <c r="L1682" t="s">
        <v>1054</v>
      </c>
      <c r="M1682">
        <v>462</v>
      </c>
      <c r="N1682">
        <v>1</v>
      </c>
      <c r="O1682" t="s">
        <v>189</v>
      </c>
      <c r="P1682" t="s">
        <v>190</v>
      </c>
      <c r="Q1682" t="s">
        <v>194</v>
      </c>
      <c r="R1682" t="s">
        <v>195</v>
      </c>
      <c r="S1682" t="s">
        <v>194</v>
      </c>
      <c r="T1682" t="s">
        <v>194</v>
      </c>
      <c r="U1682" t="s">
        <v>194</v>
      </c>
      <c r="V1682">
        <v>103.67</v>
      </c>
      <c r="W1682">
        <v>24</v>
      </c>
      <c r="X1682">
        <v>2.4940315575650001</v>
      </c>
      <c r="Y1682">
        <v>20.88</v>
      </c>
      <c r="Z1682">
        <v>14.83</v>
      </c>
      <c r="AA1682">
        <v>9.83</v>
      </c>
      <c r="AB1682">
        <v>-2.72</v>
      </c>
      <c r="AC1682" s="1">
        <v>43876</v>
      </c>
      <c r="AD1682">
        <v>-11.51</v>
      </c>
      <c r="AE1682">
        <v>-15.08</v>
      </c>
      <c r="AF1682">
        <v>11.49</v>
      </c>
      <c r="AG1682">
        <v>15.65</v>
      </c>
      <c r="AH1682">
        <v>70</v>
      </c>
      <c r="AI1682">
        <v>38</v>
      </c>
      <c r="AJ1682">
        <v>-23</v>
      </c>
      <c r="AK1682">
        <v>0.54285700000000003</v>
      </c>
      <c r="AL1682">
        <v>41</v>
      </c>
      <c r="AM1682">
        <v>23</v>
      </c>
      <c r="AN1682">
        <v>0.560975</v>
      </c>
      <c r="AO1682" t="s">
        <v>720</v>
      </c>
      <c r="AP1682" t="s">
        <v>211</v>
      </c>
      <c r="AQ1682">
        <v>7</v>
      </c>
      <c r="AR1682">
        <v>3</v>
      </c>
      <c r="AS1682">
        <v>0.42857141999999998</v>
      </c>
      <c r="AT1682">
        <v>2</v>
      </c>
      <c r="AU1682">
        <v>1</v>
      </c>
      <c r="AV1682">
        <v>0.5</v>
      </c>
      <c r="AW1682">
        <v>1311</v>
      </c>
      <c r="AX1682">
        <v>3.2649957604817499</v>
      </c>
      <c r="AY1682">
        <v>6.14</v>
      </c>
      <c r="AZ1682">
        <v>56.39</v>
      </c>
      <c r="BA1682">
        <v>13.9</v>
      </c>
      <c r="BB1682" t="s">
        <v>194</v>
      </c>
      <c r="BC1682" t="s">
        <v>263</v>
      </c>
      <c r="BD1682">
        <v>23</v>
      </c>
      <c r="BE1682">
        <v>14</v>
      </c>
      <c r="BF1682">
        <v>0.60869565000000003</v>
      </c>
      <c r="BG1682">
        <v>2.6390573296152602</v>
      </c>
      <c r="BH1682">
        <v>10</v>
      </c>
      <c r="BI1682">
        <v>0.71428499999999995</v>
      </c>
      <c r="BJ1682">
        <v>8.0248621502864097</v>
      </c>
      <c r="BK1682">
        <v>4.2028999687764497</v>
      </c>
      <c r="BL1682">
        <v>14.54</v>
      </c>
      <c r="BM1682">
        <v>3.7490333769336801</v>
      </c>
      <c r="BN1682">
        <v>0</v>
      </c>
      <c r="BO1682">
        <v>0</v>
      </c>
      <c r="BP1682">
        <v>0</v>
      </c>
      <c r="BQ1682">
        <v>0</v>
      </c>
      <c r="BR1682">
        <v>1</v>
      </c>
      <c r="BS1682">
        <v>2512</v>
      </c>
      <c r="BT1682" s="1">
        <v>43920</v>
      </c>
      <c r="BU1682" t="s">
        <v>194</v>
      </c>
      <c r="BV1682" t="s">
        <v>199</v>
      </c>
      <c r="BW1682" t="s">
        <v>200</v>
      </c>
      <c r="BX1682" t="s">
        <v>200</v>
      </c>
      <c r="BY1682" t="s">
        <v>200</v>
      </c>
      <c r="BZ1682" t="s">
        <v>200</v>
      </c>
      <c r="CA1682" t="s">
        <v>200</v>
      </c>
      <c r="CB1682" t="s">
        <v>200</v>
      </c>
      <c r="CC1682" t="s">
        <v>200</v>
      </c>
      <c r="CD1682" t="s">
        <v>200</v>
      </c>
      <c r="CE1682" t="s">
        <v>200</v>
      </c>
      <c r="CF1682" t="s">
        <v>200</v>
      </c>
      <c r="CG1682" t="s">
        <v>200</v>
      </c>
      <c r="CH1682" t="s">
        <v>200</v>
      </c>
      <c r="CI1682" t="s">
        <v>200</v>
      </c>
      <c r="CJ1682" t="s">
        <v>200</v>
      </c>
      <c r="CK1682" t="s">
        <v>200</v>
      </c>
      <c r="CL1682" t="s">
        <v>200</v>
      </c>
      <c r="CM1682" t="s">
        <v>200</v>
      </c>
      <c r="CN1682" t="s">
        <v>200</v>
      </c>
      <c r="CO1682" t="s">
        <v>200</v>
      </c>
      <c r="CP1682" t="s">
        <v>200</v>
      </c>
      <c r="CQ1682" t="s">
        <v>200</v>
      </c>
      <c r="CR1682" t="s">
        <v>200</v>
      </c>
      <c r="CS1682" t="s">
        <v>200</v>
      </c>
      <c r="CT1682" t="s">
        <v>200</v>
      </c>
      <c r="CU1682" t="s">
        <v>200</v>
      </c>
      <c r="CV1682" t="s">
        <v>200</v>
      </c>
      <c r="CW1682" t="s">
        <v>200</v>
      </c>
      <c r="CX1682" t="s">
        <v>200</v>
      </c>
      <c r="CY1682" t="s">
        <v>200</v>
      </c>
      <c r="CZ1682" t="s">
        <v>200</v>
      </c>
      <c r="DA1682" t="s">
        <v>200</v>
      </c>
      <c r="DB1682" t="s">
        <v>200</v>
      </c>
      <c r="DC1682" t="s">
        <v>200</v>
      </c>
      <c r="DD1682" t="s">
        <v>200</v>
      </c>
      <c r="DE1682" t="s">
        <v>200</v>
      </c>
      <c r="DF1682" t="s">
        <v>200</v>
      </c>
      <c r="DG1682" t="s">
        <v>200</v>
      </c>
      <c r="DH1682" t="s">
        <v>200</v>
      </c>
      <c r="DI1682" t="s">
        <v>200</v>
      </c>
      <c r="DJ1682" t="s">
        <v>200</v>
      </c>
      <c r="DK1682" t="s">
        <v>200</v>
      </c>
      <c r="DL1682" t="s">
        <v>200</v>
      </c>
      <c r="DM1682">
        <v>0</v>
      </c>
      <c r="DN1682">
        <v>0</v>
      </c>
      <c r="DO1682">
        <v>0</v>
      </c>
      <c r="DP1682">
        <v>0</v>
      </c>
      <c r="DQ1682">
        <v>0</v>
      </c>
      <c r="DR1682">
        <v>0</v>
      </c>
      <c r="DS1682">
        <v>0</v>
      </c>
      <c r="DT1682">
        <v>0</v>
      </c>
      <c r="DU1682">
        <v>0</v>
      </c>
      <c r="DV1682">
        <v>0</v>
      </c>
      <c r="DW1682">
        <v>0</v>
      </c>
      <c r="DX1682">
        <v>0</v>
      </c>
      <c r="DY1682">
        <v>0</v>
      </c>
      <c r="DZ1682">
        <v>0</v>
      </c>
      <c r="EA1682">
        <v>0</v>
      </c>
      <c r="EB1682">
        <v>0</v>
      </c>
      <c r="EC1682">
        <v>0</v>
      </c>
      <c r="ED1682">
        <v>0</v>
      </c>
      <c r="EE1682">
        <v>0</v>
      </c>
      <c r="EF1682">
        <v>0</v>
      </c>
      <c r="EG1682">
        <v>0</v>
      </c>
      <c r="EH1682">
        <v>0</v>
      </c>
      <c r="EI1682">
        <v>0</v>
      </c>
      <c r="EJ1682">
        <v>0</v>
      </c>
      <c r="EK1682">
        <v>0</v>
      </c>
      <c r="EL1682">
        <v>0</v>
      </c>
      <c r="EM1682">
        <v>0</v>
      </c>
      <c r="EN1682">
        <v>0</v>
      </c>
      <c r="EO1682">
        <v>0</v>
      </c>
      <c r="EP1682">
        <v>0</v>
      </c>
      <c r="EQ1682">
        <v>0</v>
      </c>
      <c r="ER1682">
        <v>0</v>
      </c>
      <c r="ES1682">
        <v>0</v>
      </c>
      <c r="ET1682">
        <v>0</v>
      </c>
      <c r="EU1682">
        <v>0</v>
      </c>
      <c r="EV1682">
        <v>0</v>
      </c>
      <c r="EW1682">
        <v>0</v>
      </c>
      <c r="EX1682">
        <v>0</v>
      </c>
      <c r="EY1682">
        <v>0</v>
      </c>
      <c r="EZ1682">
        <v>0</v>
      </c>
      <c r="FA1682">
        <v>0</v>
      </c>
      <c r="FB1682">
        <v>0</v>
      </c>
      <c r="FC1682">
        <v>0</v>
      </c>
      <c r="FD1682">
        <v>0</v>
      </c>
      <c r="FE1682">
        <v>0</v>
      </c>
      <c r="FF1682">
        <v>0</v>
      </c>
      <c r="FG1682">
        <v>0</v>
      </c>
      <c r="FH1682">
        <v>0</v>
      </c>
      <c r="FI1682">
        <v>0</v>
      </c>
      <c r="FJ1682">
        <v>0</v>
      </c>
      <c r="FK1682">
        <v>0</v>
      </c>
      <c r="FL1682">
        <v>0</v>
      </c>
      <c r="FM1682">
        <v>0</v>
      </c>
      <c r="FN1682">
        <v>0</v>
      </c>
      <c r="FO1682">
        <v>0</v>
      </c>
      <c r="FP1682">
        <v>0</v>
      </c>
      <c r="FQ1682">
        <v>0</v>
      </c>
      <c r="FR1682">
        <v>0</v>
      </c>
      <c r="FS1682">
        <v>0</v>
      </c>
      <c r="FT1682">
        <v>0</v>
      </c>
      <c r="FU1682">
        <v>0</v>
      </c>
      <c r="FV1682" t="s">
        <v>191</v>
      </c>
      <c r="FW1682" t="s">
        <v>191</v>
      </c>
      <c r="FX1682" t="s">
        <v>191</v>
      </c>
      <c r="FY1682" t="s">
        <v>200</v>
      </c>
      <c r="FZ1682" t="s">
        <v>200</v>
      </c>
      <c r="GA1682" t="s">
        <v>200</v>
      </c>
      <c r="GB1682" t="s">
        <v>200</v>
      </c>
      <c r="GC1682" t="s">
        <v>200</v>
      </c>
      <c r="GD1682" t="s">
        <v>200</v>
      </c>
      <c r="GE1682" t="s">
        <v>200</v>
      </c>
      <c r="GF1682" t="s">
        <v>191</v>
      </c>
    </row>
    <row r="1683" spans="1:188" x14ac:dyDescent="0.2">
      <c r="A1683">
        <v>6118</v>
      </c>
      <c r="B1683" t="s">
        <v>1874</v>
      </c>
      <c r="C1683" t="s">
        <v>189</v>
      </c>
      <c r="D1683" t="s">
        <v>190</v>
      </c>
      <c r="E1683">
        <v>2010</v>
      </c>
      <c r="F1683" s="1">
        <v>42870</v>
      </c>
      <c r="G1683">
        <v>0.17499999999999999</v>
      </c>
      <c r="H1683">
        <v>1</v>
      </c>
      <c r="I1683">
        <v>0</v>
      </c>
      <c r="J1683" t="s">
        <v>191</v>
      </c>
      <c r="K1683" t="s">
        <v>191</v>
      </c>
      <c r="L1683" t="s">
        <v>1049</v>
      </c>
      <c r="M1683">
        <v>361</v>
      </c>
      <c r="N1683">
        <v>1</v>
      </c>
      <c r="O1683" t="s">
        <v>189</v>
      </c>
      <c r="P1683" t="s">
        <v>190</v>
      </c>
      <c r="Q1683" t="s">
        <v>194</v>
      </c>
      <c r="R1683" t="s">
        <v>195</v>
      </c>
      <c r="S1683" t="s">
        <v>194</v>
      </c>
      <c r="T1683">
        <v>65.69</v>
      </c>
      <c r="U1683">
        <v>116.07</v>
      </c>
      <c r="V1683" t="s">
        <v>194</v>
      </c>
      <c r="W1683" t="s">
        <v>194</v>
      </c>
      <c r="X1683">
        <v>2.4940315575650001</v>
      </c>
      <c r="Y1683">
        <v>20.88</v>
      </c>
      <c r="Z1683">
        <v>14.83</v>
      </c>
      <c r="AA1683">
        <v>9.83</v>
      </c>
      <c r="AB1683">
        <v>-2.72</v>
      </c>
      <c r="AC1683" s="1">
        <v>43876</v>
      </c>
      <c r="AD1683">
        <v>76.69</v>
      </c>
      <c r="AE1683">
        <v>19.2</v>
      </c>
      <c r="AF1683">
        <v>49.08</v>
      </c>
      <c r="AG1683">
        <v>13.11</v>
      </c>
      <c r="AH1683">
        <v>70</v>
      </c>
      <c r="AI1683">
        <v>38</v>
      </c>
      <c r="AJ1683">
        <v>27.61</v>
      </c>
      <c r="AK1683">
        <v>0.54285700000000003</v>
      </c>
      <c r="AL1683">
        <v>41</v>
      </c>
      <c r="AM1683">
        <v>23</v>
      </c>
      <c r="AN1683">
        <v>0.560975</v>
      </c>
      <c r="AO1683" t="s">
        <v>210</v>
      </c>
      <c r="AP1683" t="s">
        <v>211</v>
      </c>
      <c r="AQ1683">
        <v>7</v>
      </c>
      <c r="AR1683">
        <v>3</v>
      </c>
      <c r="AS1683">
        <v>0.42857141999999998</v>
      </c>
      <c r="AT1683">
        <v>2</v>
      </c>
      <c r="AU1683">
        <v>1</v>
      </c>
      <c r="AV1683">
        <v>0.5</v>
      </c>
      <c r="AW1683">
        <v>1311</v>
      </c>
      <c r="AX1683">
        <v>3.2649957604817499</v>
      </c>
      <c r="AY1683">
        <v>6.14</v>
      </c>
      <c r="AZ1683">
        <v>56.39</v>
      </c>
      <c r="BA1683">
        <v>13.9</v>
      </c>
      <c r="BB1683" t="s">
        <v>194</v>
      </c>
      <c r="BC1683" t="s">
        <v>263</v>
      </c>
      <c r="BD1683">
        <v>23</v>
      </c>
      <c r="BE1683">
        <v>14</v>
      </c>
      <c r="BF1683">
        <v>0.60869565000000003</v>
      </c>
      <c r="BG1683">
        <v>2.6390573296152602</v>
      </c>
      <c r="BH1683">
        <v>10</v>
      </c>
      <c r="BI1683">
        <v>0.71428499999999995</v>
      </c>
      <c r="BJ1683">
        <v>8.0248621502864097</v>
      </c>
      <c r="BK1683">
        <v>4.2028999687764497</v>
      </c>
      <c r="BL1683">
        <v>14.54</v>
      </c>
      <c r="BM1683">
        <v>3.7490333769336801</v>
      </c>
      <c r="BN1683">
        <v>0</v>
      </c>
      <c r="BO1683">
        <v>0</v>
      </c>
      <c r="BP1683">
        <v>0</v>
      </c>
      <c r="BQ1683">
        <v>0</v>
      </c>
      <c r="BR1683">
        <v>1</v>
      </c>
      <c r="BS1683">
        <v>2512</v>
      </c>
      <c r="BT1683" s="1">
        <v>43920</v>
      </c>
      <c r="BU1683" t="s">
        <v>194</v>
      </c>
      <c r="BV1683" t="s">
        <v>199</v>
      </c>
      <c r="BW1683" t="s">
        <v>200</v>
      </c>
      <c r="BX1683" t="s">
        <v>200</v>
      </c>
      <c r="BY1683" t="s">
        <v>200</v>
      </c>
      <c r="BZ1683" t="s">
        <v>200</v>
      </c>
      <c r="CA1683" t="s">
        <v>200</v>
      </c>
      <c r="CB1683" t="s">
        <v>200</v>
      </c>
      <c r="CC1683" t="s">
        <v>200</v>
      </c>
      <c r="CD1683" t="s">
        <v>200</v>
      </c>
      <c r="CE1683" t="s">
        <v>200</v>
      </c>
      <c r="CF1683" t="s">
        <v>200</v>
      </c>
      <c r="CG1683" t="s">
        <v>200</v>
      </c>
      <c r="CH1683" t="s">
        <v>200</v>
      </c>
      <c r="CI1683" t="s">
        <v>200</v>
      </c>
      <c r="CJ1683" t="s">
        <v>200</v>
      </c>
      <c r="CK1683" t="s">
        <v>200</v>
      </c>
      <c r="CL1683" t="s">
        <v>200</v>
      </c>
      <c r="CM1683" t="s">
        <v>200</v>
      </c>
      <c r="CN1683" t="s">
        <v>200</v>
      </c>
      <c r="CO1683" t="s">
        <v>200</v>
      </c>
      <c r="CP1683" t="s">
        <v>200</v>
      </c>
      <c r="CQ1683" t="s">
        <v>200</v>
      </c>
      <c r="CR1683" t="s">
        <v>200</v>
      </c>
      <c r="CS1683" t="s">
        <v>200</v>
      </c>
      <c r="CT1683" t="s">
        <v>200</v>
      </c>
      <c r="CU1683" t="s">
        <v>200</v>
      </c>
      <c r="CV1683" t="s">
        <v>200</v>
      </c>
      <c r="CW1683" t="s">
        <v>200</v>
      </c>
      <c r="CX1683" t="s">
        <v>200</v>
      </c>
      <c r="CY1683" t="s">
        <v>200</v>
      </c>
      <c r="CZ1683" t="s">
        <v>200</v>
      </c>
      <c r="DA1683" t="s">
        <v>200</v>
      </c>
      <c r="DB1683" t="s">
        <v>200</v>
      </c>
      <c r="DC1683" t="s">
        <v>200</v>
      </c>
      <c r="DD1683" t="s">
        <v>200</v>
      </c>
      <c r="DE1683" t="s">
        <v>200</v>
      </c>
      <c r="DF1683" t="s">
        <v>200</v>
      </c>
      <c r="DG1683" t="s">
        <v>200</v>
      </c>
      <c r="DH1683" t="s">
        <v>200</v>
      </c>
      <c r="DI1683" t="s">
        <v>200</v>
      </c>
      <c r="DJ1683" t="s">
        <v>200</v>
      </c>
      <c r="DK1683" t="s">
        <v>200</v>
      </c>
      <c r="DL1683" t="s">
        <v>200</v>
      </c>
      <c r="DM1683">
        <v>0</v>
      </c>
      <c r="DN1683">
        <v>0</v>
      </c>
      <c r="DO1683">
        <v>0</v>
      </c>
      <c r="DP1683">
        <v>0</v>
      </c>
      <c r="DQ1683">
        <v>0</v>
      </c>
      <c r="DR1683">
        <v>0</v>
      </c>
      <c r="DS1683">
        <v>0</v>
      </c>
      <c r="DT1683">
        <v>0</v>
      </c>
      <c r="DU1683">
        <v>0</v>
      </c>
      <c r="DV1683">
        <v>0</v>
      </c>
      <c r="DW1683">
        <v>0</v>
      </c>
      <c r="DX1683">
        <v>0</v>
      </c>
      <c r="DY1683">
        <v>0</v>
      </c>
      <c r="DZ1683">
        <v>0</v>
      </c>
      <c r="EA1683">
        <v>0</v>
      </c>
      <c r="EB1683">
        <v>0</v>
      </c>
      <c r="EC1683">
        <v>0</v>
      </c>
      <c r="ED1683">
        <v>0</v>
      </c>
      <c r="EE1683">
        <v>0</v>
      </c>
      <c r="EF1683">
        <v>0</v>
      </c>
      <c r="EG1683">
        <v>0</v>
      </c>
      <c r="EH1683">
        <v>0</v>
      </c>
      <c r="EI1683">
        <v>0</v>
      </c>
      <c r="EJ1683">
        <v>0</v>
      </c>
      <c r="EK1683">
        <v>0</v>
      </c>
      <c r="EL1683">
        <v>0</v>
      </c>
      <c r="EM1683">
        <v>0</v>
      </c>
      <c r="EN1683">
        <v>0</v>
      </c>
      <c r="EO1683">
        <v>0</v>
      </c>
      <c r="EP1683">
        <v>0</v>
      </c>
      <c r="EQ1683">
        <v>0</v>
      </c>
      <c r="ER1683">
        <v>0</v>
      </c>
      <c r="ES1683">
        <v>0</v>
      </c>
      <c r="ET1683">
        <v>0</v>
      </c>
      <c r="EU1683">
        <v>0</v>
      </c>
      <c r="EV1683">
        <v>0</v>
      </c>
      <c r="EW1683">
        <v>0</v>
      </c>
      <c r="EX1683">
        <v>0</v>
      </c>
      <c r="EY1683">
        <v>0</v>
      </c>
      <c r="EZ1683">
        <v>0</v>
      </c>
      <c r="FA1683">
        <v>0</v>
      </c>
      <c r="FB1683">
        <v>0</v>
      </c>
      <c r="FC1683">
        <v>0</v>
      </c>
      <c r="FD1683">
        <v>0</v>
      </c>
      <c r="FE1683">
        <v>0</v>
      </c>
      <c r="FF1683">
        <v>0</v>
      </c>
      <c r="FG1683">
        <v>0</v>
      </c>
      <c r="FH1683">
        <v>0</v>
      </c>
      <c r="FI1683">
        <v>0</v>
      </c>
      <c r="FJ1683">
        <v>0</v>
      </c>
      <c r="FK1683">
        <v>0</v>
      </c>
      <c r="FL1683">
        <v>0</v>
      </c>
      <c r="FM1683">
        <v>0</v>
      </c>
      <c r="FN1683">
        <v>0</v>
      </c>
      <c r="FO1683">
        <v>0</v>
      </c>
      <c r="FP1683">
        <v>0</v>
      </c>
      <c r="FQ1683">
        <v>0</v>
      </c>
      <c r="FR1683">
        <v>0</v>
      </c>
      <c r="FS1683">
        <v>0</v>
      </c>
      <c r="FT1683">
        <v>0</v>
      </c>
      <c r="FU1683">
        <v>0</v>
      </c>
      <c r="FV1683" t="s">
        <v>191</v>
      </c>
      <c r="FW1683" t="s">
        <v>191</v>
      </c>
      <c r="FX1683" t="s">
        <v>191</v>
      </c>
      <c r="FY1683" t="s">
        <v>200</v>
      </c>
      <c r="FZ1683" t="s">
        <v>200</v>
      </c>
      <c r="GA1683" t="s">
        <v>200</v>
      </c>
      <c r="GB1683" t="s">
        <v>200</v>
      </c>
      <c r="GC1683" t="s">
        <v>200</v>
      </c>
      <c r="GD1683" t="s">
        <v>200</v>
      </c>
      <c r="GE1683" t="s">
        <v>200</v>
      </c>
      <c r="GF1683" t="s">
        <v>191</v>
      </c>
    </row>
    <row r="1684" spans="1:188" x14ac:dyDescent="0.2">
      <c r="A1684">
        <v>6118</v>
      </c>
      <c r="B1684" t="s">
        <v>1874</v>
      </c>
      <c r="C1684" t="s">
        <v>189</v>
      </c>
      <c r="D1684" t="s">
        <v>190</v>
      </c>
      <c r="E1684">
        <v>2010</v>
      </c>
      <c r="F1684" s="1">
        <v>41501</v>
      </c>
      <c r="G1684" t="s">
        <v>191</v>
      </c>
      <c r="H1684">
        <v>0</v>
      </c>
      <c r="I1684">
        <v>1</v>
      </c>
      <c r="J1684">
        <v>2015</v>
      </c>
      <c r="K1684" t="s">
        <v>192</v>
      </c>
      <c r="L1684" t="s">
        <v>1569</v>
      </c>
      <c r="M1684">
        <v>314</v>
      </c>
      <c r="N1684">
        <v>1</v>
      </c>
      <c r="O1684" t="s">
        <v>189</v>
      </c>
      <c r="P1684" t="s">
        <v>190</v>
      </c>
      <c r="Q1684" t="s">
        <v>194</v>
      </c>
      <c r="R1684" t="s">
        <v>195</v>
      </c>
      <c r="S1684" t="s">
        <v>194</v>
      </c>
      <c r="T1684">
        <v>68.25</v>
      </c>
      <c r="U1684">
        <v>83.8</v>
      </c>
      <c r="V1684">
        <v>129.34</v>
      </c>
      <c r="W1684">
        <v>76.09</v>
      </c>
      <c r="X1684">
        <v>2.4940315575650001</v>
      </c>
      <c r="Y1684">
        <v>20.88</v>
      </c>
      <c r="Z1684">
        <v>14.83</v>
      </c>
      <c r="AA1684">
        <v>9.83</v>
      </c>
      <c r="AB1684">
        <v>-2.72</v>
      </c>
      <c r="AC1684" s="1">
        <v>43876</v>
      </c>
      <c r="AD1684">
        <v>26.73</v>
      </c>
      <c r="AE1684">
        <v>14.51</v>
      </c>
      <c r="AF1684">
        <v>32.43</v>
      </c>
      <c r="AG1684">
        <v>17.43</v>
      </c>
      <c r="AH1684">
        <v>70</v>
      </c>
      <c r="AI1684">
        <v>38</v>
      </c>
      <c r="AJ1684">
        <v>-5.7</v>
      </c>
      <c r="AK1684">
        <v>0.54285700000000003</v>
      </c>
      <c r="AL1684">
        <v>41</v>
      </c>
      <c r="AM1684">
        <v>23</v>
      </c>
      <c r="AN1684">
        <v>0.560975</v>
      </c>
      <c r="AO1684" t="s">
        <v>210</v>
      </c>
      <c r="AP1684" t="s">
        <v>211</v>
      </c>
      <c r="AQ1684">
        <v>7</v>
      </c>
      <c r="AR1684">
        <v>3</v>
      </c>
      <c r="AS1684">
        <v>0.42857141999999998</v>
      </c>
      <c r="AT1684">
        <v>2</v>
      </c>
      <c r="AU1684">
        <v>1</v>
      </c>
      <c r="AV1684">
        <v>0.5</v>
      </c>
      <c r="AW1684">
        <v>1539</v>
      </c>
      <c r="AX1684">
        <v>3.54066942694875</v>
      </c>
      <c r="AY1684">
        <v>13.02</v>
      </c>
      <c r="AZ1684">
        <v>40.479999999999997</v>
      </c>
      <c r="BA1684">
        <v>13.65</v>
      </c>
      <c r="BB1684" t="s">
        <v>194</v>
      </c>
      <c r="BC1684" t="s">
        <v>263</v>
      </c>
      <c r="BD1684">
        <v>23</v>
      </c>
      <c r="BE1684">
        <v>14</v>
      </c>
      <c r="BF1684">
        <v>0.60869565000000003</v>
      </c>
      <c r="BG1684">
        <v>2.6390573296152602</v>
      </c>
      <c r="BH1684">
        <v>10</v>
      </c>
      <c r="BI1684">
        <v>0.71428499999999995</v>
      </c>
      <c r="BJ1684">
        <v>8.0248621502864097</v>
      </c>
      <c r="BK1684">
        <v>4.2028999687764497</v>
      </c>
      <c r="BL1684">
        <v>14.54</v>
      </c>
      <c r="BM1684">
        <v>3.7490333769336801</v>
      </c>
      <c r="BN1684">
        <v>0</v>
      </c>
      <c r="BO1684">
        <v>0</v>
      </c>
      <c r="BP1684">
        <v>0</v>
      </c>
      <c r="BQ1684">
        <v>0</v>
      </c>
      <c r="BR1684">
        <v>1</v>
      </c>
      <c r="BS1684">
        <v>2512</v>
      </c>
      <c r="BT1684" s="1">
        <v>43920</v>
      </c>
      <c r="BU1684" t="s">
        <v>194</v>
      </c>
      <c r="BV1684" t="s">
        <v>199</v>
      </c>
      <c r="BW1684" t="s">
        <v>200</v>
      </c>
      <c r="BX1684" t="s">
        <v>200</v>
      </c>
      <c r="BY1684" t="s">
        <v>200</v>
      </c>
      <c r="BZ1684" t="s">
        <v>200</v>
      </c>
      <c r="CA1684" t="s">
        <v>200</v>
      </c>
      <c r="CB1684" t="s">
        <v>200</v>
      </c>
      <c r="CC1684" t="s">
        <v>200</v>
      </c>
      <c r="CD1684" t="s">
        <v>200</v>
      </c>
      <c r="CE1684" t="s">
        <v>200</v>
      </c>
      <c r="CF1684" t="s">
        <v>201</v>
      </c>
      <c r="CG1684" t="s">
        <v>200</v>
      </c>
      <c r="CH1684" t="s">
        <v>200</v>
      </c>
      <c r="CI1684" t="s">
        <v>200</v>
      </c>
      <c r="CJ1684" t="s">
        <v>200</v>
      </c>
      <c r="CK1684" t="s">
        <v>200</v>
      </c>
      <c r="CL1684" t="s">
        <v>200</v>
      </c>
      <c r="CM1684" t="s">
        <v>200</v>
      </c>
      <c r="CN1684" t="s">
        <v>200</v>
      </c>
      <c r="CO1684" t="s">
        <v>200</v>
      </c>
      <c r="CP1684" t="s">
        <v>200</v>
      </c>
      <c r="CQ1684" t="s">
        <v>200</v>
      </c>
      <c r="CR1684" t="s">
        <v>200</v>
      </c>
      <c r="CS1684" t="s">
        <v>200</v>
      </c>
      <c r="CT1684" t="s">
        <v>200</v>
      </c>
      <c r="CU1684" t="s">
        <v>200</v>
      </c>
      <c r="CV1684" t="s">
        <v>200</v>
      </c>
      <c r="CW1684" t="s">
        <v>200</v>
      </c>
      <c r="CX1684" t="s">
        <v>200</v>
      </c>
      <c r="CY1684" t="s">
        <v>200</v>
      </c>
      <c r="CZ1684" t="s">
        <v>200</v>
      </c>
      <c r="DA1684" t="s">
        <v>200</v>
      </c>
      <c r="DB1684" t="s">
        <v>200</v>
      </c>
      <c r="DC1684" t="s">
        <v>200</v>
      </c>
      <c r="DD1684" t="s">
        <v>200</v>
      </c>
      <c r="DE1684" t="s">
        <v>200</v>
      </c>
      <c r="DF1684" t="s">
        <v>200</v>
      </c>
      <c r="DG1684" t="s">
        <v>200</v>
      </c>
      <c r="DH1684" t="s">
        <v>200</v>
      </c>
      <c r="DI1684" t="s">
        <v>200</v>
      </c>
      <c r="DJ1684" t="s">
        <v>200</v>
      </c>
      <c r="DK1684" t="s">
        <v>200</v>
      </c>
      <c r="DL1684" t="s">
        <v>200</v>
      </c>
      <c r="DM1684">
        <v>0</v>
      </c>
      <c r="DN1684">
        <v>0</v>
      </c>
      <c r="DO1684">
        <v>0</v>
      </c>
      <c r="DP1684">
        <v>0</v>
      </c>
      <c r="DQ1684">
        <v>0</v>
      </c>
      <c r="DR1684">
        <v>0</v>
      </c>
      <c r="DS1684">
        <v>0</v>
      </c>
      <c r="DT1684">
        <v>0</v>
      </c>
      <c r="DU1684">
        <v>0</v>
      </c>
      <c r="DV1684">
        <v>0</v>
      </c>
      <c r="DW1684">
        <v>0</v>
      </c>
      <c r="DX1684">
        <v>0</v>
      </c>
      <c r="DY1684">
        <v>0</v>
      </c>
      <c r="DZ1684">
        <v>0</v>
      </c>
      <c r="EA1684">
        <v>0</v>
      </c>
      <c r="EB1684">
        <v>0</v>
      </c>
      <c r="EC1684">
        <v>0</v>
      </c>
      <c r="ED1684">
        <v>0</v>
      </c>
      <c r="EE1684">
        <v>0</v>
      </c>
      <c r="EF1684">
        <v>0</v>
      </c>
      <c r="EG1684">
        <v>0</v>
      </c>
      <c r="EH1684">
        <v>0</v>
      </c>
      <c r="EI1684">
        <v>0</v>
      </c>
      <c r="EJ1684">
        <v>0</v>
      </c>
      <c r="EK1684">
        <v>0</v>
      </c>
      <c r="EL1684">
        <v>0</v>
      </c>
      <c r="EM1684">
        <v>0</v>
      </c>
      <c r="EN1684">
        <v>0</v>
      </c>
      <c r="EO1684">
        <v>0</v>
      </c>
      <c r="EP1684">
        <v>1</v>
      </c>
      <c r="EQ1684">
        <v>0</v>
      </c>
      <c r="ER1684">
        <v>0</v>
      </c>
      <c r="ES1684">
        <v>0</v>
      </c>
      <c r="ET1684">
        <v>0</v>
      </c>
      <c r="EU1684">
        <v>0</v>
      </c>
      <c r="EV1684">
        <v>0</v>
      </c>
      <c r="EW1684">
        <v>0</v>
      </c>
      <c r="EX1684">
        <v>0</v>
      </c>
      <c r="EY1684">
        <v>0</v>
      </c>
      <c r="EZ1684">
        <v>0</v>
      </c>
      <c r="FA1684">
        <v>0</v>
      </c>
      <c r="FB1684">
        <v>0</v>
      </c>
      <c r="FC1684">
        <v>0</v>
      </c>
      <c r="FD1684">
        <v>0</v>
      </c>
      <c r="FE1684">
        <v>0</v>
      </c>
      <c r="FF1684">
        <v>0</v>
      </c>
      <c r="FG1684">
        <v>0</v>
      </c>
      <c r="FH1684">
        <v>0</v>
      </c>
      <c r="FI1684">
        <v>0</v>
      </c>
      <c r="FJ1684">
        <v>0</v>
      </c>
      <c r="FK1684">
        <v>0</v>
      </c>
      <c r="FL1684">
        <v>0</v>
      </c>
      <c r="FM1684">
        <v>0</v>
      </c>
      <c r="FN1684">
        <v>0</v>
      </c>
      <c r="FO1684">
        <v>0</v>
      </c>
      <c r="FP1684">
        <v>0</v>
      </c>
      <c r="FQ1684">
        <v>0</v>
      </c>
      <c r="FR1684">
        <v>0</v>
      </c>
      <c r="FS1684">
        <v>0</v>
      </c>
      <c r="FT1684">
        <v>0</v>
      </c>
      <c r="FU1684">
        <v>0</v>
      </c>
      <c r="FV1684" t="s">
        <v>191</v>
      </c>
      <c r="FW1684" t="s">
        <v>191</v>
      </c>
      <c r="FX1684" t="s">
        <v>191</v>
      </c>
      <c r="FY1684" t="s">
        <v>200</v>
      </c>
      <c r="FZ1684" t="s">
        <v>200</v>
      </c>
      <c r="GA1684" t="s">
        <v>201</v>
      </c>
      <c r="GB1684" t="s">
        <v>200</v>
      </c>
      <c r="GC1684" t="s">
        <v>200</v>
      </c>
      <c r="GD1684" t="s">
        <v>200</v>
      </c>
      <c r="GE1684" t="s">
        <v>200</v>
      </c>
      <c r="GF1684" t="s">
        <v>191</v>
      </c>
    </row>
    <row r="1685" spans="1:188" x14ac:dyDescent="0.2">
      <c r="A1685">
        <v>6118</v>
      </c>
      <c r="B1685" t="s">
        <v>1874</v>
      </c>
      <c r="C1685" t="s">
        <v>189</v>
      </c>
      <c r="D1685" t="s">
        <v>190</v>
      </c>
      <c r="E1685">
        <v>2010</v>
      </c>
      <c r="F1685" s="1">
        <v>43146</v>
      </c>
      <c r="G1685" t="s">
        <v>191</v>
      </c>
      <c r="H1685">
        <v>0</v>
      </c>
      <c r="I1685">
        <v>1</v>
      </c>
      <c r="J1685">
        <v>2018</v>
      </c>
      <c r="K1685" t="s">
        <v>192</v>
      </c>
      <c r="L1685" t="s">
        <v>1850</v>
      </c>
      <c r="M1685">
        <v>468</v>
      </c>
      <c r="N1685">
        <v>1</v>
      </c>
      <c r="O1685" t="s">
        <v>189</v>
      </c>
      <c r="P1685" t="s">
        <v>190</v>
      </c>
      <c r="Q1685" t="s">
        <v>194</v>
      </c>
      <c r="R1685" t="s">
        <v>195</v>
      </c>
      <c r="S1685" t="s">
        <v>194</v>
      </c>
      <c r="T1685">
        <v>72.55</v>
      </c>
      <c r="U1685">
        <v>80.19</v>
      </c>
      <c r="V1685">
        <v>27.51</v>
      </c>
      <c r="W1685">
        <v>27.36</v>
      </c>
      <c r="X1685">
        <v>2.4940315575650001</v>
      </c>
      <c r="Y1685">
        <v>20.88</v>
      </c>
      <c r="Z1685">
        <v>14.83</v>
      </c>
      <c r="AA1685">
        <v>9.83</v>
      </c>
      <c r="AB1685">
        <v>-2.72</v>
      </c>
      <c r="AC1685" s="1">
        <v>43876</v>
      </c>
      <c r="AD1685">
        <v>11.52</v>
      </c>
      <c r="AE1685">
        <v>15.7</v>
      </c>
      <c r="AF1685">
        <v>1.43</v>
      </c>
      <c r="AG1685">
        <v>1.91</v>
      </c>
      <c r="AH1685">
        <v>70</v>
      </c>
      <c r="AI1685">
        <v>38</v>
      </c>
      <c r="AJ1685">
        <v>10.09</v>
      </c>
      <c r="AK1685">
        <v>0.54285700000000003</v>
      </c>
      <c r="AL1685">
        <v>41</v>
      </c>
      <c r="AM1685">
        <v>23</v>
      </c>
      <c r="AN1685">
        <v>0.560975</v>
      </c>
      <c r="AO1685" t="s">
        <v>246</v>
      </c>
      <c r="AP1685" t="s">
        <v>247</v>
      </c>
      <c r="AQ1685">
        <v>4</v>
      </c>
      <c r="AR1685">
        <v>4</v>
      </c>
      <c r="AS1685" t="s">
        <v>194</v>
      </c>
      <c r="AT1685">
        <v>2</v>
      </c>
      <c r="AU1685">
        <v>2</v>
      </c>
      <c r="AV1685">
        <v>1</v>
      </c>
      <c r="AW1685">
        <v>2045</v>
      </c>
      <c r="AX1685">
        <v>3.9060049331025799</v>
      </c>
      <c r="AY1685">
        <v>8.3699999999999992</v>
      </c>
      <c r="AZ1685">
        <v>52.44</v>
      </c>
      <c r="BA1685">
        <v>14.1</v>
      </c>
      <c r="BB1685" t="s">
        <v>194</v>
      </c>
      <c r="BC1685" t="s">
        <v>263</v>
      </c>
      <c r="BD1685">
        <v>23</v>
      </c>
      <c r="BE1685">
        <v>14</v>
      </c>
      <c r="BF1685">
        <v>0.60869565000000003</v>
      </c>
      <c r="BG1685">
        <v>2.6390573296152602</v>
      </c>
      <c r="BH1685">
        <v>10</v>
      </c>
      <c r="BI1685">
        <v>0.71428499999999995</v>
      </c>
      <c r="BJ1685">
        <v>8.0248621502864097</v>
      </c>
      <c r="BK1685">
        <v>4.2028999687764497</v>
      </c>
      <c r="BL1685">
        <v>14.54</v>
      </c>
      <c r="BM1685">
        <v>3.7490333769336801</v>
      </c>
      <c r="BN1685">
        <v>0</v>
      </c>
      <c r="BO1685">
        <v>0</v>
      </c>
      <c r="BP1685">
        <v>0</v>
      </c>
      <c r="BQ1685">
        <v>0</v>
      </c>
      <c r="BR1685">
        <v>1</v>
      </c>
      <c r="BS1685">
        <v>2512</v>
      </c>
      <c r="BT1685" s="1">
        <v>43920</v>
      </c>
      <c r="BU1685" t="s">
        <v>194</v>
      </c>
      <c r="BV1685" t="s">
        <v>199</v>
      </c>
      <c r="BW1685" t="s">
        <v>200</v>
      </c>
      <c r="BX1685" t="s">
        <v>200</v>
      </c>
      <c r="BY1685" t="s">
        <v>200</v>
      </c>
      <c r="BZ1685" t="s">
        <v>200</v>
      </c>
      <c r="CA1685" t="s">
        <v>200</v>
      </c>
      <c r="CB1685" t="s">
        <v>200</v>
      </c>
      <c r="CC1685" t="s">
        <v>200</v>
      </c>
      <c r="CD1685" t="s">
        <v>200</v>
      </c>
      <c r="CE1685" t="s">
        <v>200</v>
      </c>
      <c r="CF1685" t="s">
        <v>200</v>
      </c>
      <c r="CG1685" t="s">
        <v>200</v>
      </c>
      <c r="CH1685" t="s">
        <v>200</v>
      </c>
      <c r="CI1685" t="s">
        <v>200</v>
      </c>
      <c r="CJ1685" t="s">
        <v>200</v>
      </c>
      <c r="CK1685" t="s">
        <v>200</v>
      </c>
      <c r="CL1685" t="s">
        <v>200</v>
      </c>
      <c r="CM1685" t="s">
        <v>200</v>
      </c>
      <c r="CN1685" t="s">
        <v>200</v>
      </c>
      <c r="CO1685" t="s">
        <v>200</v>
      </c>
      <c r="CP1685" t="s">
        <v>200</v>
      </c>
      <c r="CQ1685" t="s">
        <v>200</v>
      </c>
      <c r="CR1685" t="s">
        <v>200</v>
      </c>
      <c r="CS1685" t="s">
        <v>200</v>
      </c>
      <c r="CT1685" t="s">
        <v>200</v>
      </c>
      <c r="CU1685" t="s">
        <v>200</v>
      </c>
      <c r="CV1685" t="s">
        <v>200</v>
      </c>
      <c r="CW1685" t="s">
        <v>200</v>
      </c>
      <c r="CX1685" t="s">
        <v>200</v>
      </c>
      <c r="CY1685" t="s">
        <v>200</v>
      </c>
      <c r="CZ1685" t="s">
        <v>200</v>
      </c>
      <c r="DA1685" t="s">
        <v>200</v>
      </c>
      <c r="DB1685" t="s">
        <v>200</v>
      </c>
      <c r="DC1685" t="s">
        <v>200</v>
      </c>
      <c r="DD1685" t="s">
        <v>200</v>
      </c>
      <c r="DE1685" t="s">
        <v>200</v>
      </c>
      <c r="DF1685" t="s">
        <v>200</v>
      </c>
      <c r="DG1685" t="s">
        <v>200</v>
      </c>
      <c r="DH1685" t="s">
        <v>200</v>
      </c>
      <c r="DI1685" t="s">
        <v>200</v>
      </c>
      <c r="DJ1685" t="s">
        <v>200</v>
      </c>
      <c r="DK1685" t="s">
        <v>200</v>
      </c>
      <c r="DL1685" t="s">
        <v>200</v>
      </c>
      <c r="DM1685">
        <v>0</v>
      </c>
      <c r="DN1685">
        <v>0</v>
      </c>
      <c r="DO1685">
        <v>0</v>
      </c>
      <c r="DP1685">
        <v>0</v>
      </c>
      <c r="DQ1685">
        <v>0</v>
      </c>
      <c r="DR1685">
        <v>0</v>
      </c>
      <c r="DS1685">
        <v>0</v>
      </c>
      <c r="DT1685">
        <v>0</v>
      </c>
      <c r="DU1685">
        <v>0</v>
      </c>
      <c r="DV1685">
        <v>0</v>
      </c>
      <c r="DW1685">
        <v>0</v>
      </c>
      <c r="DX1685">
        <v>0</v>
      </c>
      <c r="DY1685">
        <v>0</v>
      </c>
      <c r="DZ1685">
        <v>0</v>
      </c>
      <c r="EA1685">
        <v>0</v>
      </c>
      <c r="EB1685">
        <v>0</v>
      </c>
      <c r="EC1685">
        <v>0</v>
      </c>
      <c r="ED1685">
        <v>0</v>
      </c>
      <c r="EE1685">
        <v>0</v>
      </c>
      <c r="EF1685">
        <v>0</v>
      </c>
      <c r="EG1685">
        <v>0</v>
      </c>
      <c r="EH1685">
        <v>0</v>
      </c>
      <c r="EI1685">
        <v>0</v>
      </c>
      <c r="EJ1685">
        <v>0</v>
      </c>
      <c r="EK1685">
        <v>0</v>
      </c>
      <c r="EL1685">
        <v>0</v>
      </c>
      <c r="EM1685">
        <v>0</v>
      </c>
      <c r="EN1685">
        <v>0</v>
      </c>
      <c r="EO1685">
        <v>0</v>
      </c>
      <c r="EP1685">
        <v>0</v>
      </c>
      <c r="EQ1685">
        <v>0</v>
      </c>
      <c r="ER1685">
        <v>0</v>
      </c>
      <c r="ES1685">
        <v>0</v>
      </c>
      <c r="ET1685">
        <v>0</v>
      </c>
      <c r="EU1685">
        <v>0</v>
      </c>
      <c r="EV1685">
        <v>0</v>
      </c>
      <c r="EW1685">
        <v>0</v>
      </c>
      <c r="EX1685">
        <v>0</v>
      </c>
      <c r="EY1685">
        <v>0</v>
      </c>
      <c r="EZ1685">
        <v>0</v>
      </c>
      <c r="FA1685">
        <v>0</v>
      </c>
      <c r="FB1685">
        <v>0</v>
      </c>
      <c r="FC1685">
        <v>0</v>
      </c>
      <c r="FD1685">
        <v>0</v>
      </c>
      <c r="FE1685">
        <v>0</v>
      </c>
      <c r="FF1685">
        <v>0</v>
      </c>
      <c r="FG1685">
        <v>0</v>
      </c>
      <c r="FH1685">
        <v>0</v>
      </c>
      <c r="FI1685">
        <v>0</v>
      </c>
      <c r="FJ1685">
        <v>0</v>
      </c>
      <c r="FK1685">
        <v>0</v>
      </c>
      <c r="FL1685">
        <v>0</v>
      </c>
      <c r="FM1685">
        <v>0</v>
      </c>
      <c r="FN1685">
        <v>0</v>
      </c>
      <c r="FO1685">
        <v>0</v>
      </c>
      <c r="FP1685">
        <v>0</v>
      </c>
      <c r="FQ1685">
        <v>0</v>
      </c>
      <c r="FR1685">
        <v>0</v>
      </c>
      <c r="FS1685">
        <v>0</v>
      </c>
      <c r="FT1685">
        <v>0</v>
      </c>
      <c r="FU1685">
        <v>0</v>
      </c>
      <c r="FV1685" t="s">
        <v>191</v>
      </c>
      <c r="FW1685" t="s">
        <v>191</v>
      </c>
      <c r="FX1685" t="s">
        <v>191</v>
      </c>
      <c r="FY1685" t="s">
        <v>200</v>
      </c>
      <c r="FZ1685" t="s">
        <v>200</v>
      </c>
      <c r="GA1685" t="s">
        <v>200</v>
      </c>
      <c r="GB1685" t="s">
        <v>200</v>
      </c>
      <c r="GC1685" t="s">
        <v>200</v>
      </c>
      <c r="GD1685" t="s">
        <v>200</v>
      </c>
      <c r="GE1685" t="s">
        <v>200</v>
      </c>
      <c r="GF1685" t="s">
        <v>191</v>
      </c>
    </row>
    <row r="1686" spans="1:188" x14ac:dyDescent="0.2">
      <c r="A1686">
        <v>6118</v>
      </c>
      <c r="B1686" t="s">
        <v>1874</v>
      </c>
      <c r="C1686" t="s">
        <v>189</v>
      </c>
      <c r="D1686" t="s">
        <v>190</v>
      </c>
      <c r="E1686">
        <v>2010</v>
      </c>
      <c r="F1686" s="1">
        <v>43146</v>
      </c>
      <c r="G1686" t="s">
        <v>191</v>
      </c>
      <c r="H1686">
        <v>0</v>
      </c>
      <c r="I1686">
        <v>1</v>
      </c>
      <c r="J1686">
        <v>2018</v>
      </c>
      <c r="K1686" t="s">
        <v>192</v>
      </c>
      <c r="L1686" t="s">
        <v>1894</v>
      </c>
      <c r="M1686">
        <v>601</v>
      </c>
      <c r="N1686">
        <v>1</v>
      </c>
      <c r="O1686" t="s">
        <v>189</v>
      </c>
      <c r="P1686" t="s">
        <v>190</v>
      </c>
      <c r="Q1686" t="s">
        <v>194</v>
      </c>
      <c r="R1686" t="s">
        <v>195</v>
      </c>
      <c r="S1686" t="s">
        <v>194</v>
      </c>
      <c r="T1686">
        <v>18.600000000000001</v>
      </c>
      <c r="U1686">
        <v>19.22</v>
      </c>
      <c r="V1686" t="s">
        <v>194</v>
      </c>
      <c r="W1686">
        <v>29.54</v>
      </c>
      <c r="X1686">
        <v>2.4940315575650001</v>
      </c>
      <c r="Y1686">
        <v>20.88</v>
      </c>
      <c r="Z1686">
        <v>14.83</v>
      </c>
      <c r="AA1686">
        <v>9.83</v>
      </c>
      <c r="AB1686">
        <v>-2.72</v>
      </c>
      <c r="AC1686" s="1">
        <v>43876</v>
      </c>
      <c r="AD1686">
        <v>3.34</v>
      </c>
      <c r="AE1686">
        <v>14.43</v>
      </c>
      <c r="AF1686">
        <v>-0.28000000000000003</v>
      </c>
      <c r="AG1686">
        <v>-1.1599999999999999</v>
      </c>
      <c r="AH1686">
        <v>70</v>
      </c>
      <c r="AI1686">
        <v>38</v>
      </c>
      <c r="AJ1686">
        <v>3.62</v>
      </c>
      <c r="AK1686">
        <v>0.54285700000000003</v>
      </c>
      <c r="AL1686">
        <v>41</v>
      </c>
      <c r="AM1686">
        <v>23</v>
      </c>
      <c r="AN1686">
        <v>0.560975</v>
      </c>
      <c r="AO1686" t="s">
        <v>352</v>
      </c>
      <c r="AP1686" t="s">
        <v>238</v>
      </c>
      <c r="AQ1686">
        <v>5</v>
      </c>
      <c r="AR1686">
        <v>3</v>
      </c>
      <c r="AS1686">
        <v>0.6</v>
      </c>
      <c r="AT1686">
        <v>2</v>
      </c>
      <c r="AU1686">
        <v>1</v>
      </c>
      <c r="AV1686">
        <v>0.5</v>
      </c>
      <c r="AW1686">
        <v>1217</v>
      </c>
      <c r="AX1686">
        <v>3.3697067145707802</v>
      </c>
      <c r="AY1686">
        <v>-8.9</v>
      </c>
      <c r="AZ1686">
        <v>49.66</v>
      </c>
      <c r="BA1686">
        <v>13.82</v>
      </c>
      <c r="BB1686">
        <v>41878</v>
      </c>
      <c r="BC1686" t="s">
        <v>263</v>
      </c>
      <c r="BD1686">
        <v>23</v>
      </c>
      <c r="BE1686">
        <v>14</v>
      </c>
      <c r="BF1686">
        <v>0.60869565000000003</v>
      </c>
      <c r="BG1686">
        <v>2.6390573296152602</v>
      </c>
      <c r="BH1686">
        <v>10</v>
      </c>
      <c r="BI1686">
        <v>0.71428499999999995</v>
      </c>
      <c r="BJ1686">
        <v>8.0248621502864097</v>
      </c>
      <c r="BK1686">
        <v>4.2028999687764497</v>
      </c>
      <c r="BL1686">
        <v>14.54</v>
      </c>
      <c r="BM1686">
        <v>3.7490333769336801</v>
      </c>
      <c r="BN1686">
        <v>0</v>
      </c>
      <c r="BO1686">
        <v>0</v>
      </c>
      <c r="BP1686">
        <v>0</v>
      </c>
      <c r="BQ1686">
        <v>0</v>
      </c>
      <c r="BR1686">
        <v>1</v>
      </c>
      <c r="BS1686">
        <v>2512</v>
      </c>
      <c r="BT1686" s="1">
        <v>43920</v>
      </c>
      <c r="BU1686" t="s">
        <v>194</v>
      </c>
      <c r="BV1686" t="s">
        <v>199</v>
      </c>
      <c r="BW1686" t="s">
        <v>200</v>
      </c>
      <c r="BX1686" t="s">
        <v>200</v>
      </c>
      <c r="BY1686" t="s">
        <v>200</v>
      </c>
      <c r="BZ1686" t="s">
        <v>200</v>
      </c>
      <c r="CA1686" t="s">
        <v>200</v>
      </c>
      <c r="CB1686" t="s">
        <v>200</v>
      </c>
      <c r="CC1686" t="s">
        <v>200</v>
      </c>
      <c r="CD1686" t="s">
        <v>200</v>
      </c>
      <c r="CE1686" t="s">
        <v>200</v>
      </c>
      <c r="CF1686" t="s">
        <v>200</v>
      </c>
      <c r="CG1686" t="s">
        <v>200</v>
      </c>
      <c r="CH1686" t="s">
        <v>200</v>
      </c>
      <c r="CI1686" t="s">
        <v>200</v>
      </c>
      <c r="CJ1686" t="s">
        <v>200</v>
      </c>
      <c r="CK1686" t="s">
        <v>200</v>
      </c>
      <c r="CL1686" t="s">
        <v>200</v>
      </c>
      <c r="CM1686" t="s">
        <v>200</v>
      </c>
      <c r="CN1686" t="s">
        <v>200</v>
      </c>
      <c r="CO1686" t="s">
        <v>200</v>
      </c>
      <c r="CP1686" t="s">
        <v>200</v>
      </c>
      <c r="CQ1686" t="s">
        <v>200</v>
      </c>
      <c r="CR1686" t="s">
        <v>200</v>
      </c>
      <c r="CS1686" t="s">
        <v>200</v>
      </c>
      <c r="CT1686" t="s">
        <v>200</v>
      </c>
      <c r="CU1686" t="s">
        <v>200</v>
      </c>
      <c r="CV1686" t="s">
        <v>200</v>
      </c>
      <c r="CW1686" t="s">
        <v>200</v>
      </c>
      <c r="CX1686" t="s">
        <v>200</v>
      </c>
      <c r="CY1686" t="s">
        <v>200</v>
      </c>
      <c r="CZ1686" t="s">
        <v>200</v>
      </c>
      <c r="DA1686" t="s">
        <v>200</v>
      </c>
      <c r="DB1686" t="s">
        <v>200</v>
      </c>
      <c r="DC1686" t="s">
        <v>200</v>
      </c>
      <c r="DD1686" t="s">
        <v>200</v>
      </c>
      <c r="DE1686" t="s">
        <v>200</v>
      </c>
      <c r="DF1686" t="s">
        <v>200</v>
      </c>
      <c r="DG1686" t="s">
        <v>200</v>
      </c>
      <c r="DH1686" t="s">
        <v>200</v>
      </c>
      <c r="DI1686" t="s">
        <v>200</v>
      </c>
      <c r="DJ1686" t="s">
        <v>200</v>
      </c>
      <c r="DK1686" t="s">
        <v>200</v>
      </c>
      <c r="DL1686" t="s">
        <v>200</v>
      </c>
      <c r="DM1686">
        <v>0</v>
      </c>
      <c r="DN1686">
        <v>0</v>
      </c>
      <c r="DO1686">
        <v>0</v>
      </c>
      <c r="DP1686">
        <v>0</v>
      </c>
      <c r="DQ1686">
        <v>0</v>
      </c>
      <c r="DR1686">
        <v>0</v>
      </c>
      <c r="DS1686">
        <v>0</v>
      </c>
      <c r="DT1686">
        <v>0</v>
      </c>
      <c r="DU1686">
        <v>0</v>
      </c>
      <c r="DV1686">
        <v>0</v>
      </c>
      <c r="DW1686">
        <v>0</v>
      </c>
      <c r="DX1686">
        <v>0</v>
      </c>
      <c r="DY1686">
        <v>0</v>
      </c>
      <c r="DZ1686">
        <v>0</v>
      </c>
      <c r="EA1686">
        <v>0</v>
      </c>
      <c r="EB1686">
        <v>0</v>
      </c>
      <c r="EC1686">
        <v>0</v>
      </c>
      <c r="ED1686">
        <v>0</v>
      </c>
      <c r="EE1686">
        <v>0</v>
      </c>
      <c r="EF1686">
        <v>0</v>
      </c>
      <c r="EG1686">
        <v>0</v>
      </c>
      <c r="EH1686">
        <v>0</v>
      </c>
      <c r="EI1686">
        <v>0</v>
      </c>
      <c r="EJ1686">
        <v>0</v>
      </c>
      <c r="EK1686">
        <v>0</v>
      </c>
      <c r="EL1686">
        <v>0</v>
      </c>
      <c r="EM1686">
        <v>0</v>
      </c>
      <c r="EN1686">
        <v>0</v>
      </c>
      <c r="EO1686">
        <v>0</v>
      </c>
      <c r="EP1686">
        <v>0</v>
      </c>
      <c r="EQ1686">
        <v>0</v>
      </c>
      <c r="ER1686">
        <v>0</v>
      </c>
      <c r="ES1686">
        <v>0</v>
      </c>
      <c r="ET1686">
        <v>0</v>
      </c>
      <c r="EU1686">
        <v>0</v>
      </c>
      <c r="EV1686">
        <v>0</v>
      </c>
      <c r="EW1686">
        <v>0</v>
      </c>
      <c r="EX1686">
        <v>0</v>
      </c>
      <c r="EY1686">
        <v>0</v>
      </c>
      <c r="EZ1686">
        <v>0</v>
      </c>
      <c r="FA1686">
        <v>0</v>
      </c>
      <c r="FB1686">
        <v>0</v>
      </c>
      <c r="FC1686">
        <v>0</v>
      </c>
      <c r="FD1686">
        <v>0</v>
      </c>
      <c r="FE1686">
        <v>0</v>
      </c>
      <c r="FF1686">
        <v>0</v>
      </c>
      <c r="FG1686">
        <v>0</v>
      </c>
      <c r="FH1686">
        <v>0</v>
      </c>
      <c r="FI1686">
        <v>0</v>
      </c>
      <c r="FJ1686">
        <v>0</v>
      </c>
      <c r="FK1686">
        <v>0</v>
      </c>
      <c r="FL1686">
        <v>0</v>
      </c>
      <c r="FM1686">
        <v>0</v>
      </c>
      <c r="FN1686">
        <v>0</v>
      </c>
      <c r="FO1686">
        <v>0</v>
      </c>
      <c r="FP1686">
        <v>0</v>
      </c>
      <c r="FQ1686">
        <v>0</v>
      </c>
      <c r="FR1686">
        <v>0</v>
      </c>
      <c r="FS1686">
        <v>0</v>
      </c>
      <c r="FT1686">
        <v>0</v>
      </c>
      <c r="FU1686">
        <v>0</v>
      </c>
      <c r="FV1686" t="s">
        <v>191</v>
      </c>
      <c r="FW1686" t="s">
        <v>191</v>
      </c>
      <c r="FX1686" t="s">
        <v>191</v>
      </c>
      <c r="FY1686" t="s">
        <v>200</v>
      </c>
      <c r="FZ1686" t="s">
        <v>200</v>
      </c>
      <c r="GA1686" t="s">
        <v>200</v>
      </c>
      <c r="GB1686" t="s">
        <v>200</v>
      </c>
      <c r="GC1686" t="s">
        <v>200</v>
      </c>
      <c r="GD1686" t="s">
        <v>200</v>
      </c>
      <c r="GE1686" t="s">
        <v>200</v>
      </c>
      <c r="GF1686" t="s">
        <v>191</v>
      </c>
    </row>
    <row r="1687" spans="1:188" x14ac:dyDescent="0.2">
      <c r="A1687">
        <v>6118</v>
      </c>
      <c r="B1687" t="s">
        <v>1874</v>
      </c>
      <c r="C1687" t="s">
        <v>189</v>
      </c>
      <c r="D1687" t="s">
        <v>190</v>
      </c>
      <c r="E1687">
        <v>2010</v>
      </c>
      <c r="F1687" s="1">
        <v>41624</v>
      </c>
      <c r="G1687" t="s">
        <v>191</v>
      </c>
      <c r="H1687">
        <v>0</v>
      </c>
      <c r="I1687">
        <v>1</v>
      </c>
      <c r="J1687">
        <v>2017</v>
      </c>
      <c r="K1687" t="s">
        <v>192</v>
      </c>
      <c r="L1687" t="s">
        <v>1034</v>
      </c>
      <c r="M1687">
        <v>259</v>
      </c>
      <c r="N1687">
        <v>1</v>
      </c>
      <c r="O1687" t="s">
        <v>189</v>
      </c>
      <c r="P1687" t="s">
        <v>190</v>
      </c>
      <c r="Q1687" t="s">
        <v>194</v>
      </c>
      <c r="R1687" t="s">
        <v>195</v>
      </c>
      <c r="S1687" t="s">
        <v>194</v>
      </c>
      <c r="T1687">
        <v>35.33</v>
      </c>
      <c r="U1687">
        <v>28.99</v>
      </c>
      <c r="V1687">
        <v>-3.48</v>
      </c>
      <c r="W1687">
        <v>53.17</v>
      </c>
      <c r="X1687">
        <v>2.4940315575650001</v>
      </c>
      <c r="Y1687">
        <v>20.88</v>
      </c>
      <c r="Z1687">
        <v>14.83</v>
      </c>
      <c r="AA1687">
        <v>9.83</v>
      </c>
      <c r="AB1687">
        <v>-2.72</v>
      </c>
      <c r="AC1687" s="1">
        <v>43876</v>
      </c>
      <c r="AD1687">
        <v>-2.2999999999999998</v>
      </c>
      <c r="AE1687">
        <v>-0.73</v>
      </c>
      <c r="AF1687">
        <v>40.590000000000003</v>
      </c>
      <c r="AG1687">
        <v>11.35</v>
      </c>
      <c r="AH1687">
        <v>70</v>
      </c>
      <c r="AI1687">
        <v>38</v>
      </c>
      <c r="AJ1687">
        <v>-42.89</v>
      </c>
      <c r="AK1687">
        <v>0.54285700000000003</v>
      </c>
      <c r="AL1687">
        <v>41</v>
      </c>
      <c r="AM1687">
        <v>23</v>
      </c>
      <c r="AN1687">
        <v>0.560975</v>
      </c>
      <c r="AO1687" t="s">
        <v>303</v>
      </c>
      <c r="AP1687" t="s">
        <v>241</v>
      </c>
      <c r="AQ1687">
        <v>5</v>
      </c>
      <c r="AR1687">
        <v>1</v>
      </c>
      <c r="AS1687">
        <v>0.2</v>
      </c>
      <c r="AT1687">
        <v>3</v>
      </c>
      <c r="AU1687">
        <v>0</v>
      </c>
      <c r="AV1687">
        <v>0</v>
      </c>
      <c r="AW1687">
        <v>1311</v>
      </c>
      <c r="AX1687">
        <v>3.2649957604817499</v>
      </c>
      <c r="AY1687">
        <v>6.14</v>
      </c>
      <c r="AZ1687">
        <v>56.39</v>
      </c>
      <c r="BA1687">
        <v>13.9</v>
      </c>
      <c r="BB1687">
        <v>26140</v>
      </c>
      <c r="BC1687" t="s">
        <v>263</v>
      </c>
      <c r="BD1687">
        <v>23</v>
      </c>
      <c r="BE1687">
        <v>14</v>
      </c>
      <c r="BF1687">
        <v>0.60869565000000003</v>
      </c>
      <c r="BG1687">
        <v>2.6390573296152602</v>
      </c>
      <c r="BH1687">
        <v>10</v>
      </c>
      <c r="BI1687">
        <v>0.71428499999999995</v>
      </c>
      <c r="BJ1687">
        <v>8.0248621502864097</v>
      </c>
      <c r="BK1687">
        <v>4.2028999687764497</v>
      </c>
      <c r="BL1687">
        <v>14.54</v>
      </c>
      <c r="BM1687">
        <v>3.7490333769336801</v>
      </c>
      <c r="BN1687">
        <v>0</v>
      </c>
      <c r="BO1687">
        <v>0</v>
      </c>
      <c r="BP1687">
        <v>0</v>
      </c>
      <c r="BQ1687">
        <v>0</v>
      </c>
      <c r="BR1687">
        <v>1</v>
      </c>
      <c r="BS1687">
        <v>2512</v>
      </c>
      <c r="BT1687" s="1">
        <v>43920</v>
      </c>
      <c r="BU1687" s="1">
        <v>41624</v>
      </c>
      <c r="BV1687" t="s">
        <v>199</v>
      </c>
      <c r="BW1687" t="s">
        <v>201</v>
      </c>
      <c r="BX1687" t="s">
        <v>200</v>
      </c>
      <c r="BY1687" t="s">
        <v>200</v>
      </c>
      <c r="BZ1687" t="s">
        <v>200</v>
      </c>
      <c r="CA1687" t="s">
        <v>200</v>
      </c>
      <c r="CB1687" t="s">
        <v>200</v>
      </c>
      <c r="CC1687" t="s">
        <v>200</v>
      </c>
      <c r="CD1687" t="s">
        <v>200</v>
      </c>
      <c r="CE1687" t="s">
        <v>200</v>
      </c>
      <c r="CF1687" t="s">
        <v>200</v>
      </c>
      <c r="CG1687" t="s">
        <v>200</v>
      </c>
      <c r="CH1687" t="s">
        <v>200</v>
      </c>
      <c r="CI1687" t="s">
        <v>200</v>
      </c>
      <c r="CJ1687" t="s">
        <v>200</v>
      </c>
      <c r="CK1687" t="s">
        <v>200</v>
      </c>
      <c r="CL1687" t="s">
        <v>200</v>
      </c>
      <c r="CM1687" t="s">
        <v>200</v>
      </c>
      <c r="CN1687" t="s">
        <v>200</v>
      </c>
      <c r="CO1687" t="s">
        <v>200</v>
      </c>
      <c r="CP1687" t="s">
        <v>200</v>
      </c>
      <c r="CQ1687" t="s">
        <v>200</v>
      </c>
      <c r="CR1687" t="s">
        <v>200</v>
      </c>
      <c r="CS1687" t="s">
        <v>200</v>
      </c>
      <c r="CT1687" t="s">
        <v>200</v>
      </c>
      <c r="CU1687" t="s">
        <v>200</v>
      </c>
      <c r="CV1687" t="s">
        <v>200</v>
      </c>
      <c r="CW1687" t="s">
        <v>200</v>
      </c>
      <c r="CX1687" t="s">
        <v>200</v>
      </c>
      <c r="CY1687" t="s">
        <v>201</v>
      </c>
      <c r="CZ1687" t="s">
        <v>200</v>
      </c>
      <c r="DA1687" t="s">
        <v>200</v>
      </c>
      <c r="DB1687" t="s">
        <v>200</v>
      </c>
      <c r="DC1687" t="s">
        <v>200</v>
      </c>
      <c r="DD1687" t="s">
        <v>200</v>
      </c>
      <c r="DE1687" t="s">
        <v>200</v>
      </c>
      <c r="DF1687" t="s">
        <v>200</v>
      </c>
      <c r="DG1687" t="s">
        <v>200</v>
      </c>
      <c r="DH1687" t="s">
        <v>200</v>
      </c>
      <c r="DI1687" t="s">
        <v>200</v>
      </c>
      <c r="DJ1687" t="s">
        <v>200</v>
      </c>
      <c r="DK1687" t="s">
        <v>200</v>
      </c>
      <c r="DL1687" t="s">
        <v>200</v>
      </c>
      <c r="DM1687">
        <v>0</v>
      </c>
      <c r="DN1687">
        <v>1</v>
      </c>
      <c r="DO1687">
        <v>1</v>
      </c>
      <c r="DP1687">
        <v>0</v>
      </c>
      <c r="DQ1687">
        <v>0</v>
      </c>
      <c r="DR1687">
        <v>0</v>
      </c>
      <c r="DS1687">
        <v>0</v>
      </c>
      <c r="DT1687">
        <v>0</v>
      </c>
      <c r="DU1687">
        <v>0</v>
      </c>
      <c r="DV1687">
        <v>0</v>
      </c>
      <c r="DW1687">
        <v>0</v>
      </c>
      <c r="DX1687">
        <v>0</v>
      </c>
      <c r="DY1687">
        <v>0</v>
      </c>
      <c r="DZ1687">
        <v>0</v>
      </c>
      <c r="EA1687">
        <v>0</v>
      </c>
      <c r="EB1687">
        <v>0</v>
      </c>
      <c r="EC1687">
        <v>0</v>
      </c>
      <c r="ED1687">
        <v>0</v>
      </c>
      <c r="EE1687">
        <v>0</v>
      </c>
      <c r="EF1687">
        <v>0</v>
      </c>
      <c r="EG1687">
        <v>0</v>
      </c>
      <c r="EH1687">
        <v>0</v>
      </c>
      <c r="EI1687">
        <v>0</v>
      </c>
      <c r="EJ1687">
        <v>0</v>
      </c>
      <c r="EK1687">
        <v>0</v>
      </c>
      <c r="EL1687">
        <v>0</v>
      </c>
      <c r="EM1687">
        <v>0</v>
      </c>
      <c r="EN1687">
        <v>0</v>
      </c>
      <c r="EO1687">
        <v>0</v>
      </c>
      <c r="EP1687">
        <v>0</v>
      </c>
      <c r="EQ1687">
        <v>0</v>
      </c>
      <c r="ER1687">
        <v>0</v>
      </c>
      <c r="ES1687">
        <v>0</v>
      </c>
      <c r="ET1687">
        <v>0</v>
      </c>
      <c r="EU1687">
        <v>0</v>
      </c>
      <c r="EV1687">
        <v>0</v>
      </c>
      <c r="EW1687">
        <v>0</v>
      </c>
      <c r="EX1687">
        <v>0</v>
      </c>
      <c r="EY1687">
        <v>0</v>
      </c>
      <c r="EZ1687">
        <v>0</v>
      </c>
      <c r="FA1687">
        <v>0</v>
      </c>
      <c r="FB1687">
        <v>0</v>
      </c>
      <c r="FC1687">
        <v>0</v>
      </c>
      <c r="FD1687">
        <v>0</v>
      </c>
      <c r="FE1687">
        <v>0</v>
      </c>
      <c r="FF1687">
        <v>0</v>
      </c>
      <c r="FG1687">
        <v>0</v>
      </c>
      <c r="FH1687">
        <v>0</v>
      </c>
      <c r="FI1687">
        <v>0</v>
      </c>
      <c r="FJ1687">
        <v>0</v>
      </c>
      <c r="FK1687">
        <v>0</v>
      </c>
      <c r="FL1687">
        <v>0</v>
      </c>
      <c r="FM1687">
        <v>0</v>
      </c>
      <c r="FN1687">
        <v>0</v>
      </c>
      <c r="FO1687">
        <v>0</v>
      </c>
      <c r="FP1687">
        <v>0</v>
      </c>
      <c r="FQ1687">
        <v>0</v>
      </c>
      <c r="FR1687">
        <v>0</v>
      </c>
      <c r="FS1687">
        <v>0</v>
      </c>
      <c r="FT1687">
        <v>0</v>
      </c>
      <c r="FU1687">
        <v>0</v>
      </c>
      <c r="FV1687">
        <v>2</v>
      </c>
      <c r="FW1687">
        <v>2</v>
      </c>
      <c r="FX1687" t="s">
        <v>212</v>
      </c>
      <c r="FY1687" t="s">
        <v>200</v>
      </c>
      <c r="FZ1687" t="s">
        <v>201</v>
      </c>
      <c r="GA1687" t="s">
        <v>201</v>
      </c>
      <c r="GB1687" t="s">
        <v>201</v>
      </c>
      <c r="GC1687" t="s">
        <v>200</v>
      </c>
      <c r="GD1687" t="s">
        <v>200</v>
      </c>
      <c r="GE1687" t="s">
        <v>200</v>
      </c>
      <c r="GF1687" t="s">
        <v>191</v>
      </c>
    </row>
    <row r="1688" spans="1:188" x14ac:dyDescent="0.2">
      <c r="A1688">
        <v>6118</v>
      </c>
      <c r="B1688" t="s">
        <v>1874</v>
      </c>
      <c r="C1688" t="s">
        <v>189</v>
      </c>
      <c r="D1688" t="s">
        <v>190</v>
      </c>
      <c r="E1688">
        <v>2010</v>
      </c>
      <c r="F1688" s="1">
        <v>43600</v>
      </c>
      <c r="G1688" t="s">
        <v>191</v>
      </c>
      <c r="H1688">
        <v>0</v>
      </c>
      <c r="I1688">
        <v>1</v>
      </c>
      <c r="J1688">
        <v>2019</v>
      </c>
      <c r="K1688" t="s">
        <v>206</v>
      </c>
      <c r="L1688" t="s">
        <v>1841</v>
      </c>
      <c r="M1688">
        <v>143</v>
      </c>
      <c r="N1688">
        <v>1</v>
      </c>
      <c r="O1688" t="s">
        <v>189</v>
      </c>
      <c r="P1688" t="s">
        <v>190</v>
      </c>
      <c r="Q1688" t="s">
        <v>194</v>
      </c>
      <c r="R1688" t="s">
        <v>195</v>
      </c>
      <c r="S1688" t="s">
        <v>194</v>
      </c>
      <c r="T1688">
        <v>72.87</v>
      </c>
      <c r="U1688">
        <v>72.77</v>
      </c>
      <c r="V1688" t="s">
        <v>194</v>
      </c>
      <c r="W1688" t="s">
        <v>194</v>
      </c>
      <c r="X1688">
        <v>2.4940315575650001</v>
      </c>
      <c r="Y1688">
        <v>20.88</v>
      </c>
      <c r="Z1688">
        <v>14.83</v>
      </c>
      <c r="AA1688">
        <v>9.83</v>
      </c>
      <c r="AB1688">
        <v>-2.72</v>
      </c>
      <c r="AC1688" s="1">
        <v>43876</v>
      </c>
      <c r="AD1688">
        <v>0.27</v>
      </c>
      <c r="AE1688">
        <v>1.18</v>
      </c>
      <c r="AF1688">
        <v>3.5</v>
      </c>
      <c r="AG1688">
        <v>15.94</v>
      </c>
      <c r="AH1688">
        <v>70</v>
      </c>
      <c r="AI1688">
        <v>38</v>
      </c>
      <c r="AJ1688">
        <v>-3.23</v>
      </c>
      <c r="AK1688">
        <v>0.54285700000000003</v>
      </c>
      <c r="AL1688">
        <v>41</v>
      </c>
      <c r="AM1688">
        <v>23</v>
      </c>
      <c r="AN1688">
        <v>0.560975</v>
      </c>
      <c r="AO1688" t="s">
        <v>240</v>
      </c>
      <c r="AP1688" t="s">
        <v>241</v>
      </c>
      <c r="AQ1688">
        <v>5</v>
      </c>
      <c r="AR1688">
        <v>1</v>
      </c>
      <c r="AS1688">
        <v>0.2</v>
      </c>
      <c r="AT1688">
        <v>3</v>
      </c>
      <c r="AU1688">
        <v>0</v>
      </c>
      <c r="AV1688">
        <v>0</v>
      </c>
      <c r="AW1688">
        <v>1311</v>
      </c>
      <c r="AX1688">
        <v>3.2649957604817499</v>
      </c>
      <c r="AY1688">
        <v>6.14</v>
      </c>
      <c r="AZ1688">
        <v>56.39</v>
      </c>
      <c r="BA1688">
        <v>13.9</v>
      </c>
      <c r="BB1688">
        <v>36870</v>
      </c>
      <c r="BC1688" t="s">
        <v>263</v>
      </c>
      <c r="BD1688">
        <v>23</v>
      </c>
      <c r="BE1688">
        <v>14</v>
      </c>
      <c r="BF1688">
        <v>0.60869565000000003</v>
      </c>
      <c r="BG1688">
        <v>2.6390573296152602</v>
      </c>
      <c r="BH1688">
        <v>10</v>
      </c>
      <c r="BI1688">
        <v>0.71428499999999995</v>
      </c>
      <c r="BJ1688">
        <v>8.0248621502864097</v>
      </c>
      <c r="BK1688">
        <v>4.2028999687764497</v>
      </c>
      <c r="BL1688">
        <v>14.54</v>
      </c>
      <c r="BM1688">
        <v>3.7490333769336801</v>
      </c>
      <c r="BN1688">
        <v>0</v>
      </c>
      <c r="BO1688">
        <v>0</v>
      </c>
      <c r="BP1688">
        <v>0</v>
      </c>
      <c r="BQ1688">
        <v>0</v>
      </c>
      <c r="BR1688">
        <v>1</v>
      </c>
      <c r="BS1688">
        <v>2512</v>
      </c>
      <c r="BT1688" s="1">
        <v>43920</v>
      </c>
      <c r="BU1688" t="s">
        <v>194</v>
      </c>
      <c r="BV1688" t="s">
        <v>199</v>
      </c>
      <c r="BW1688" t="s">
        <v>200</v>
      </c>
      <c r="BX1688" t="s">
        <v>200</v>
      </c>
      <c r="BY1688" t="s">
        <v>200</v>
      </c>
      <c r="BZ1688" t="s">
        <v>200</v>
      </c>
      <c r="CA1688" t="s">
        <v>200</v>
      </c>
      <c r="CB1688" t="s">
        <v>200</v>
      </c>
      <c r="CC1688" t="s">
        <v>200</v>
      </c>
      <c r="CD1688" t="s">
        <v>200</v>
      </c>
      <c r="CE1688" t="s">
        <v>200</v>
      </c>
      <c r="CF1688" t="s">
        <v>200</v>
      </c>
      <c r="CG1688" t="s">
        <v>200</v>
      </c>
      <c r="CH1688" t="s">
        <v>200</v>
      </c>
      <c r="CI1688" t="s">
        <v>200</v>
      </c>
      <c r="CJ1688" t="s">
        <v>200</v>
      </c>
      <c r="CK1688" t="s">
        <v>200</v>
      </c>
      <c r="CL1688" t="s">
        <v>200</v>
      </c>
      <c r="CM1688" t="s">
        <v>200</v>
      </c>
      <c r="CN1688" t="s">
        <v>200</v>
      </c>
      <c r="CO1688" t="s">
        <v>200</v>
      </c>
      <c r="CP1688" t="s">
        <v>200</v>
      </c>
      <c r="CQ1688" t="s">
        <v>200</v>
      </c>
      <c r="CR1688" t="s">
        <v>200</v>
      </c>
      <c r="CS1688" t="s">
        <v>200</v>
      </c>
      <c r="CT1688" t="s">
        <v>200</v>
      </c>
      <c r="CU1688" t="s">
        <v>200</v>
      </c>
      <c r="CV1688" t="s">
        <v>200</v>
      </c>
      <c r="CW1688" t="s">
        <v>200</v>
      </c>
      <c r="CX1688" t="s">
        <v>200</v>
      </c>
      <c r="CY1688" t="s">
        <v>200</v>
      </c>
      <c r="CZ1688" t="s">
        <v>200</v>
      </c>
      <c r="DA1688" t="s">
        <v>200</v>
      </c>
      <c r="DB1688" t="s">
        <v>200</v>
      </c>
      <c r="DC1688" t="s">
        <v>200</v>
      </c>
      <c r="DD1688" t="s">
        <v>200</v>
      </c>
      <c r="DE1688" t="s">
        <v>200</v>
      </c>
      <c r="DF1688" t="s">
        <v>200</v>
      </c>
      <c r="DG1688" t="s">
        <v>200</v>
      </c>
      <c r="DH1688" t="s">
        <v>200</v>
      </c>
      <c r="DI1688" t="s">
        <v>200</v>
      </c>
      <c r="DJ1688" t="s">
        <v>200</v>
      </c>
      <c r="DK1688" t="s">
        <v>200</v>
      </c>
      <c r="DL1688" t="s">
        <v>200</v>
      </c>
      <c r="DM1688">
        <v>0</v>
      </c>
      <c r="DN1688">
        <v>0</v>
      </c>
      <c r="DO1688">
        <v>0</v>
      </c>
      <c r="DP1688">
        <v>0</v>
      </c>
      <c r="DQ1688">
        <v>0</v>
      </c>
      <c r="DR1688">
        <v>0</v>
      </c>
      <c r="DS1688">
        <v>0</v>
      </c>
      <c r="DT1688">
        <v>0</v>
      </c>
      <c r="DU1688">
        <v>0</v>
      </c>
      <c r="DV1688">
        <v>0</v>
      </c>
      <c r="DW1688">
        <v>0</v>
      </c>
      <c r="DX1688">
        <v>0</v>
      </c>
      <c r="DY1688">
        <v>0</v>
      </c>
      <c r="DZ1688">
        <v>0</v>
      </c>
      <c r="EA1688">
        <v>0</v>
      </c>
      <c r="EB1688">
        <v>0</v>
      </c>
      <c r="EC1688">
        <v>0</v>
      </c>
      <c r="ED1688">
        <v>0</v>
      </c>
      <c r="EE1688">
        <v>0</v>
      </c>
      <c r="EF1688">
        <v>0</v>
      </c>
      <c r="EG1688">
        <v>0</v>
      </c>
      <c r="EH1688">
        <v>0</v>
      </c>
      <c r="EI1688">
        <v>0</v>
      </c>
      <c r="EJ1688">
        <v>0</v>
      </c>
      <c r="EK1688">
        <v>0</v>
      </c>
      <c r="EL1688">
        <v>0</v>
      </c>
      <c r="EM1688">
        <v>0</v>
      </c>
      <c r="EN1688">
        <v>0</v>
      </c>
      <c r="EO1688">
        <v>0</v>
      </c>
      <c r="EP1688">
        <v>0</v>
      </c>
      <c r="EQ1688">
        <v>0</v>
      </c>
      <c r="ER1688">
        <v>0</v>
      </c>
      <c r="ES1688">
        <v>0</v>
      </c>
      <c r="ET1688">
        <v>0</v>
      </c>
      <c r="EU1688">
        <v>0</v>
      </c>
      <c r="EV1688">
        <v>0</v>
      </c>
      <c r="EW1688">
        <v>0</v>
      </c>
      <c r="EX1688">
        <v>0</v>
      </c>
      <c r="EY1688">
        <v>0</v>
      </c>
      <c r="EZ1688">
        <v>0</v>
      </c>
      <c r="FA1688">
        <v>0</v>
      </c>
      <c r="FB1688">
        <v>0</v>
      </c>
      <c r="FC1688">
        <v>0</v>
      </c>
      <c r="FD1688">
        <v>0</v>
      </c>
      <c r="FE1688">
        <v>0</v>
      </c>
      <c r="FF1688">
        <v>0</v>
      </c>
      <c r="FG1688">
        <v>0</v>
      </c>
      <c r="FH1688">
        <v>0</v>
      </c>
      <c r="FI1688">
        <v>0</v>
      </c>
      <c r="FJ1688">
        <v>0</v>
      </c>
      <c r="FK1688">
        <v>0</v>
      </c>
      <c r="FL1688">
        <v>0</v>
      </c>
      <c r="FM1688">
        <v>0</v>
      </c>
      <c r="FN1688">
        <v>0</v>
      </c>
      <c r="FO1688">
        <v>0</v>
      </c>
      <c r="FP1688">
        <v>0</v>
      </c>
      <c r="FQ1688">
        <v>0</v>
      </c>
      <c r="FR1688">
        <v>0</v>
      </c>
      <c r="FS1688">
        <v>0</v>
      </c>
      <c r="FT1688">
        <v>0</v>
      </c>
      <c r="FU1688">
        <v>0</v>
      </c>
      <c r="FV1688" t="s">
        <v>191</v>
      </c>
      <c r="FW1688" t="s">
        <v>191</v>
      </c>
      <c r="FX1688" t="s">
        <v>191</v>
      </c>
      <c r="FY1688" t="s">
        <v>200</v>
      </c>
      <c r="FZ1688" t="s">
        <v>200</v>
      </c>
      <c r="GA1688" t="s">
        <v>200</v>
      </c>
      <c r="GB1688" t="s">
        <v>200</v>
      </c>
      <c r="GC1688" t="s">
        <v>200</v>
      </c>
      <c r="GD1688" t="s">
        <v>200</v>
      </c>
      <c r="GE1688" t="s">
        <v>200</v>
      </c>
      <c r="GF1688" t="s">
        <v>315</v>
      </c>
    </row>
    <row r="1689" spans="1:188" x14ac:dyDescent="0.2">
      <c r="A1689">
        <v>6118</v>
      </c>
      <c r="B1689" t="s">
        <v>1874</v>
      </c>
      <c r="C1689" t="s">
        <v>189</v>
      </c>
      <c r="D1689" t="s">
        <v>190</v>
      </c>
      <c r="E1689">
        <v>2010</v>
      </c>
      <c r="F1689" s="1">
        <v>43876</v>
      </c>
      <c r="G1689">
        <v>1.9850000000000001</v>
      </c>
      <c r="H1689">
        <v>1</v>
      </c>
      <c r="I1689">
        <v>0</v>
      </c>
      <c r="J1689" t="s">
        <v>191</v>
      </c>
      <c r="K1689" t="s">
        <v>191</v>
      </c>
      <c r="L1689" t="s">
        <v>1033</v>
      </c>
      <c r="M1689">
        <v>266</v>
      </c>
      <c r="N1689">
        <v>1</v>
      </c>
      <c r="O1689" t="s">
        <v>189</v>
      </c>
      <c r="P1689" t="s">
        <v>190</v>
      </c>
      <c r="Q1689" t="s">
        <v>194</v>
      </c>
      <c r="R1689" t="s">
        <v>195</v>
      </c>
      <c r="S1689" t="s">
        <v>194</v>
      </c>
      <c r="T1689" t="s">
        <v>194</v>
      </c>
      <c r="U1689" t="s">
        <v>194</v>
      </c>
      <c r="V1689" t="s">
        <v>194</v>
      </c>
      <c r="W1689" t="s">
        <v>194</v>
      </c>
      <c r="X1689">
        <v>2.4940315575650001</v>
      </c>
      <c r="Y1689">
        <v>20.88</v>
      </c>
      <c r="Z1689">
        <v>14.83</v>
      </c>
      <c r="AA1689">
        <v>9.83</v>
      </c>
      <c r="AB1689">
        <v>-2.72</v>
      </c>
      <c r="AC1689" s="1">
        <v>43876</v>
      </c>
      <c r="AD1689">
        <v>-6.55</v>
      </c>
      <c r="AE1689">
        <v>-13.03</v>
      </c>
      <c r="AF1689">
        <v>0.33</v>
      </c>
      <c r="AG1689">
        <v>1.28</v>
      </c>
      <c r="AH1689">
        <v>70</v>
      </c>
      <c r="AI1689">
        <v>38</v>
      </c>
      <c r="AJ1689">
        <v>-6.88</v>
      </c>
      <c r="AK1689">
        <v>0.54285700000000003</v>
      </c>
      <c r="AL1689">
        <v>41</v>
      </c>
      <c r="AM1689">
        <v>23</v>
      </c>
      <c r="AN1689">
        <v>0.560975</v>
      </c>
      <c r="AO1689" t="s">
        <v>910</v>
      </c>
      <c r="AP1689" t="s">
        <v>274</v>
      </c>
      <c r="AQ1689">
        <v>9</v>
      </c>
      <c r="AR1689">
        <v>4</v>
      </c>
      <c r="AS1689">
        <v>0.44444444</v>
      </c>
      <c r="AT1689">
        <v>6</v>
      </c>
      <c r="AU1689">
        <v>3</v>
      </c>
      <c r="AV1689">
        <v>0.5</v>
      </c>
      <c r="AW1689">
        <v>1469</v>
      </c>
      <c r="AX1689">
        <v>4.1746949148757597</v>
      </c>
      <c r="AY1689">
        <v>-96.57</v>
      </c>
      <c r="AZ1689">
        <v>39.58</v>
      </c>
      <c r="BA1689">
        <v>14.38</v>
      </c>
      <c r="BB1689" t="s">
        <v>194</v>
      </c>
      <c r="BC1689" t="s">
        <v>263</v>
      </c>
      <c r="BD1689">
        <v>23</v>
      </c>
      <c r="BE1689">
        <v>14</v>
      </c>
      <c r="BF1689">
        <v>0.60869565000000003</v>
      </c>
      <c r="BG1689">
        <v>2.6390573296152602</v>
      </c>
      <c r="BH1689">
        <v>10</v>
      </c>
      <c r="BI1689">
        <v>0.71428499999999995</v>
      </c>
      <c r="BJ1689">
        <v>8.0248621502864097</v>
      </c>
      <c r="BK1689">
        <v>4.2028999687764497</v>
      </c>
      <c r="BL1689">
        <v>14.54</v>
      </c>
      <c r="BM1689">
        <v>3.7490333769336801</v>
      </c>
      <c r="BN1689">
        <v>0</v>
      </c>
      <c r="BO1689">
        <v>0</v>
      </c>
      <c r="BP1689">
        <v>0</v>
      </c>
      <c r="BQ1689">
        <v>0</v>
      </c>
      <c r="BR1689">
        <v>1</v>
      </c>
      <c r="BS1689">
        <v>2512</v>
      </c>
      <c r="BT1689" s="1">
        <v>43920</v>
      </c>
      <c r="BU1689" t="s">
        <v>194</v>
      </c>
      <c r="BV1689" t="s">
        <v>199</v>
      </c>
      <c r="BW1689" t="s">
        <v>200</v>
      </c>
      <c r="BX1689" t="s">
        <v>200</v>
      </c>
      <c r="BY1689" t="s">
        <v>200</v>
      </c>
      <c r="BZ1689" t="s">
        <v>200</v>
      </c>
      <c r="CA1689" t="s">
        <v>200</v>
      </c>
      <c r="CB1689" t="s">
        <v>200</v>
      </c>
      <c r="CC1689" t="s">
        <v>200</v>
      </c>
      <c r="CD1689" t="s">
        <v>200</v>
      </c>
      <c r="CE1689" t="s">
        <v>200</v>
      </c>
      <c r="CF1689" t="s">
        <v>200</v>
      </c>
      <c r="CG1689" t="s">
        <v>200</v>
      </c>
      <c r="CH1689" t="s">
        <v>200</v>
      </c>
      <c r="CI1689" t="s">
        <v>200</v>
      </c>
      <c r="CJ1689" t="s">
        <v>200</v>
      </c>
      <c r="CK1689" t="s">
        <v>200</v>
      </c>
      <c r="CL1689" t="s">
        <v>200</v>
      </c>
      <c r="CM1689" t="s">
        <v>200</v>
      </c>
      <c r="CN1689" t="s">
        <v>200</v>
      </c>
      <c r="CO1689" t="s">
        <v>200</v>
      </c>
      <c r="CP1689" t="s">
        <v>200</v>
      </c>
      <c r="CQ1689" t="s">
        <v>200</v>
      </c>
      <c r="CR1689" t="s">
        <v>200</v>
      </c>
      <c r="CS1689" t="s">
        <v>200</v>
      </c>
      <c r="CT1689" t="s">
        <v>200</v>
      </c>
      <c r="CU1689" t="s">
        <v>200</v>
      </c>
      <c r="CV1689" t="s">
        <v>200</v>
      </c>
      <c r="CW1689" t="s">
        <v>200</v>
      </c>
      <c r="CX1689" t="s">
        <v>200</v>
      </c>
      <c r="CY1689" t="s">
        <v>200</v>
      </c>
      <c r="CZ1689" t="s">
        <v>200</v>
      </c>
      <c r="DA1689" t="s">
        <v>200</v>
      </c>
      <c r="DB1689" t="s">
        <v>200</v>
      </c>
      <c r="DC1689" t="s">
        <v>200</v>
      </c>
      <c r="DD1689" t="s">
        <v>200</v>
      </c>
      <c r="DE1689" t="s">
        <v>200</v>
      </c>
      <c r="DF1689" t="s">
        <v>200</v>
      </c>
      <c r="DG1689" t="s">
        <v>200</v>
      </c>
      <c r="DH1689" t="s">
        <v>200</v>
      </c>
      <c r="DI1689" t="s">
        <v>200</v>
      </c>
      <c r="DJ1689" t="s">
        <v>200</v>
      </c>
      <c r="DK1689" t="s">
        <v>200</v>
      </c>
      <c r="DL1689" t="s">
        <v>200</v>
      </c>
      <c r="DM1689">
        <v>0</v>
      </c>
      <c r="DN1689">
        <v>0</v>
      </c>
      <c r="DO1689">
        <v>0</v>
      </c>
      <c r="DP1689">
        <v>0</v>
      </c>
      <c r="DQ1689">
        <v>0</v>
      </c>
      <c r="DR1689">
        <v>0</v>
      </c>
      <c r="DS1689">
        <v>0</v>
      </c>
      <c r="DT1689">
        <v>0</v>
      </c>
      <c r="DU1689">
        <v>0</v>
      </c>
      <c r="DV1689">
        <v>0</v>
      </c>
      <c r="DW1689">
        <v>0</v>
      </c>
      <c r="DX1689">
        <v>0</v>
      </c>
      <c r="DY1689">
        <v>0</v>
      </c>
      <c r="DZ1689">
        <v>0</v>
      </c>
      <c r="EA1689">
        <v>0</v>
      </c>
      <c r="EB1689">
        <v>0</v>
      </c>
      <c r="EC1689">
        <v>0</v>
      </c>
      <c r="ED1689">
        <v>0</v>
      </c>
      <c r="EE1689">
        <v>0</v>
      </c>
      <c r="EF1689">
        <v>0</v>
      </c>
      <c r="EG1689">
        <v>0</v>
      </c>
      <c r="EH1689">
        <v>0</v>
      </c>
      <c r="EI1689">
        <v>0</v>
      </c>
      <c r="EJ1689">
        <v>0</v>
      </c>
      <c r="EK1689">
        <v>0</v>
      </c>
      <c r="EL1689">
        <v>0</v>
      </c>
      <c r="EM1689">
        <v>0</v>
      </c>
      <c r="EN1689">
        <v>0</v>
      </c>
      <c r="EO1689">
        <v>0</v>
      </c>
      <c r="EP1689">
        <v>0</v>
      </c>
      <c r="EQ1689">
        <v>0</v>
      </c>
      <c r="ER1689">
        <v>0</v>
      </c>
      <c r="ES1689">
        <v>0</v>
      </c>
      <c r="ET1689">
        <v>0</v>
      </c>
      <c r="EU1689">
        <v>0</v>
      </c>
      <c r="EV1689">
        <v>0</v>
      </c>
      <c r="EW1689">
        <v>0</v>
      </c>
      <c r="EX1689">
        <v>0</v>
      </c>
      <c r="EY1689">
        <v>0</v>
      </c>
      <c r="EZ1689">
        <v>0</v>
      </c>
      <c r="FA1689">
        <v>0</v>
      </c>
      <c r="FB1689">
        <v>0</v>
      </c>
      <c r="FC1689">
        <v>0</v>
      </c>
      <c r="FD1689">
        <v>0</v>
      </c>
      <c r="FE1689">
        <v>0</v>
      </c>
      <c r="FF1689">
        <v>0</v>
      </c>
      <c r="FG1689">
        <v>0</v>
      </c>
      <c r="FH1689">
        <v>0</v>
      </c>
      <c r="FI1689">
        <v>0</v>
      </c>
      <c r="FJ1689">
        <v>0</v>
      </c>
      <c r="FK1689">
        <v>0</v>
      </c>
      <c r="FL1689">
        <v>0</v>
      </c>
      <c r="FM1689">
        <v>0</v>
      </c>
      <c r="FN1689">
        <v>0</v>
      </c>
      <c r="FO1689">
        <v>0</v>
      </c>
      <c r="FP1689">
        <v>0</v>
      </c>
      <c r="FQ1689">
        <v>0</v>
      </c>
      <c r="FR1689">
        <v>0</v>
      </c>
      <c r="FS1689">
        <v>0</v>
      </c>
      <c r="FT1689">
        <v>0</v>
      </c>
      <c r="FU1689">
        <v>0</v>
      </c>
      <c r="FV1689" t="s">
        <v>191</v>
      </c>
      <c r="FW1689" t="s">
        <v>191</v>
      </c>
      <c r="FX1689" t="s">
        <v>191</v>
      </c>
      <c r="FY1689" t="s">
        <v>200</v>
      </c>
      <c r="FZ1689" t="s">
        <v>200</v>
      </c>
      <c r="GA1689" t="s">
        <v>200</v>
      </c>
      <c r="GB1689" t="s">
        <v>200</v>
      </c>
      <c r="GC1689" t="s">
        <v>200</v>
      </c>
      <c r="GD1689" t="s">
        <v>200</v>
      </c>
      <c r="GE1689" t="s">
        <v>200</v>
      </c>
      <c r="GF1689" t="s">
        <v>191</v>
      </c>
    </row>
    <row r="1690" spans="1:188" x14ac:dyDescent="0.2">
      <c r="A1690">
        <v>6118</v>
      </c>
      <c r="B1690" t="s">
        <v>1874</v>
      </c>
      <c r="C1690" t="s">
        <v>189</v>
      </c>
      <c r="D1690" t="s">
        <v>190</v>
      </c>
      <c r="E1690">
        <v>2010</v>
      </c>
      <c r="F1690" s="1">
        <v>43876</v>
      </c>
      <c r="G1690">
        <v>4.99</v>
      </c>
      <c r="H1690">
        <v>1</v>
      </c>
      <c r="I1690">
        <v>0</v>
      </c>
      <c r="J1690" t="s">
        <v>191</v>
      </c>
      <c r="K1690" t="s">
        <v>191</v>
      </c>
      <c r="L1690" t="s">
        <v>1029</v>
      </c>
      <c r="M1690">
        <v>1219</v>
      </c>
      <c r="N1690">
        <v>1</v>
      </c>
      <c r="O1690" t="s">
        <v>189</v>
      </c>
      <c r="P1690" t="s">
        <v>190</v>
      </c>
      <c r="Q1690" t="s">
        <v>194</v>
      </c>
      <c r="R1690" t="s">
        <v>195</v>
      </c>
      <c r="S1690" t="s">
        <v>194</v>
      </c>
      <c r="T1690">
        <v>66.709999999999994</v>
      </c>
      <c r="U1690">
        <v>63</v>
      </c>
      <c r="V1690" t="s">
        <v>194</v>
      </c>
      <c r="W1690" t="s">
        <v>194</v>
      </c>
      <c r="X1690">
        <v>2.4940315575650001</v>
      </c>
      <c r="Y1690">
        <v>20.88</v>
      </c>
      <c r="Z1690">
        <v>14.83</v>
      </c>
      <c r="AA1690">
        <v>9.83</v>
      </c>
      <c r="AB1690">
        <v>-2.72</v>
      </c>
      <c r="AC1690" s="1">
        <v>43876</v>
      </c>
      <c r="AD1690">
        <v>-5.56</v>
      </c>
      <c r="AE1690">
        <v>-11.13</v>
      </c>
      <c r="AF1690">
        <v>0.33</v>
      </c>
      <c r="AG1690">
        <v>1.28</v>
      </c>
      <c r="AH1690">
        <v>70</v>
      </c>
      <c r="AI1690">
        <v>38</v>
      </c>
      <c r="AJ1690">
        <v>-5.89</v>
      </c>
      <c r="AK1690">
        <v>0.54285700000000003</v>
      </c>
      <c r="AL1690">
        <v>41</v>
      </c>
      <c r="AM1690">
        <v>23</v>
      </c>
      <c r="AN1690">
        <v>0.560975</v>
      </c>
      <c r="AO1690" t="s">
        <v>910</v>
      </c>
      <c r="AP1690" t="s">
        <v>274</v>
      </c>
      <c r="AQ1690">
        <v>9</v>
      </c>
      <c r="AR1690">
        <v>4</v>
      </c>
      <c r="AS1690">
        <v>0.44444444</v>
      </c>
      <c r="AT1690">
        <v>6</v>
      </c>
      <c r="AU1690">
        <v>3</v>
      </c>
      <c r="AV1690">
        <v>0.5</v>
      </c>
      <c r="AW1690">
        <v>1469</v>
      </c>
      <c r="AX1690">
        <v>4.1746949148757597</v>
      </c>
      <c r="AY1690">
        <v>-96.57</v>
      </c>
      <c r="AZ1690">
        <v>39.58</v>
      </c>
      <c r="BA1690">
        <v>14.38</v>
      </c>
      <c r="BB1690">
        <v>36507</v>
      </c>
      <c r="BC1690" t="s">
        <v>263</v>
      </c>
      <c r="BD1690">
        <v>23</v>
      </c>
      <c r="BE1690">
        <v>14</v>
      </c>
      <c r="BF1690">
        <v>0.60869565000000003</v>
      </c>
      <c r="BG1690">
        <v>2.6390573296152602</v>
      </c>
      <c r="BH1690">
        <v>10</v>
      </c>
      <c r="BI1690">
        <v>0.71428499999999995</v>
      </c>
      <c r="BJ1690">
        <v>8.0248621502864097</v>
      </c>
      <c r="BK1690">
        <v>4.2028999687764497</v>
      </c>
      <c r="BL1690">
        <v>14.54</v>
      </c>
      <c r="BM1690">
        <v>3.7490333769336801</v>
      </c>
      <c r="BN1690">
        <v>0</v>
      </c>
      <c r="BO1690">
        <v>0</v>
      </c>
      <c r="BP1690">
        <v>0</v>
      </c>
      <c r="BQ1690">
        <v>0</v>
      </c>
      <c r="BR1690">
        <v>1</v>
      </c>
      <c r="BS1690">
        <v>2512</v>
      </c>
      <c r="BT1690" s="1">
        <v>43920</v>
      </c>
      <c r="BU1690" t="s">
        <v>194</v>
      </c>
      <c r="BV1690" t="s">
        <v>199</v>
      </c>
      <c r="BW1690" t="s">
        <v>200</v>
      </c>
      <c r="BX1690" t="s">
        <v>200</v>
      </c>
      <c r="BY1690" t="s">
        <v>200</v>
      </c>
      <c r="BZ1690" t="s">
        <v>200</v>
      </c>
      <c r="CA1690" t="s">
        <v>200</v>
      </c>
      <c r="CB1690" t="s">
        <v>200</v>
      </c>
      <c r="CC1690" t="s">
        <v>200</v>
      </c>
      <c r="CD1690" t="s">
        <v>200</v>
      </c>
      <c r="CE1690" t="s">
        <v>200</v>
      </c>
      <c r="CF1690" t="s">
        <v>200</v>
      </c>
      <c r="CG1690" t="s">
        <v>200</v>
      </c>
      <c r="CH1690" t="s">
        <v>200</v>
      </c>
      <c r="CI1690" t="s">
        <v>200</v>
      </c>
      <c r="CJ1690" t="s">
        <v>200</v>
      </c>
      <c r="CK1690" t="s">
        <v>200</v>
      </c>
      <c r="CL1690" t="s">
        <v>200</v>
      </c>
      <c r="CM1690" t="s">
        <v>200</v>
      </c>
      <c r="CN1690" t="s">
        <v>201</v>
      </c>
      <c r="CO1690" t="s">
        <v>200</v>
      </c>
      <c r="CP1690" t="s">
        <v>200</v>
      </c>
      <c r="CQ1690" t="s">
        <v>200</v>
      </c>
      <c r="CR1690" t="s">
        <v>200</v>
      </c>
      <c r="CS1690" t="s">
        <v>200</v>
      </c>
      <c r="CT1690" t="s">
        <v>200</v>
      </c>
      <c r="CU1690" t="s">
        <v>200</v>
      </c>
      <c r="CV1690" t="s">
        <v>200</v>
      </c>
      <c r="CW1690" t="s">
        <v>200</v>
      </c>
      <c r="CX1690" t="s">
        <v>200</v>
      </c>
      <c r="CY1690" t="s">
        <v>200</v>
      </c>
      <c r="CZ1690" t="s">
        <v>200</v>
      </c>
      <c r="DA1690" t="s">
        <v>200</v>
      </c>
      <c r="DB1690" t="s">
        <v>200</v>
      </c>
      <c r="DC1690" t="s">
        <v>200</v>
      </c>
      <c r="DD1690" t="s">
        <v>200</v>
      </c>
      <c r="DE1690" t="s">
        <v>200</v>
      </c>
      <c r="DF1690" t="s">
        <v>200</v>
      </c>
      <c r="DG1690" t="s">
        <v>200</v>
      </c>
      <c r="DH1690" t="s">
        <v>200</v>
      </c>
      <c r="DI1690" t="s">
        <v>200</v>
      </c>
      <c r="DJ1690" t="s">
        <v>200</v>
      </c>
      <c r="DK1690" t="s">
        <v>200</v>
      </c>
      <c r="DL1690" t="s">
        <v>200</v>
      </c>
      <c r="DM1690">
        <v>0</v>
      </c>
      <c r="DN1690">
        <v>0</v>
      </c>
      <c r="DO1690">
        <v>0</v>
      </c>
      <c r="DP1690">
        <v>0</v>
      </c>
      <c r="DQ1690">
        <v>0</v>
      </c>
      <c r="DR1690">
        <v>0</v>
      </c>
      <c r="DS1690">
        <v>0</v>
      </c>
      <c r="DT1690">
        <v>1</v>
      </c>
      <c r="DU1690">
        <v>0</v>
      </c>
      <c r="DV1690">
        <v>0</v>
      </c>
      <c r="DW1690">
        <v>0</v>
      </c>
      <c r="DX1690">
        <v>0</v>
      </c>
      <c r="DY1690">
        <v>0</v>
      </c>
      <c r="DZ1690">
        <v>0</v>
      </c>
      <c r="EA1690">
        <v>0</v>
      </c>
      <c r="EB1690">
        <v>0</v>
      </c>
      <c r="EC1690">
        <v>0</v>
      </c>
      <c r="ED1690">
        <v>0</v>
      </c>
      <c r="EE1690">
        <v>0</v>
      </c>
      <c r="EF1690">
        <v>0</v>
      </c>
      <c r="EG1690">
        <v>0</v>
      </c>
      <c r="EH1690">
        <v>0</v>
      </c>
      <c r="EI1690">
        <v>0</v>
      </c>
      <c r="EJ1690">
        <v>0</v>
      </c>
      <c r="EK1690">
        <v>0</v>
      </c>
      <c r="EL1690">
        <v>0</v>
      </c>
      <c r="EM1690">
        <v>0</v>
      </c>
      <c r="EN1690">
        <v>0</v>
      </c>
      <c r="EO1690">
        <v>0</v>
      </c>
      <c r="EP1690">
        <v>0</v>
      </c>
      <c r="EQ1690">
        <v>0</v>
      </c>
      <c r="ER1690">
        <v>0</v>
      </c>
      <c r="ES1690">
        <v>0</v>
      </c>
      <c r="ET1690">
        <v>0</v>
      </c>
      <c r="EU1690">
        <v>0</v>
      </c>
      <c r="EV1690">
        <v>0</v>
      </c>
      <c r="EW1690">
        <v>0</v>
      </c>
      <c r="EX1690">
        <v>0</v>
      </c>
      <c r="EY1690">
        <v>0</v>
      </c>
      <c r="EZ1690">
        <v>0</v>
      </c>
      <c r="FA1690">
        <v>0</v>
      </c>
      <c r="FB1690">
        <v>0</v>
      </c>
      <c r="FC1690">
        <v>0</v>
      </c>
      <c r="FD1690">
        <v>0</v>
      </c>
      <c r="FE1690">
        <v>0</v>
      </c>
      <c r="FF1690">
        <v>0</v>
      </c>
      <c r="FG1690">
        <v>0</v>
      </c>
      <c r="FH1690">
        <v>0</v>
      </c>
      <c r="FI1690">
        <v>0</v>
      </c>
      <c r="FJ1690">
        <v>0</v>
      </c>
      <c r="FK1690">
        <v>0</v>
      </c>
      <c r="FL1690">
        <v>0</v>
      </c>
      <c r="FM1690">
        <v>0</v>
      </c>
      <c r="FN1690">
        <v>0</v>
      </c>
      <c r="FO1690">
        <v>0</v>
      </c>
      <c r="FP1690">
        <v>0</v>
      </c>
      <c r="FQ1690">
        <v>0</v>
      </c>
      <c r="FR1690">
        <v>0</v>
      </c>
      <c r="FS1690">
        <v>0</v>
      </c>
      <c r="FT1690">
        <v>0</v>
      </c>
      <c r="FU1690">
        <v>0</v>
      </c>
      <c r="FV1690" t="s">
        <v>191</v>
      </c>
      <c r="FW1690" t="s">
        <v>191</v>
      </c>
      <c r="FX1690" t="s">
        <v>191</v>
      </c>
      <c r="FY1690" t="s">
        <v>200</v>
      </c>
      <c r="FZ1690" t="s">
        <v>201</v>
      </c>
      <c r="GA1690" t="s">
        <v>200</v>
      </c>
      <c r="GB1690" t="s">
        <v>200</v>
      </c>
      <c r="GC1690" t="s">
        <v>200</v>
      </c>
      <c r="GD1690" t="s">
        <v>200</v>
      </c>
      <c r="GE1690" t="s">
        <v>200</v>
      </c>
      <c r="GF1690" t="s">
        <v>191</v>
      </c>
    </row>
    <row r="1691" spans="1:188" x14ac:dyDescent="0.2">
      <c r="A1691">
        <v>6118</v>
      </c>
      <c r="B1691" t="s">
        <v>1874</v>
      </c>
      <c r="C1691" t="s">
        <v>189</v>
      </c>
      <c r="D1691" t="s">
        <v>190</v>
      </c>
      <c r="E1691">
        <v>2010</v>
      </c>
      <c r="F1691" s="1">
        <v>43511</v>
      </c>
      <c r="G1691" t="s">
        <v>191</v>
      </c>
      <c r="H1691">
        <v>0</v>
      </c>
      <c r="I1691">
        <v>1</v>
      </c>
      <c r="J1691">
        <v>2019</v>
      </c>
      <c r="K1691" t="s">
        <v>192</v>
      </c>
      <c r="L1691" t="s">
        <v>1854</v>
      </c>
      <c r="M1691">
        <v>104</v>
      </c>
      <c r="N1691">
        <v>1</v>
      </c>
      <c r="O1691" t="s">
        <v>189</v>
      </c>
      <c r="P1691" t="s">
        <v>190</v>
      </c>
      <c r="Q1691" t="s">
        <v>194</v>
      </c>
      <c r="R1691" t="s">
        <v>195</v>
      </c>
      <c r="S1691" t="s">
        <v>194</v>
      </c>
      <c r="T1691">
        <v>90.69</v>
      </c>
      <c r="U1691">
        <v>94.96</v>
      </c>
      <c r="V1691">
        <v>13.87</v>
      </c>
      <c r="W1691">
        <v>10.56</v>
      </c>
      <c r="X1691">
        <v>2.4940315575650001</v>
      </c>
      <c r="Y1691">
        <v>20.88</v>
      </c>
      <c r="Z1691">
        <v>14.83</v>
      </c>
      <c r="AA1691">
        <v>9.83</v>
      </c>
      <c r="AB1691">
        <v>-2.72</v>
      </c>
      <c r="AC1691" s="1">
        <v>43876</v>
      </c>
      <c r="AD1691">
        <v>4.71</v>
      </c>
      <c r="AE1691">
        <v>20.77</v>
      </c>
      <c r="AF1691">
        <v>3.22</v>
      </c>
      <c r="AG1691">
        <v>13.88</v>
      </c>
      <c r="AH1691">
        <v>70</v>
      </c>
      <c r="AI1691">
        <v>38</v>
      </c>
      <c r="AJ1691">
        <v>1.49</v>
      </c>
      <c r="AK1691">
        <v>0.54285700000000003</v>
      </c>
      <c r="AL1691">
        <v>41</v>
      </c>
      <c r="AM1691">
        <v>23</v>
      </c>
      <c r="AN1691">
        <v>0.560975</v>
      </c>
      <c r="AO1691" t="s">
        <v>419</v>
      </c>
      <c r="AP1691" t="s">
        <v>274</v>
      </c>
      <c r="AQ1691">
        <v>9</v>
      </c>
      <c r="AR1691">
        <v>4</v>
      </c>
      <c r="AS1691">
        <v>0.44444444</v>
      </c>
      <c r="AT1691">
        <v>6</v>
      </c>
      <c r="AU1691">
        <v>3</v>
      </c>
      <c r="AV1691">
        <v>0.5</v>
      </c>
      <c r="AW1691">
        <v>1469</v>
      </c>
      <c r="AX1691">
        <v>4.1746949148757597</v>
      </c>
      <c r="AY1691">
        <v>-96.57</v>
      </c>
      <c r="AZ1691">
        <v>39.58</v>
      </c>
      <c r="BA1691">
        <v>14.38</v>
      </c>
      <c r="BB1691" t="s">
        <v>194</v>
      </c>
      <c r="BC1691" t="s">
        <v>263</v>
      </c>
      <c r="BD1691">
        <v>23</v>
      </c>
      <c r="BE1691">
        <v>14</v>
      </c>
      <c r="BF1691">
        <v>0.60869565000000003</v>
      </c>
      <c r="BG1691">
        <v>2.6390573296152602</v>
      </c>
      <c r="BH1691">
        <v>10</v>
      </c>
      <c r="BI1691">
        <v>0.71428499999999995</v>
      </c>
      <c r="BJ1691">
        <v>8.0248621502864097</v>
      </c>
      <c r="BK1691">
        <v>4.2028999687764497</v>
      </c>
      <c r="BL1691">
        <v>14.54</v>
      </c>
      <c r="BM1691">
        <v>3.7490333769336801</v>
      </c>
      <c r="BN1691">
        <v>0</v>
      </c>
      <c r="BO1691">
        <v>0</v>
      </c>
      <c r="BP1691">
        <v>0</v>
      </c>
      <c r="BQ1691">
        <v>0</v>
      </c>
      <c r="BR1691">
        <v>1</v>
      </c>
      <c r="BS1691">
        <v>2512</v>
      </c>
      <c r="BT1691" s="1">
        <v>43920</v>
      </c>
      <c r="BU1691" t="s">
        <v>194</v>
      </c>
      <c r="BV1691" t="s">
        <v>199</v>
      </c>
      <c r="BW1691" t="s">
        <v>200</v>
      </c>
      <c r="BX1691" t="s">
        <v>200</v>
      </c>
      <c r="BY1691" t="s">
        <v>200</v>
      </c>
      <c r="BZ1691" t="s">
        <v>200</v>
      </c>
      <c r="CA1691" t="s">
        <v>200</v>
      </c>
      <c r="CB1691" t="s">
        <v>200</v>
      </c>
      <c r="CC1691" t="s">
        <v>200</v>
      </c>
      <c r="CD1691" t="s">
        <v>200</v>
      </c>
      <c r="CE1691" t="s">
        <v>200</v>
      </c>
      <c r="CF1691" t="s">
        <v>200</v>
      </c>
      <c r="CG1691" t="s">
        <v>200</v>
      </c>
      <c r="CH1691" t="s">
        <v>200</v>
      </c>
      <c r="CI1691" t="s">
        <v>200</v>
      </c>
      <c r="CJ1691" t="s">
        <v>200</v>
      </c>
      <c r="CK1691" t="s">
        <v>200</v>
      </c>
      <c r="CL1691" t="s">
        <v>200</v>
      </c>
      <c r="CM1691" t="s">
        <v>200</v>
      </c>
      <c r="CN1691" t="s">
        <v>200</v>
      </c>
      <c r="CO1691" t="s">
        <v>200</v>
      </c>
      <c r="CP1691" t="s">
        <v>200</v>
      </c>
      <c r="CQ1691" t="s">
        <v>200</v>
      </c>
      <c r="CR1691" t="s">
        <v>200</v>
      </c>
      <c r="CS1691" t="s">
        <v>200</v>
      </c>
      <c r="CT1691" t="s">
        <v>200</v>
      </c>
      <c r="CU1691" t="s">
        <v>200</v>
      </c>
      <c r="CV1691" t="s">
        <v>200</v>
      </c>
      <c r="CW1691" t="s">
        <v>200</v>
      </c>
      <c r="CX1691" t="s">
        <v>200</v>
      </c>
      <c r="CY1691" t="s">
        <v>200</v>
      </c>
      <c r="CZ1691" t="s">
        <v>200</v>
      </c>
      <c r="DA1691" t="s">
        <v>200</v>
      </c>
      <c r="DB1691" t="s">
        <v>200</v>
      </c>
      <c r="DC1691" t="s">
        <v>200</v>
      </c>
      <c r="DD1691" t="s">
        <v>200</v>
      </c>
      <c r="DE1691" t="s">
        <v>200</v>
      </c>
      <c r="DF1691" t="s">
        <v>200</v>
      </c>
      <c r="DG1691" t="s">
        <v>200</v>
      </c>
      <c r="DH1691" t="s">
        <v>200</v>
      </c>
      <c r="DI1691" t="s">
        <v>200</v>
      </c>
      <c r="DJ1691" t="s">
        <v>200</v>
      </c>
      <c r="DK1691" t="s">
        <v>200</v>
      </c>
      <c r="DL1691" t="s">
        <v>200</v>
      </c>
      <c r="DM1691">
        <v>0</v>
      </c>
      <c r="DN1691">
        <v>0</v>
      </c>
      <c r="DO1691">
        <v>0</v>
      </c>
      <c r="DP1691">
        <v>0</v>
      </c>
      <c r="DQ1691">
        <v>0</v>
      </c>
      <c r="DR1691">
        <v>0</v>
      </c>
      <c r="DS1691">
        <v>0</v>
      </c>
      <c r="DT1691">
        <v>0</v>
      </c>
      <c r="DU1691">
        <v>0</v>
      </c>
      <c r="DV1691">
        <v>0</v>
      </c>
      <c r="DW1691">
        <v>0</v>
      </c>
      <c r="DX1691">
        <v>0</v>
      </c>
      <c r="DY1691">
        <v>0</v>
      </c>
      <c r="DZ1691">
        <v>0</v>
      </c>
      <c r="EA1691">
        <v>0</v>
      </c>
      <c r="EB1691">
        <v>0</v>
      </c>
      <c r="EC1691">
        <v>0</v>
      </c>
      <c r="ED1691">
        <v>0</v>
      </c>
      <c r="EE1691">
        <v>0</v>
      </c>
      <c r="EF1691">
        <v>0</v>
      </c>
      <c r="EG1691">
        <v>0</v>
      </c>
      <c r="EH1691">
        <v>0</v>
      </c>
      <c r="EI1691">
        <v>0</v>
      </c>
      <c r="EJ1691">
        <v>0</v>
      </c>
      <c r="EK1691">
        <v>0</v>
      </c>
      <c r="EL1691">
        <v>0</v>
      </c>
      <c r="EM1691">
        <v>0</v>
      </c>
      <c r="EN1691">
        <v>0</v>
      </c>
      <c r="EO1691">
        <v>0</v>
      </c>
      <c r="EP1691">
        <v>0</v>
      </c>
      <c r="EQ1691">
        <v>0</v>
      </c>
      <c r="ER1691">
        <v>0</v>
      </c>
      <c r="ES1691">
        <v>0</v>
      </c>
      <c r="ET1691">
        <v>0</v>
      </c>
      <c r="EU1691">
        <v>0</v>
      </c>
      <c r="EV1691">
        <v>0</v>
      </c>
      <c r="EW1691">
        <v>0</v>
      </c>
      <c r="EX1691">
        <v>0</v>
      </c>
      <c r="EY1691">
        <v>0</v>
      </c>
      <c r="EZ1691">
        <v>0</v>
      </c>
      <c r="FA1691">
        <v>0</v>
      </c>
      <c r="FB1691">
        <v>0</v>
      </c>
      <c r="FC1691">
        <v>0</v>
      </c>
      <c r="FD1691">
        <v>0</v>
      </c>
      <c r="FE1691">
        <v>0</v>
      </c>
      <c r="FF1691">
        <v>0</v>
      </c>
      <c r="FG1691">
        <v>0</v>
      </c>
      <c r="FH1691">
        <v>0</v>
      </c>
      <c r="FI1691">
        <v>0</v>
      </c>
      <c r="FJ1691">
        <v>0</v>
      </c>
      <c r="FK1691">
        <v>0</v>
      </c>
      <c r="FL1691">
        <v>0</v>
      </c>
      <c r="FM1691">
        <v>0</v>
      </c>
      <c r="FN1691">
        <v>0</v>
      </c>
      <c r="FO1691">
        <v>0</v>
      </c>
      <c r="FP1691">
        <v>0</v>
      </c>
      <c r="FQ1691">
        <v>0</v>
      </c>
      <c r="FR1691">
        <v>0</v>
      </c>
      <c r="FS1691">
        <v>0</v>
      </c>
      <c r="FT1691">
        <v>0</v>
      </c>
      <c r="FU1691">
        <v>0</v>
      </c>
      <c r="FV1691" t="s">
        <v>191</v>
      </c>
      <c r="FW1691" t="s">
        <v>191</v>
      </c>
      <c r="FX1691" t="s">
        <v>191</v>
      </c>
      <c r="FY1691" t="s">
        <v>200</v>
      </c>
      <c r="FZ1691" t="s">
        <v>200</v>
      </c>
      <c r="GA1691" t="s">
        <v>200</v>
      </c>
      <c r="GB1691" t="s">
        <v>200</v>
      </c>
      <c r="GC1691" t="s">
        <v>200</v>
      </c>
      <c r="GD1691" t="s">
        <v>200</v>
      </c>
      <c r="GE1691" t="s">
        <v>200</v>
      </c>
      <c r="GF1691" t="s">
        <v>191</v>
      </c>
    </row>
    <row r="1692" spans="1:188" x14ac:dyDescent="0.2">
      <c r="A1692">
        <v>6118</v>
      </c>
      <c r="B1692" t="s">
        <v>1874</v>
      </c>
      <c r="C1692" t="s">
        <v>189</v>
      </c>
      <c r="D1692" t="s">
        <v>190</v>
      </c>
      <c r="E1692">
        <v>2010</v>
      </c>
      <c r="F1692" s="1">
        <v>43876</v>
      </c>
      <c r="G1692">
        <v>0</v>
      </c>
      <c r="H1692">
        <v>1</v>
      </c>
      <c r="I1692">
        <v>0</v>
      </c>
      <c r="J1692" t="s">
        <v>191</v>
      </c>
      <c r="K1692" t="s">
        <v>191</v>
      </c>
      <c r="L1692" t="s">
        <v>822</v>
      </c>
      <c r="M1692">
        <v>27434</v>
      </c>
      <c r="N1692">
        <v>1</v>
      </c>
      <c r="O1692" t="s">
        <v>189</v>
      </c>
      <c r="P1692" t="s">
        <v>190</v>
      </c>
      <c r="Q1692" t="s">
        <v>194</v>
      </c>
      <c r="R1692" t="s">
        <v>195</v>
      </c>
      <c r="S1692" t="s">
        <v>194</v>
      </c>
      <c r="T1692" t="s">
        <v>194</v>
      </c>
      <c r="U1692" t="s">
        <v>194</v>
      </c>
      <c r="V1692" t="s">
        <v>194</v>
      </c>
      <c r="W1692" t="s">
        <v>194</v>
      </c>
      <c r="X1692">
        <v>2.4940315575650001</v>
      </c>
      <c r="Y1692">
        <v>20.88</v>
      </c>
      <c r="Z1692">
        <v>14.83</v>
      </c>
      <c r="AA1692">
        <v>9.83</v>
      </c>
      <c r="AB1692">
        <v>-2.72</v>
      </c>
      <c r="AC1692" s="1">
        <v>43876</v>
      </c>
      <c r="AD1692">
        <v>26</v>
      </c>
      <c r="AE1692">
        <v>61.06</v>
      </c>
      <c r="AF1692">
        <v>0.33</v>
      </c>
      <c r="AG1692">
        <v>1.28</v>
      </c>
      <c r="AH1692">
        <v>70</v>
      </c>
      <c r="AI1692">
        <v>38</v>
      </c>
      <c r="AJ1692">
        <v>25.67</v>
      </c>
      <c r="AK1692">
        <v>0.54285700000000003</v>
      </c>
      <c r="AL1692">
        <v>41</v>
      </c>
      <c r="AM1692">
        <v>23</v>
      </c>
      <c r="AN1692">
        <v>0.560975</v>
      </c>
      <c r="AO1692" t="s">
        <v>249</v>
      </c>
      <c r="AP1692" t="s">
        <v>249</v>
      </c>
      <c r="AQ1692">
        <v>1</v>
      </c>
      <c r="AR1692">
        <v>1</v>
      </c>
      <c r="AS1692" t="s">
        <v>194</v>
      </c>
      <c r="AT1692">
        <v>1</v>
      </c>
      <c r="AU1692">
        <v>1</v>
      </c>
      <c r="AV1692">
        <v>1</v>
      </c>
      <c r="AW1692">
        <v>2045</v>
      </c>
      <c r="AX1692">
        <v>3.9060049331025799</v>
      </c>
      <c r="AY1692">
        <v>8.3699999999999992</v>
      </c>
      <c r="AZ1692">
        <v>52.44</v>
      </c>
      <c r="BA1692">
        <v>14.1</v>
      </c>
      <c r="BB1692" t="s">
        <v>194</v>
      </c>
      <c r="BC1692" t="s">
        <v>263</v>
      </c>
      <c r="BD1692">
        <v>23</v>
      </c>
      <c r="BE1692">
        <v>14</v>
      </c>
      <c r="BF1692">
        <v>0.60869565000000003</v>
      </c>
      <c r="BG1692">
        <v>2.6390573296152602</v>
      </c>
      <c r="BH1692">
        <v>10</v>
      </c>
      <c r="BI1692">
        <v>0.71428499999999995</v>
      </c>
      <c r="BJ1692">
        <v>8.0248621502864097</v>
      </c>
      <c r="BK1692">
        <v>4.2028999687764497</v>
      </c>
      <c r="BL1692">
        <v>14.54</v>
      </c>
      <c r="BM1692">
        <v>3.7490333769336801</v>
      </c>
      <c r="BN1692">
        <v>0</v>
      </c>
      <c r="BO1692">
        <v>0</v>
      </c>
      <c r="BP1692">
        <v>0</v>
      </c>
      <c r="BQ1692">
        <v>0</v>
      </c>
      <c r="BR1692">
        <v>1</v>
      </c>
      <c r="BS1692">
        <v>2512</v>
      </c>
      <c r="BT1692" s="1">
        <v>43920</v>
      </c>
      <c r="BU1692" t="s">
        <v>194</v>
      </c>
      <c r="BV1692" t="s">
        <v>199</v>
      </c>
      <c r="BW1692" t="s">
        <v>200</v>
      </c>
      <c r="BX1692" t="s">
        <v>200</v>
      </c>
      <c r="BY1692" t="s">
        <v>200</v>
      </c>
      <c r="BZ1692" t="s">
        <v>200</v>
      </c>
      <c r="CA1692" t="s">
        <v>200</v>
      </c>
      <c r="CB1692" t="s">
        <v>200</v>
      </c>
      <c r="CC1692" t="s">
        <v>200</v>
      </c>
      <c r="CD1692" t="s">
        <v>200</v>
      </c>
      <c r="CE1692" t="s">
        <v>200</v>
      </c>
      <c r="CF1692" t="s">
        <v>200</v>
      </c>
      <c r="CG1692" t="s">
        <v>200</v>
      </c>
      <c r="CH1692" t="s">
        <v>200</v>
      </c>
      <c r="CI1692" t="s">
        <v>200</v>
      </c>
      <c r="CJ1692" t="s">
        <v>200</v>
      </c>
      <c r="CK1692" t="s">
        <v>200</v>
      </c>
      <c r="CL1692" t="s">
        <v>200</v>
      </c>
      <c r="CM1692" t="s">
        <v>200</v>
      </c>
      <c r="CN1692" t="s">
        <v>200</v>
      </c>
      <c r="CO1692" t="s">
        <v>200</v>
      </c>
      <c r="CP1692" t="s">
        <v>200</v>
      </c>
      <c r="CQ1692" t="s">
        <v>200</v>
      </c>
      <c r="CR1692" t="s">
        <v>200</v>
      </c>
      <c r="CS1692" t="s">
        <v>200</v>
      </c>
      <c r="CT1692" t="s">
        <v>200</v>
      </c>
      <c r="CU1692" t="s">
        <v>200</v>
      </c>
      <c r="CV1692" t="s">
        <v>200</v>
      </c>
      <c r="CW1692" t="s">
        <v>200</v>
      </c>
      <c r="CX1692" t="s">
        <v>200</v>
      </c>
      <c r="CY1692" t="s">
        <v>200</v>
      </c>
      <c r="CZ1692" t="s">
        <v>200</v>
      </c>
      <c r="DA1692" t="s">
        <v>200</v>
      </c>
      <c r="DB1692" t="s">
        <v>200</v>
      </c>
      <c r="DC1692" t="s">
        <v>200</v>
      </c>
      <c r="DD1692" t="s">
        <v>200</v>
      </c>
      <c r="DE1692" t="s">
        <v>200</v>
      </c>
      <c r="DF1692" t="s">
        <v>200</v>
      </c>
      <c r="DG1692" t="s">
        <v>200</v>
      </c>
      <c r="DH1692" t="s">
        <v>200</v>
      </c>
      <c r="DI1692" t="s">
        <v>200</v>
      </c>
      <c r="DJ1692" t="s">
        <v>200</v>
      </c>
      <c r="DK1692" t="s">
        <v>200</v>
      </c>
      <c r="DL1692" t="s">
        <v>200</v>
      </c>
      <c r="DM1692">
        <v>0</v>
      </c>
      <c r="DN1692">
        <v>0</v>
      </c>
      <c r="DO1692">
        <v>0</v>
      </c>
      <c r="DP1692">
        <v>0</v>
      </c>
      <c r="DQ1692">
        <v>0</v>
      </c>
      <c r="DR1692">
        <v>0</v>
      </c>
      <c r="DS1692">
        <v>0</v>
      </c>
      <c r="DT1692">
        <v>0</v>
      </c>
      <c r="DU1692">
        <v>0</v>
      </c>
      <c r="DV1692">
        <v>0</v>
      </c>
      <c r="DW1692">
        <v>0</v>
      </c>
      <c r="DX1692">
        <v>0</v>
      </c>
      <c r="DY1692">
        <v>0</v>
      </c>
      <c r="DZ1692">
        <v>0</v>
      </c>
      <c r="EA1692">
        <v>0</v>
      </c>
      <c r="EB1692">
        <v>0</v>
      </c>
      <c r="EC1692">
        <v>0</v>
      </c>
      <c r="ED1692">
        <v>0</v>
      </c>
      <c r="EE1692">
        <v>0</v>
      </c>
      <c r="EF1692">
        <v>0</v>
      </c>
      <c r="EG1692">
        <v>0</v>
      </c>
      <c r="EH1692">
        <v>0</v>
      </c>
      <c r="EI1692">
        <v>0</v>
      </c>
      <c r="EJ1692">
        <v>0</v>
      </c>
      <c r="EK1692">
        <v>0</v>
      </c>
      <c r="EL1692">
        <v>0</v>
      </c>
      <c r="EM1692">
        <v>0</v>
      </c>
      <c r="EN1692">
        <v>0</v>
      </c>
      <c r="EO1692">
        <v>0</v>
      </c>
      <c r="EP1692">
        <v>0</v>
      </c>
      <c r="EQ1692">
        <v>0</v>
      </c>
      <c r="ER1692">
        <v>0</v>
      </c>
      <c r="ES1692">
        <v>0</v>
      </c>
      <c r="ET1692">
        <v>0</v>
      </c>
      <c r="EU1692">
        <v>0</v>
      </c>
      <c r="EV1692">
        <v>0</v>
      </c>
      <c r="EW1692">
        <v>0</v>
      </c>
      <c r="EX1692">
        <v>0</v>
      </c>
      <c r="EY1692">
        <v>0</v>
      </c>
      <c r="EZ1692">
        <v>0</v>
      </c>
      <c r="FA1692">
        <v>0</v>
      </c>
      <c r="FB1692">
        <v>0</v>
      </c>
      <c r="FC1692">
        <v>0</v>
      </c>
      <c r="FD1692">
        <v>0</v>
      </c>
      <c r="FE1692">
        <v>0</v>
      </c>
      <c r="FF1692">
        <v>0</v>
      </c>
      <c r="FG1692">
        <v>0</v>
      </c>
      <c r="FH1692">
        <v>0</v>
      </c>
      <c r="FI1692">
        <v>0</v>
      </c>
      <c r="FJ1692">
        <v>0</v>
      </c>
      <c r="FK1692">
        <v>0</v>
      </c>
      <c r="FL1692">
        <v>0</v>
      </c>
      <c r="FM1692">
        <v>0</v>
      </c>
      <c r="FN1692">
        <v>0</v>
      </c>
      <c r="FO1692">
        <v>0</v>
      </c>
      <c r="FP1692">
        <v>0</v>
      </c>
      <c r="FQ1692">
        <v>0</v>
      </c>
      <c r="FR1692">
        <v>0</v>
      </c>
      <c r="FS1692">
        <v>0</v>
      </c>
      <c r="FT1692">
        <v>0</v>
      </c>
      <c r="FU1692">
        <v>0</v>
      </c>
      <c r="FV1692" t="s">
        <v>191</v>
      </c>
      <c r="FW1692" t="s">
        <v>191</v>
      </c>
      <c r="FX1692" t="s">
        <v>191</v>
      </c>
      <c r="FY1692" t="s">
        <v>200</v>
      </c>
      <c r="FZ1692" t="s">
        <v>200</v>
      </c>
      <c r="GA1692" t="s">
        <v>200</v>
      </c>
      <c r="GB1692" t="s">
        <v>200</v>
      </c>
      <c r="GC1692" t="s">
        <v>200</v>
      </c>
      <c r="GD1692" t="s">
        <v>200</v>
      </c>
      <c r="GE1692" t="s">
        <v>200</v>
      </c>
      <c r="GF1692" t="s">
        <v>191</v>
      </c>
    </row>
    <row r="1693" spans="1:188" x14ac:dyDescent="0.2">
      <c r="A1693">
        <v>6118</v>
      </c>
      <c r="B1693" t="s">
        <v>1874</v>
      </c>
      <c r="C1693" t="s">
        <v>189</v>
      </c>
      <c r="D1693" t="s">
        <v>190</v>
      </c>
      <c r="E1693">
        <v>2010</v>
      </c>
      <c r="F1693" s="1">
        <v>42050</v>
      </c>
      <c r="G1693" t="s">
        <v>191</v>
      </c>
      <c r="H1693">
        <v>0</v>
      </c>
      <c r="I1693">
        <v>1</v>
      </c>
      <c r="J1693">
        <v>2018</v>
      </c>
      <c r="K1693" t="s">
        <v>192</v>
      </c>
      <c r="L1693" t="s">
        <v>339</v>
      </c>
      <c r="M1693">
        <v>587</v>
      </c>
      <c r="N1693">
        <v>1</v>
      </c>
      <c r="O1693" t="s">
        <v>340</v>
      </c>
      <c r="P1693" t="s">
        <v>216</v>
      </c>
      <c r="Q1693" t="s">
        <v>194</v>
      </c>
      <c r="R1693" t="s">
        <v>195</v>
      </c>
      <c r="S1693" t="s">
        <v>194</v>
      </c>
      <c r="T1693">
        <v>83.72</v>
      </c>
      <c r="U1693">
        <v>84.62</v>
      </c>
      <c r="V1693">
        <v>47.88</v>
      </c>
      <c r="W1693">
        <v>27.36</v>
      </c>
      <c r="X1693">
        <v>2.4940315575650001</v>
      </c>
      <c r="Y1693">
        <v>20.88</v>
      </c>
      <c r="Z1693">
        <v>14.83</v>
      </c>
      <c r="AA1693">
        <v>9.83</v>
      </c>
      <c r="AB1693">
        <v>-2.72</v>
      </c>
      <c r="AC1693" s="1">
        <v>43876</v>
      </c>
      <c r="AD1693">
        <v>1.37</v>
      </c>
      <c r="AE1693">
        <v>0.36</v>
      </c>
      <c r="AF1693">
        <v>40.659999999999997</v>
      </c>
      <c r="AG1693">
        <v>9.4700000000000006</v>
      </c>
      <c r="AH1693">
        <v>70</v>
      </c>
      <c r="AI1693">
        <v>38</v>
      </c>
      <c r="AJ1693">
        <v>-39.29</v>
      </c>
      <c r="AK1693">
        <v>0.54285700000000003</v>
      </c>
      <c r="AL1693">
        <v>41</v>
      </c>
      <c r="AM1693">
        <v>23</v>
      </c>
      <c r="AN1693">
        <v>0.560975</v>
      </c>
      <c r="AO1693" t="s">
        <v>341</v>
      </c>
      <c r="AP1693" t="s">
        <v>224</v>
      </c>
      <c r="AQ1693">
        <v>16</v>
      </c>
      <c r="AR1693">
        <v>11</v>
      </c>
      <c r="AS1693">
        <v>0.6875</v>
      </c>
      <c r="AT1693">
        <v>13</v>
      </c>
      <c r="AU1693">
        <v>9</v>
      </c>
      <c r="AV1693">
        <v>0.69230700000000001</v>
      </c>
      <c r="AW1693">
        <v>1539</v>
      </c>
      <c r="AX1693">
        <v>3.54066942694875</v>
      </c>
      <c r="AY1693">
        <v>13.02</v>
      </c>
      <c r="AZ1693">
        <v>40.479999999999997</v>
      </c>
      <c r="BA1693">
        <v>13.65</v>
      </c>
      <c r="BB1693">
        <v>33895</v>
      </c>
      <c r="BC1693" t="s">
        <v>263</v>
      </c>
      <c r="BD1693">
        <v>23</v>
      </c>
      <c r="BE1693">
        <v>14</v>
      </c>
      <c r="BF1693">
        <v>0.60869565000000003</v>
      </c>
      <c r="BG1693">
        <v>2.6390573296152602</v>
      </c>
      <c r="BH1693">
        <v>10</v>
      </c>
      <c r="BI1693">
        <v>0.71428499999999995</v>
      </c>
      <c r="BJ1693">
        <v>8.0248621502864097</v>
      </c>
      <c r="BK1693">
        <v>4.2028999687764497</v>
      </c>
      <c r="BL1693">
        <v>14.54</v>
      </c>
      <c r="BM1693">
        <v>3.7490333769336801</v>
      </c>
      <c r="BN1693">
        <v>0</v>
      </c>
      <c r="BO1693">
        <v>0</v>
      </c>
      <c r="BP1693">
        <v>0</v>
      </c>
      <c r="BQ1693">
        <v>0</v>
      </c>
      <c r="BR1693">
        <v>1</v>
      </c>
      <c r="BS1693">
        <v>2512</v>
      </c>
      <c r="BT1693" s="1">
        <v>43920</v>
      </c>
      <c r="BU1693" t="s">
        <v>194</v>
      </c>
      <c r="BV1693" t="s">
        <v>199</v>
      </c>
      <c r="BW1693" t="s">
        <v>200</v>
      </c>
      <c r="BX1693" t="s">
        <v>200</v>
      </c>
      <c r="BY1693" t="s">
        <v>200</v>
      </c>
      <c r="BZ1693" t="s">
        <v>200</v>
      </c>
      <c r="CA1693" t="s">
        <v>200</v>
      </c>
      <c r="CB1693" t="s">
        <v>200</v>
      </c>
      <c r="CC1693" t="s">
        <v>200</v>
      </c>
      <c r="CD1693" t="s">
        <v>200</v>
      </c>
      <c r="CE1693" t="s">
        <v>200</v>
      </c>
      <c r="CF1693" t="s">
        <v>200</v>
      </c>
      <c r="CG1693" t="s">
        <v>200</v>
      </c>
      <c r="CH1693" t="s">
        <v>200</v>
      </c>
      <c r="CI1693" t="s">
        <v>200</v>
      </c>
      <c r="CJ1693" t="s">
        <v>200</v>
      </c>
      <c r="CK1693" t="s">
        <v>200</v>
      </c>
      <c r="CL1693" t="s">
        <v>200</v>
      </c>
      <c r="CM1693" t="s">
        <v>200</v>
      </c>
      <c r="CN1693" t="s">
        <v>200</v>
      </c>
      <c r="CO1693" t="s">
        <v>200</v>
      </c>
      <c r="CP1693" t="s">
        <v>200</v>
      </c>
      <c r="CQ1693" t="s">
        <v>200</v>
      </c>
      <c r="CR1693" t="s">
        <v>200</v>
      </c>
      <c r="CS1693" t="s">
        <v>200</v>
      </c>
      <c r="CT1693" t="s">
        <v>200</v>
      </c>
      <c r="CU1693" t="s">
        <v>200</v>
      </c>
      <c r="CV1693" t="s">
        <v>200</v>
      </c>
      <c r="CW1693" t="s">
        <v>200</v>
      </c>
      <c r="CX1693" t="s">
        <v>200</v>
      </c>
      <c r="CY1693" t="s">
        <v>200</v>
      </c>
      <c r="CZ1693" t="s">
        <v>200</v>
      </c>
      <c r="DA1693" t="s">
        <v>200</v>
      </c>
      <c r="DB1693" t="s">
        <v>200</v>
      </c>
      <c r="DC1693" t="s">
        <v>200</v>
      </c>
      <c r="DD1693" t="s">
        <v>200</v>
      </c>
      <c r="DE1693" t="s">
        <v>200</v>
      </c>
      <c r="DF1693" t="s">
        <v>200</v>
      </c>
      <c r="DG1693" t="s">
        <v>200</v>
      </c>
      <c r="DH1693" t="s">
        <v>200</v>
      </c>
      <c r="DI1693" t="s">
        <v>200</v>
      </c>
      <c r="DJ1693" t="s">
        <v>200</v>
      </c>
      <c r="DK1693" t="s">
        <v>200</v>
      </c>
      <c r="DL1693" t="s">
        <v>200</v>
      </c>
      <c r="DM1693">
        <v>0</v>
      </c>
      <c r="DN1693">
        <v>0</v>
      </c>
      <c r="DO1693">
        <v>0</v>
      </c>
      <c r="DP1693">
        <v>0</v>
      </c>
      <c r="DQ1693">
        <v>0</v>
      </c>
      <c r="DR1693">
        <v>0</v>
      </c>
      <c r="DS1693">
        <v>0</v>
      </c>
      <c r="DT1693">
        <v>0</v>
      </c>
      <c r="DU1693">
        <v>0</v>
      </c>
      <c r="DV1693">
        <v>0</v>
      </c>
      <c r="DW1693">
        <v>0</v>
      </c>
      <c r="DX1693">
        <v>0</v>
      </c>
      <c r="DY1693">
        <v>0</v>
      </c>
      <c r="DZ1693">
        <v>0</v>
      </c>
      <c r="EA1693">
        <v>0</v>
      </c>
      <c r="EB1693">
        <v>0</v>
      </c>
      <c r="EC1693">
        <v>0</v>
      </c>
      <c r="ED1693">
        <v>0</v>
      </c>
      <c r="EE1693">
        <v>0</v>
      </c>
      <c r="EF1693">
        <v>0</v>
      </c>
      <c r="EG1693">
        <v>0</v>
      </c>
      <c r="EH1693">
        <v>0</v>
      </c>
      <c r="EI1693">
        <v>0</v>
      </c>
      <c r="EJ1693">
        <v>0</v>
      </c>
      <c r="EK1693">
        <v>0</v>
      </c>
      <c r="EL1693">
        <v>0</v>
      </c>
      <c r="EM1693">
        <v>0</v>
      </c>
      <c r="EN1693">
        <v>0</v>
      </c>
      <c r="EO1693">
        <v>0</v>
      </c>
      <c r="EP1693">
        <v>0</v>
      </c>
      <c r="EQ1693">
        <v>0</v>
      </c>
      <c r="ER1693">
        <v>0</v>
      </c>
      <c r="ES1693">
        <v>0</v>
      </c>
      <c r="ET1693">
        <v>0</v>
      </c>
      <c r="EU1693">
        <v>0</v>
      </c>
      <c r="EV1693">
        <v>0</v>
      </c>
      <c r="EW1693">
        <v>0</v>
      </c>
      <c r="EX1693">
        <v>0</v>
      </c>
      <c r="EY1693">
        <v>0</v>
      </c>
      <c r="EZ1693">
        <v>0</v>
      </c>
      <c r="FA1693">
        <v>0</v>
      </c>
      <c r="FB1693">
        <v>0</v>
      </c>
      <c r="FC1693">
        <v>0</v>
      </c>
      <c r="FD1693">
        <v>0</v>
      </c>
      <c r="FE1693">
        <v>0</v>
      </c>
      <c r="FF1693">
        <v>0</v>
      </c>
      <c r="FG1693">
        <v>0</v>
      </c>
      <c r="FH1693">
        <v>0</v>
      </c>
      <c r="FI1693">
        <v>0</v>
      </c>
      <c r="FJ1693">
        <v>0</v>
      </c>
      <c r="FK1693">
        <v>0</v>
      </c>
      <c r="FL1693">
        <v>0</v>
      </c>
      <c r="FM1693">
        <v>0</v>
      </c>
      <c r="FN1693">
        <v>0</v>
      </c>
      <c r="FO1693">
        <v>0</v>
      </c>
      <c r="FP1693">
        <v>0</v>
      </c>
      <c r="FQ1693">
        <v>0</v>
      </c>
      <c r="FR1693">
        <v>0</v>
      </c>
      <c r="FS1693">
        <v>0</v>
      </c>
      <c r="FT1693">
        <v>0</v>
      </c>
      <c r="FU1693">
        <v>0</v>
      </c>
      <c r="FV1693" t="s">
        <v>191</v>
      </c>
      <c r="FW1693" t="s">
        <v>191</v>
      </c>
      <c r="FX1693" t="s">
        <v>191</v>
      </c>
      <c r="FY1693" t="s">
        <v>200</v>
      </c>
      <c r="FZ1693" t="s">
        <v>200</v>
      </c>
      <c r="GA1693" t="s">
        <v>200</v>
      </c>
      <c r="GB1693" t="s">
        <v>200</v>
      </c>
      <c r="GC1693" t="s">
        <v>200</v>
      </c>
      <c r="GD1693" t="s">
        <v>200</v>
      </c>
      <c r="GE1693" t="s">
        <v>200</v>
      </c>
      <c r="GF1693" t="s">
        <v>191</v>
      </c>
    </row>
    <row r="1694" spans="1:188" x14ac:dyDescent="0.2">
      <c r="A1694">
        <v>6118</v>
      </c>
      <c r="B1694" t="s">
        <v>1874</v>
      </c>
      <c r="C1694" t="s">
        <v>189</v>
      </c>
      <c r="D1694" t="s">
        <v>190</v>
      </c>
      <c r="E1694">
        <v>2010</v>
      </c>
      <c r="F1694" s="1">
        <v>43692</v>
      </c>
      <c r="G1694" t="s">
        <v>191</v>
      </c>
      <c r="H1694">
        <v>0</v>
      </c>
      <c r="I1694">
        <v>1</v>
      </c>
      <c r="J1694">
        <v>2019</v>
      </c>
      <c r="K1694" t="s">
        <v>192</v>
      </c>
      <c r="L1694" t="s">
        <v>1895</v>
      </c>
      <c r="M1694">
        <v>726</v>
      </c>
      <c r="N1694">
        <v>1</v>
      </c>
      <c r="O1694" t="s">
        <v>189</v>
      </c>
      <c r="P1694" t="s">
        <v>190</v>
      </c>
      <c r="Q1694" t="s">
        <v>194</v>
      </c>
      <c r="R1694" t="s">
        <v>195</v>
      </c>
      <c r="S1694" t="s">
        <v>194</v>
      </c>
      <c r="T1694" t="s">
        <v>194</v>
      </c>
      <c r="U1694" t="s">
        <v>194</v>
      </c>
      <c r="V1694">
        <v>68.75</v>
      </c>
      <c r="W1694">
        <v>9.1999999999999993</v>
      </c>
      <c r="X1694">
        <v>2.4940315575650001</v>
      </c>
      <c r="Y1694">
        <v>20.88</v>
      </c>
      <c r="Z1694">
        <v>14.83</v>
      </c>
      <c r="AA1694">
        <v>9.83</v>
      </c>
      <c r="AB1694">
        <v>-2.72</v>
      </c>
      <c r="AC1694" s="1">
        <v>43876</v>
      </c>
      <c r="AD1694">
        <v>3.04</v>
      </c>
      <c r="AE1694">
        <v>12.62</v>
      </c>
      <c r="AF1694">
        <v>10.119999999999999</v>
      </c>
      <c r="AG1694" t="s">
        <v>194</v>
      </c>
      <c r="AH1694">
        <v>70</v>
      </c>
      <c r="AI1694">
        <v>38</v>
      </c>
      <c r="AJ1694">
        <v>-7.08</v>
      </c>
      <c r="AK1694">
        <v>0.54285700000000003</v>
      </c>
      <c r="AL1694">
        <v>41</v>
      </c>
      <c r="AM1694">
        <v>23</v>
      </c>
      <c r="AN1694">
        <v>0.560975</v>
      </c>
      <c r="AO1694" t="s">
        <v>480</v>
      </c>
      <c r="AP1694" t="s">
        <v>224</v>
      </c>
      <c r="AQ1694">
        <v>16</v>
      </c>
      <c r="AR1694">
        <v>11</v>
      </c>
      <c r="AS1694">
        <v>0.6875</v>
      </c>
      <c r="AT1694">
        <v>13</v>
      </c>
      <c r="AU1694">
        <v>9</v>
      </c>
      <c r="AV1694">
        <v>0.69230700000000001</v>
      </c>
      <c r="AW1694">
        <v>1539</v>
      </c>
      <c r="AX1694">
        <v>3.54066942694875</v>
      </c>
      <c r="AY1694">
        <v>13.02</v>
      </c>
      <c r="AZ1694">
        <v>40.479999999999997</v>
      </c>
      <c r="BA1694">
        <v>13.65</v>
      </c>
      <c r="BB1694" t="s">
        <v>194</v>
      </c>
      <c r="BC1694" t="s">
        <v>263</v>
      </c>
      <c r="BD1694">
        <v>23</v>
      </c>
      <c r="BE1694">
        <v>14</v>
      </c>
      <c r="BF1694">
        <v>0.60869565000000003</v>
      </c>
      <c r="BG1694">
        <v>2.6390573296152602</v>
      </c>
      <c r="BH1694">
        <v>10</v>
      </c>
      <c r="BI1694">
        <v>0.71428499999999995</v>
      </c>
      <c r="BJ1694">
        <v>8.0248621502864097</v>
      </c>
      <c r="BK1694">
        <v>4.2028999687764497</v>
      </c>
      <c r="BL1694">
        <v>14.54</v>
      </c>
      <c r="BM1694">
        <v>3.7490333769336801</v>
      </c>
      <c r="BN1694">
        <v>0</v>
      </c>
      <c r="BO1694">
        <v>0</v>
      </c>
      <c r="BP1694">
        <v>0</v>
      </c>
      <c r="BQ1694">
        <v>0</v>
      </c>
      <c r="BR1694">
        <v>1</v>
      </c>
      <c r="BS1694">
        <v>2512</v>
      </c>
      <c r="BT1694" s="1">
        <v>43920</v>
      </c>
      <c r="BU1694" t="s">
        <v>194</v>
      </c>
      <c r="BV1694" t="s">
        <v>199</v>
      </c>
      <c r="BW1694" t="s">
        <v>200</v>
      </c>
      <c r="BX1694" t="s">
        <v>200</v>
      </c>
      <c r="BY1694" t="s">
        <v>200</v>
      </c>
      <c r="BZ1694" t="s">
        <v>200</v>
      </c>
      <c r="CA1694" t="s">
        <v>200</v>
      </c>
      <c r="CB1694" t="s">
        <v>200</v>
      </c>
      <c r="CC1694" t="s">
        <v>200</v>
      </c>
      <c r="CD1694" t="s">
        <v>200</v>
      </c>
      <c r="CE1694" t="s">
        <v>200</v>
      </c>
      <c r="CF1694" t="s">
        <v>200</v>
      </c>
      <c r="CG1694" t="s">
        <v>200</v>
      </c>
      <c r="CH1694" t="s">
        <v>200</v>
      </c>
      <c r="CI1694" t="s">
        <v>200</v>
      </c>
      <c r="CJ1694" t="s">
        <v>200</v>
      </c>
      <c r="CK1694" t="s">
        <v>200</v>
      </c>
      <c r="CL1694" t="s">
        <v>200</v>
      </c>
      <c r="CM1694" t="s">
        <v>200</v>
      </c>
      <c r="CN1694" t="s">
        <v>200</v>
      </c>
      <c r="CO1694" t="s">
        <v>200</v>
      </c>
      <c r="CP1694" t="s">
        <v>200</v>
      </c>
      <c r="CQ1694" t="s">
        <v>200</v>
      </c>
      <c r="CR1694" t="s">
        <v>200</v>
      </c>
      <c r="CS1694" t="s">
        <v>200</v>
      </c>
      <c r="CT1694" t="s">
        <v>200</v>
      </c>
      <c r="CU1694" t="s">
        <v>200</v>
      </c>
      <c r="CV1694" t="s">
        <v>200</v>
      </c>
      <c r="CW1694" t="s">
        <v>200</v>
      </c>
      <c r="CX1694" t="s">
        <v>200</v>
      </c>
      <c r="CY1694" t="s">
        <v>200</v>
      </c>
      <c r="CZ1694" t="s">
        <v>200</v>
      </c>
      <c r="DA1694" t="s">
        <v>200</v>
      </c>
      <c r="DB1694" t="s">
        <v>200</v>
      </c>
      <c r="DC1694" t="s">
        <v>200</v>
      </c>
      <c r="DD1694" t="s">
        <v>200</v>
      </c>
      <c r="DE1694" t="s">
        <v>200</v>
      </c>
      <c r="DF1694" t="s">
        <v>200</v>
      </c>
      <c r="DG1694" t="s">
        <v>200</v>
      </c>
      <c r="DH1694" t="s">
        <v>200</v>
      </c>
      <c r="DI1694" t="s">
        <v>200</v>
      </c>
      <c r="DJ1694" t="s">
        <v>200</v>
      </c>
      <c r="DK1694" t="s">
        <v>200</v>
      </c>
      <c r="DL1694" t="s">
        <v>200</v>
      </c>
      <c r="DM1694">
        <v>0</v>
      </c>
      <c r="DN1694">
        <v>0</v>
      </c>
      <c r="DO1694">
        <v>0</v>
      </c>
      <c r="DP1694">
        <v>0</v>
      </c>
      <c r="DQ1694">
        <v>0</v>
      </c>
      <c r="DR1694">
        <v>0</v>
      </c>
      <c r="DS1694">
        <v>0</v>
      </c>
      <c r="DT1694">
        <v>0</v>
      </c>
      <c r="DU1694">
        <v>0</v>
      </c>
      <c r="DV1694">
        <v>0</v>
      </c>
      <c r="DW1694">
        <v>0</v>
      </c>
      <c r="DX1694">
        <v>0</v>
      </c>
      <c r="DY1694">
        <v>0</v>
      </c>
      <c r="DZ1694">
        <v>0</v>
      </c>
      <c r="EA1694">
        <v>0</v>
      </c>
      <c r="EB1694">
        <v>0</v>
      </c>
      <c r="EC1694">
        <v>0</v>
      </c>
      <c r="ED1694">
        <v>0</v>
      </c>
      <c r="EE1694">
        <v>0</v>
      </c>
      <c r="EF1694">
        <v>0</v>
      </c>
      <c r="EG1694">
        <v>0</v>
      </c>
      <c r="EH1694">
        <v>0</v>
      </c>
      <c r="EI1694">
        <v>0</v>
      </c>
      <c r="EJ1694">
        <v>0</v>
      </c>
      <c r="EK1694">
        <v>0</v>
      </c>
      <c r="EL1694">
        <v>0</v>
      </c>
      <c r="EM1694">
        <v>0</v>
      </c>
      <c r="EN1694">
        <v>0</v>
      </c>
      <c r="EO1694">
        <v>0</v>
      </c>
      <c r="EP1694">
        <v>0</v>
      </c>
      <c r="EQ1694">
        <v>0</v>
      </c>
      <c r="ER1694">
        <v>0</v>
      </c>
      <c r="ES1694">
        <v>0</v>
      </c>
      <c r="ET1694">
        <v>0</v>
      </c>
      <c r="EU1694">
        <v>0</v>
      </c>
      <c r="EV1694">
        <v>0</v>
      </c>
      <c r="EW1694">
        <v>0</v>
      </c>
      <c r="EX1694">
        <v>0</v>
      </c>
      <c r="EY1694">
        <v>0</v>
      </c>
      <c r="EZ1694">
        <v>0</v>
      </c>
      <c r="FA1694">
        <v>0</v>
      </c>
      <c r="FB1694">
        <v>0</v>
      </c>
      <c r="FC1694">
        <v>0</v>
      </c>
      <c r="FD1694">
        <v>0</v>
      </c>
      <c r="FE1694">
        <v>0</v>
      </c>
      <c r="FF1694">
        <v>0</v>
      </c>
      <c r="FG1694">
        <v>0</v>
      </c>
      <c r="FH1694">
        <v>0</v>
      </c>
      <c r="FI1694">
        <v>0</v>
      </c>
      <c r="FJ1694">
        <v>0</v>
      </c>
      <c r="FK1694">
        <v>0</v>
      </c>
      <c r="FL1694">
        <v>0</v>
      </c>
      <c r="FM1694">
        <v>0</v>
      </c>
      <c r="FN1694">
        <v>0</v>
      </c>
      <c r="FO1694">
        <v>0</v>
      </c>
      <c r="FP1694">
        <v>0</v>
      </c>
      <c r="FQ1694">
        <v>0</v>
      </c>
      <c r="FR1694">
        <v>0</v>
      </c>
      <c r="FS1694">
        <v>0</v>
      </c>
      <c r="FT1694">
        <v>0</v>
      </c>
      <c r="FU1694">
        <v>0</v>
      </c>
      <c r="FV1694" t="s">
        <v>191</v>
      </c>
      <c r="FW1694" t="s">
        <v>191</v>
      </c>
      <c r="FX1694" t="s">
        <v>191</v>
      </c>
      <c r="FY1694" t="s">
        <v>200</v>
      </c>
      <c r="FZ1694" t="s">
        <v>200</v>
      </c>
      <c r="GA1694" t="s">
        <v>200</v>
      </c>
      <c r="GB1694" t="s">
        <v>200</v>
      </c>
      <c r="GC1694" t="s">
        <v>200</v>
      </c>
      <c r="GD1694" t="s">
        <v>200</v>
      </c>
      <c r="GE1694" t="s">
        <v>200</v>
      </c>
      <c r="GF1694" t="s">
        <v>191</v>
      </c>
    </row>
    <row r="1695" spans="1:188" x14ac:dyDescent="0.2">
      <c r="A1695">
        <v>6118</v>
      </c>
      <c r="B1695" t="s">
        <v>1874</v>
      </c>
      <c r="C1695" t="s">
        <v>189</v>
      </c>
      <c r="D1695" t="s">
        <v>190</v>
      </c>
      <c r="E1695">
        <v>2010</v>
      </c>
      <c r="F1695" s="1">
        <v>43054</v>
      </c>
      <c r="G1695" t="s">
        <v>191</v>
      </c>
      <c r="H1695">
        <v>0</v>
      </c>
      <c r="I1695">
        <v>1</v>
      </c>
      <c r="J1695">
        <v>2018</v>
      </c>
      <c r="K1695" t="s">
        <v>192</v>
      </c>
      <c r="L1695" t="s">
        <v>687</v>
      </c>
      <c r="M1695">
        <v>212</v>
      </c>
      <c r="N1695">
        <v>1</v>
      </c>
      <c r="O1695" t="s">
        <v>189</v>
      </c>
      <c r="P1695" t="s">
        <v>190</v>
      </c>
      <c r="Q1695" t="s">
        <v>194</v>
      </c>
      <c r="R1695" t="s">
        <v>195</v>
      </c>
      <c r="S1695" t="s">
        <v>194</v>
      </c>
      <c r="T1695">
        <v>69.430000000000007</v>
      </c>
      <c r="U1695">
        <v>76.44</v>
      </c>
      <c r="V1695">
        <v>-6.95</v>
      </c>
      <c r="W1695">
        <v>11.97</v>
      </c>
      <c r="X1695">
        <v>2.4940315575650001</v>
      </c>
      <c r="Y1695">
        <v>20.88</v>
      </c>
      <c r="Z1695">
        <v>14.83</v>
      </c>
      <c r="AA1695">
        <v>9.83</v>
      </c>
      <c r="AB1695">
        <v>-2.72</v>
      </c>
      <c r="AC1695" s="1">
        <v>43876</v>
      </c>
      <c r="AD1695">
        <v>10.1</v>
      </c>
      <c r="AE1695">
        <v>21.41</v>
      </c>
      <c r="AF1695">
        <v>6.72</v>
      </c>
      <c r="AG1695">
        <v>14.02</v>
      </c>
      <c r="AH1695">
        <v>70</v>
      </c>
      <c r="AI1695">
        <v>38</v>
      </c>
      <c r="AJ1695">
        <v>3.38</v>
      </c>
      <c r="AK1695">
        <v>0.54285700000000003</v>
      </c>
      <c r="AL1695">
        <v>41</v>
      </c>
      <c r="AM1695">
        <v>23</v>
      </c>
      <c r="AN1695">
        <v>0.560975</v>
      </c>
      <c r="AO1695" t="s">
        <v>688</v>
      </c>
      <c r="AP1695" t="s">
        <v>224</v>
      </c>
      <c r="AQ1695">
        <v>16</v>
      </c>
      <c r="AR1695">
        <v>11</v>
      </c>
      <c r="AS1695">
        <v>0.6875</v>
      </c>
      <c r="AT1695">
        <v>13</v>
      </c>
      <c r="AU1695">
        <v>9</v>
      </c>
      <c r="AV1695">
        <v>0.69230700000000001</v>
      </c>
      <c r="AW1695">
        <v>2244</v>
      </c>
      <c r="AX1695">
        <v>4.0709053304883396</v>
      </c>
      <c r="AY1695">
        <v>-3.04</v>
      </c>
      <c r="AZ1695">
        <v>45.99</v>
      </c>
      <c r="BA1695">
        <v>13.91</v>
      </c>
      <c r="BB1695">
        <v>41782</v>
      </c>
      <c r="BC1695" t="s">
        <v>263</v>
      </c>
      <c r="BD1695">
        <v>23</v>
      </c>
      <c r="BE1695">
        <v>14</v>
      </c>
      <c r="BF1695">
        <v>0.60869565000000003</v>
      </c>
      <c r="BG1695">
        <v>2.6390573296152602</v>
      </c>
      <c r="BH1695">
        <v>10</v>
      </c>
      <c r="BI1695">
        <v>0.71428499999999995</v>
      </c>
      <c r="BJ1695">
        <v>8.0248621502864097</v>
      </c>
      <c r="BK1695">
        <v>4.2028999687764497</v>
      </c>
      <c r="BL1695">
        <v>14.54</v>
      </c>
      <c r="BM1695">
        <v>3.7490333769336801</v>
      </c>
      <c r="BN1695">
        <v>0</v>
      </c>
      <c r="BO1695">
        <v>0</v>
      </c>
      <c r="BP1695">
        <v>0</v>
      </c>
      <c r="BQ1695">
        <v>0</v>
      </c>
      <c r="BR1695">
        <v>1</v>
      </c>
      <c r="BS1695">
        <v>2512</v>
      </c>
      <c r="BT1695" s="1">
        <v>43920</v>
      </c>
      <c r="BU1695" t="s">
        <v>194</v>
      </c>
      <c r="BV1695" t="s">
        <v>199</v>
      </c>
      <c r="BW1695" t="s">
        <v>200</v>
      </c>
      <c r="BX1695" t="s">
        <v>200</v>
      </c>
      <c r="BY1695" t="s">
        <v>200</v>
      </c>
      <c r="BZ1695" t="s">
        <v>200</v>
      </c>
      <c r="CA1695" t="s">
        <v>200</v>
      </c>
      <c r="CB1695" t="s">
        <v>200</v>
      </c>
      <c r="CC1695" t="s">
        <v>200</v>
      </c>
      <c r="CD1695" t="s">
        <v>200</v>
      </c>
      <c r="CE1695" t="s">
        <v>200</v>
      </c>
      <c r="CF1695" t="s">
        <v>200</v>
      </c>
      <c r="CG1695" t="s">
        <v>200</v>
      </c>
      <c r="CH1695" t="s">
        <v>200</v>
      </c>
      <c r="CI1695" t="s">
        <v>200</v>
      </c>
      <c r="CJ1695" t="s">
        <v>200</v>
      </c>
      <c r="CK1695" t="s">
        <v>200</v>
      </c>
      <c r="CL1695" t="s">
        <v>200</v>
      </c>
      <c r="CM1695" t="s">
        <v>200</v>
      </c>
      <c r="CN1695" t="s">
        <v>200</v>
      </c>
      <c r="CO1695" t="s">
        <v>200</v>
      </c>
      <c r="CP1695" t="s">
        <v>200</v>
      </c>
      <c r="CQ1695" t="s">
        <v>200</v>
      </c>
      <c r="CR1695" t="s">
        <v>200</v>
      </c>
      <c r="CS1695" t="s">
        <v>200</v>
      </c>
      <c r="CT1695" t="s">
        <v>200</v>
      </c>
      <c r="CU1695" t="s">
        <v>200</v>
      </c>
      <c r="CV1695" t="s">
        <v>200</v>
      </c>
      <c r="CW1695" t="s">
        <v>200</v>
      </c>
      <c r="CX1695" t="s">
        <v>200</v>
      </c>
      <c r="CY1695" t="s">
        <v>200</v>
      </c>
      <c r="CZ1695" t="s">
        <v>200</v>
      </c>
      <c r="DA1695" t="s">
        <v>200</v>
      </c>
      <c r="DB1695" t="s">
        <v>200</v>
      </c>
      <c r="DC1695" t="s">
        <v>200</v>
      </c>
      <c r="DD1695" t="s">
        <v>200</v>
      </c>
      <c r="DE1695" t="s">
        <v>200</v>
      </c>
      <c r="DF1695" t="s">
        <v>200</v>
      </c>
      <c r="DG1695" t="s">
        <v>200</v>
      </c>
      <c r="DH1695" t="s">
        <v>200</v>
      </c>
      <c r="DI1695" t="s">
        <v>200</v>
      </c>
      <c r="DJ1695" t="s">
        <v>200</v>
      </c>
      <c r="DK1695" t="s">
        <v>200</v>
      </c>
      <c r="DL1695" t="s">
        <v>200</v>
      </c>
      <c r="DM1695">
        <v>0</v>
      </c>
      <c r="DN1695">
        <v>0</v>
      </c>
      <c r="DO1695">
        <v>0</v>
      </c>
      <c r="DP1695">
        <v>0</v>
      </c>
      <c r="DQ1695">
        <v>0</v>
      </c>
      <c r="DR1695">
        <v>0</v>
      </c>
      <c r="DS1695">
        <v>0</v>
      </c>
      <c r="DT1695">
        <v>0</v>
      </c>
      <c r="DU1695">
        <v>0</v>
      </c>
      <c r="DV1695">
        <v>0</v>
      </c>
      <c r="DW1695">
        <v>0</v>
      </c>
      <c r="DX1695">
        <v>0</v>
      </c>
      <c r="DY1695">
        <v>0</v>
      </c>
      <c r="DZ1695">
        <v>0</v>
      </c>
      <c r="EA1695">
        <v>0</v>
      </c>
      <c r="EB1695">
        <v>0</v>
      </c>
      <c r="EC1695">
        <v>0</v>
      </c>
      <c r="ED1695">
        <v>0</v>
      </c>
      <c r="EE1695">
        <v>0</v>
      </c>
      <c r="EF1695">
        <v>0</v>
      </c>
      <c r="EG1695">
        <v>0</v>
      </c>
      <c r="EH1695">
        <v>0</v>
      </c>
      <c r="EI1695">
        <v>0</v>
      </c>
      <c r="EJ1695">
        <v>0</v>
      </c>
      <c r="EK1695">
        <v>0</v>
      </c>
      <c r="EL1695">
        <v>0</v>
      </c>
      <c r="EM1695">
        <v>0</v>
      </c>
      <c r="EN1695">
        <v>0</v>
      </c>
      <c r="EO1695">
        <v>0</v>
      </c>
      <c r="EP1695">
        <v>0</v>
      </c>
      <c r="EQ1695">
        <v>0</v>
      </c>
      <c r="ER1695">
        <v>0</v>
      </c>
      <c r="ES1695">
        <v>0</v>
      </c>
      <c r="ET1695">
        <v>0</v>
      </c>
      <c r="EU1695">
        <v>0</v>
      </c>
      <c r="EV1695">
        <v>0</v>
      </c>
      <c r="EW1695">
        <v>0</v>
      </c>
      <c r="EX1695">
        <v>0</v>
      </c>
      <c r="EY1695">
        <v>0</v>
      </c>
      <c r="EZ1695">
        <v>0</v>
      </c>
      <c r="FA1695">
        <v>0</v>
      </c>
      <c r="FB1695">
        <v>0</v>
      </c>
      <c r="FC1695">
        <v>0</v>
      </c>
      <c r="FD1695">
        <v>0</v>
      </c>
      <c r="FE1695">
        <v>0</v>
      </c>
      <c r="FF1695">
        <v>0</v>
      </c>
      <c r="FG1695">
        <v>0</v>
      </c>
      <c r="FH1695">
        <v>0</v>
      </c>
      <c r="FI1695">
        <v>0</v>
      </c>
      <c r="FJ1695">
        <v>0</v>
      </c>
      <c r="FK1695">
        <v>0</v>
      </c>
      <c r="FL1695">
        <v>0</v>
      </c>
      <c r="FM1695">
        <v>0</v>
      </c>
      <c r="FN1695">
        <v>0</v>
      </c>
      <c r="FO1695">
        <v>0</v>
      </c>
      <c r="FP1695">
        <v>0</v>
      </c>
      <c r="FQ1695">
        <v>0</v>
      </c>
      <c r="FR1695">
        <v>0</v>
      </c>
      <c r="FS1695">
        <v>0</v>
      </c>
      <c r="FT1695">
        <v>0</v>
      </c>
      <c r="FU1695">
        <v>0</v>
      </c>
      <c r="FV1695" t="s">
        <v>191</v>
      </c>
      <c r="FW1695" t="s">
        <v>191</v>
      </c>
      <c r="FX1695" t="s">
        <v>191</v>
      </c>
      <c r="FY1695" t="s">
        <v>200</v>
      </c>
      <c r="FZ1695" t="s">
        <v>200</v>
      </c>
      <c r="GA1695" t="s">
        <v>200</v>
      </c>
      <c r="GB1695" t="s">
        <v>200</v>
      </c>
      <c r="GC1695" t="s">
        <v>200</v>
      </c>
      <c r="GD1695" t="s">
        <v>200</v>
      </c>
      <c r="GE1695" t="s">
        <v>200</v>
      </c>
      <c r="GF1695" t="s">
        <v>191</v>
      </c>
    </row>
    <row r="1696" spans="1:188" x14ac:dyDescent="0.2">
      <c r="A1696">
        <v>6118</v>
      </c>
      <c r="B1696" t="s">
        <v>1874</v>
      </c>
      <c r="C1696" t="s">
        <v>189</v>
      </c>
      <c r="D1696" t="s">
        <v>190</v>
      </c>
      <c r="E1696">
        <v>2010</v>
      </c>
      <c r="F1696" s="1">
        <v>43600</v>
      </c>
      <c r="G1696" t="s">
        <v>191</v>
      </c>
      <c r="H1696">
        <v>0</v>
      </c>
      <c r="I1696">
        <v>1</v>
      </c>
      <c r="J1696">
        <v>2019</v>
      </c>
      <c r="K1696" t="s">
        <v>192</v>
      </c>
      <c r="L1696" t="s">
        <v>1896</v>
      </c>
      <c r="M1696">
        <v>1089</v>
      </c>
      <c r="N1696">
        <v>1</v>
      </c>
      <c r="O1696" t="s">
        <v>189</v>
      </c>
      <c r="P1696" t="s">
        <v>190</v>
      </c>
      <c r="Q1696" t="s">
        <v>194</v>
      </c>
      <c r="R1696" t="s">
        <v>195</v>
      </c>
      <c r="S1696" t="s">
        <v>194</v>
      </c>
      <c r="T1696" t="s">
        <v>194</v>
      </c>
      <c r="U1696" t="s">
        <v>194</v>
      </c>
      <c r="V1696">
        <v>9.67</v>
      </c>
      <c r="W1696">
        <v>20.25</v>
      </c>
      <c r="X1696">
        <v>2.4940315575650001</v>
      </c>
      <c r="Y1696">
        <v>20.88</v>
      </c>
      <c r="Z1696">
        <v>14.83</v>
      </c>
      <c r="AA1696">
        <v>9.83</v>
      </c>
      <c r="AB1696">
        <v>-2.72</v>
      </c>
      <c r="AC1696" s="1">
        <v>43876</v>
      </c>
      <c r="AD1696">
        <v>5.48</v>
      </c>
      <c r="AE1696">
        <v>23.57</v>
      </c>
      <c r="AF1696">
        <v>0.4</v>
      </c>
      <c r="AG1696">
        <v>1.61</v>
      </c>
      <c r="AH1696">
        <v>70</v>
      </c>
      <c r="AI1696">
        <v>38</v>
      </c>
      <c r="AJ1696">
        <v>5.08</v>
      </c>
      <c r="AK1696">
        <v>0.54285700000000003</v>
      </c>
      <c r="AL1696">
        <v>41</v>
      </c>
      <c r="AM1696">
        <v>23</v>
      </c>
      <c r="AN1696">
        <v>0.560975</v>
      </c>
      <c r="AO1696" t="s">
        <v>251</v>
      </c>
      <c r="AP1696" t="s">
        <v>218</v>
      </c>
      <c r="AQ1696">
        <v>5</v>
      </c>
      <c r="AR1696">
        <v>2</v>
      </c>
      <c r="AS1696">
        <v>0.4</v>
      </c>
      <c r="AT1696">
        <v>3</v>
      </c>
      <c r="AU1696">
        <v>2</v>
      </c>
      <c r="AV1696">
        <v>0.66666599999999998</v>
      </c>
      <c r="AW1696">
        <v>905</v>
      </c>
      <c r="AX1696">
        <v>5.1093336668805298</v>
      </c>
      <c r="AY1696">
        <v>7.12</v>
      </c>
      <c r="AZ1696">
        <v>53.72</v>
      </c>
      <c r="BA1696" t="s">
        <v>194</v>
      </c>
      <c r="BB1696" t="s">
        <v>194</v>
      </c>
      <c r="BC1696" t="s">
        <v>263</v>
      </c>
      <c r="BD1696">
        <v>23</v>
      </c>
      <c r="BE1696">
        <v>14</v>
      </c>
      <c r="BF1696">
        <v>0.60869565000000003</v>
      </c>
      <c r="BG1696">
        <v>2.6390573296152602</v>
      </c>
      <c r="BH1696">
        <v>10</v>
      </c>
      <c r="BI1696">
        <v>0.71428499999999995</v>
      </c>
      <c r="BJ1696">
        <v>8.0248621502864097</v>
      </c>
      <c r="BK1696">
        <v>4.2028999687764497</v>
      </c>
      <c r="BL1696">
        <v>14.54</v>
      </c>
      <c r="BM1696">
        <v>3.7490333769336801</v>
      </c>
      <c r="BN1696">
        <v>0</v>
      </c>
      <c r="BO1696">
        <v>0</v>
      </c>
      <c r="BP1696">
        <v>0</v>
      </c>
      <c r="BQ1696">
        <v>0</v>
      </c>
      <c r="BR1696">
        <v>1</v>
      </c>
      <c r="BS1696">
        <v>2512</v>
      </c>
      <c r="BT1696" s="1">
        <v>43920</v>
      </c>
      <c r="BU1696" t="s">
        <v>194</v>
      </c>
      <c r="BV1696" t="s">
        <v>199</v>
      </c>
      <c r="BW1696" t="s">
        <v>200</v>
      </c>
      <c r="BX1696" t="s">
        <v>200</v>
      </c>
      <c r="BY1696" t="s">
        <v>200</v>
      </c>
      <c r="BZ1696" t="s">
        <v>200</v>
      </c>
      <c r="CA1696" t="s">
        <v>200</v>
      </c>
      <c r="CB1696" t="s">
        <v>200</v>
      </c>
      <c r="CC1696" t="s">
        <v>200</v>
      </c>
      <c r="CD1696" t="s">
        <v>200</v>
      </c>
      <c r="CE1696" t="s">
        <v>200</v>
      </c>
      <c r="CF1696" t="s">
        <v>200</v>
      </c>
      <c r="CG1696" t="s">
        <v>200</v>
      </c>
      <c r="CH1696" t="s">
        <v>200</v>
      </c>
      <c r="CI1696" t="s">
        <v>200</v>
      </c>
      <c r="CJ1696" t="s">
        <v>200</v>
      </c>
      <c r="CK1696" t="s">
        <v>200</v>
      </c>
      <c r="CL1696" t="s">
        <v>200</v>
      </c>
      <c r="CM1696" t="s">
        <v>200</v>
      </c>
      <c r="CN1696" t="s">
        <v>200</v>
      </c>
      <c r="CO1696" t="s">
        <v>200</v>
      </c>
      <c r="CP1696" t="s">
        <v>200</v>
      </c>
      <c r="CQ1696" t="s">
        <v>200</v>
      </c>
      <c r="CR1696" t="s">
        <v>200</v>
      </c>
      <c r="CS1696" t="s">
        <v>200</v>
      </c>
      <c r="CT1696" t="s">
        <v>200</v>
      </c>
      <c r="CU1696" t="s">
        <v>200</v>
      </c>
      <c r="CV1696" t="s">
        <v>200</v>
      </c>
      <c r="CW1696" t="s">
        <v>200</v>
      </c>
      <c r="CX1696" t="s">
        <v>200</v>
      </c>
      <c r="CY1696" t="s">
        <v>200</v>
      </c>
      <c r="CZ1696" t="s">
        <v>200</v>
      </c>
      <c r="DA1696" t="s">
        <v>200</v>
      </c>
      <c r="DB1696" t="s">
        <v>200</v>
      </c>
      <c r="DC1696" t="s">
        <v>200</v>
      </c>
      <c r="DD1696" t="s">
        <v>200</v>
      </c>
      <c r="DE1696" t="s">
        <v>200</v>
      </c>
      <c r="DF1696" t="s">
        <v>200</v>
      </c>
      <c r="DG1696" t="s">
        <v>200</v>
      </c>
      <c r="DH1696" t="s">
        <v>200</v>
      </c>
      <c r="DI1696" t="s">
        <v>200</v>
      </c>
      <c r="DJ1696" t="s">
        <v>200</v>
      </c>
      <c r="DK1696" t="s">
        <v>200</v>
      </c>
      <c r="DL1696" t="s">
        <v>200</v>
      </c>
      <c r="DM1696">
        <v>0</v>
      </c>
      <c r="DN1696">
        <v>0</v>
      </c>
      <c r="DO1696">
        <v>0</v>
      </c>
      <c r="DP1696">
        <v>0</v>
      </c>
      <c r="DQ1696">
        <v>0</v>
      </c>
      <c r="DR1696">
        <v>0</v>
      </c>
      <c r="DS1696">
        <v>0</v>
      </c>
      <c r="DT1696">
        <v>0</v>
      </c>
      <c r="DU1696">
        <v>0</v>
      </c>
      <c r="DV1696">
        <v>0</v>
      </c>
      <c r="DW1696">
        <v>0</v>
      </c>
      <c r="DX1696">
        <v>0</v>
      </c>
      <c r="DY1696">
        <v>0</v>
      </c>
      <c r="DZ1696">
        <v>0</v>
      </c>
      <c r="EA1696">
        <v>0</v>
      </c>
      <c r="EB1696">
        <v>0</v>
      </c>
      <c r="EC1696">
        <v>0</v>
      </c>
      <c r="ED1696">
        <v>0</v>
      </c>
      <c r="EE1696">
        <v>0</v>
      </c>
      <c r="EF1696">
        <v>0</v>
      </c>
      <c r="EG1696">
        <v>0</v>
      </c>
      <c r="EH1696">
        <v>0</v>
      </c>
      <c r="EI1696">
        <v>0</v>
      </c>
      <c r="EJ1696">
        <v>0</v>
      </c>
      <c r="EK1696">
        <v>0</v>
      </c>
      <c r="EL1696">
        <v>0</v>
      </c>
      <c r="EM1696">
        <v>0</v>
      </c>
      <c r="EN1696">
        <v>0</v>
      </c>
      <c r="EO1696">
        <v>0</v>
      </c>
      <c r="EP1696">
        <v>0</v>
      </c>
      <c r="EQ1696">
        <v>0</v>
      </c>
      <c r="ER1696">
        <v>0</v>
      </c>
      <c r="ES1696">
        <v>0</v>
      </c>
      <c r="ET1696">
        <v>0</v>
      </c>
      <c r="EU1696">
        <v>0</v>
      </c>
      <c r="EV1696">
        <v>0</v>
      </c>
      <c r="EW1696">
        <v>0</v>
      </c>
      <c r="EX1696">
        <v>0</v>
      </c>
      <c r="EY1696">
        <v>0</v>
      </c>
      <c r="EZ1696">
        <v>0</v>
      </c>
      <c r="FA1696">
        <v>0</v>
      </c>
      <c r="FB1696">
        <v>0</v>
      </c>
      <c r="FC1696">
        <v>0</v>
      </c>
      <c r="FD1696">
        <v>0</v>
      </c>
      <c r="FE1696">
        <v>0</v>
      </c>
      <c r="FF1696">
        <v>0</v>
      </c>
      <c r="FG1696">
        <v>0</v>
      </c>
      <c r="FH1696">
        <v>0</v>
      </c>
      <c r="FI1696">
        <v>0</v>
      </c>
      <c r="FJ1696">
        <v>0</v>
      </c>
      <c r="FK1696">
        <v>0</v>
      </c>
      <c r="FL1696">
        <v>0</v>
      </c>
      <c r="FM1696">
        <v>0</v>
      </c>
      <c r="FN1696">
        <v>0</v>
      </c>
      <c r="FO1696">
        <v>0</v>
      </c>
      <c r="FP1696">
        <v>0</v>
      </c>
      <c r="FQ1696">
        <v>0</v>
      </c>
      <c r="FR1696">
        <v>0</v>
      </c>
      <c r="FS1696">
        <v>0</v>
      </c>
      <c r="FT1696">
        <v>0</v>
      </c>
      <c r="FU1696">
        <v>0</v>
      </c>
      <c r="FV1696" t="s">
        <v>191</v>
      </c>
      <c r="FW1696" t="s">
        <v>191</v>
      </c>
      <c r="FX1696" t="s">
        <v>191</v>
      </c>
      <c r="FY1696" t="s">
        <v>200</v>
      </c>
      <c r="FZ1696" t="s">
        <v>200</v>
      </c>
      <c r="GA1696" t="s">
        <v>200</v>
      </c>
      <c r="GB1696" t="s">
        <v>200</v>
      </c>
      <c r="GC1696" t="s">
        <v>200</v>
      </c>
      <c r="GD1696" t="s">
        <v>200</v>
      </c>
      <c r="GE1696" t="s">
        <v>200</v>
      </c>
      <c r="GF1696" t="s">
        <v>191</v>
      </c>
    </row>
    <row r="1697" spans="1:188" x14ac:dyDescent="0.2">
      <c r="A1697">
        <v>6118</v>
      </c>
      <c r="B1697" t="s">
        <v>1874</v>
      </c>
      <c r="C1697" t="s">
        <v>189</v>
      </c>
      <c r="D1697" t="s">
        <v>190</v>
      </c>
      <c r="E1697">
        <v>2010</v>
      </c>
      <c r="F1697" s="1">
        <v>43784</v>
      </c>
      <c r="G1697">
        <v>0</v>
      </c>
      <c r="H1697">
        <v>1</v>
      </c>
      <c r="I1697">
        <v>0</v>
      </c>
      <c r="J1697" t="s">
        <v>191</v>
      </c>
      <c r="K1697" t="s">
        <v>191</v>
      </c>
      <c r="L1697" t="s">
        <v>1859</v>
      </c>
      <c r="M1697">
        <v>84</v>
      </c>
      <c r="N1697">
        <v>1</v>
      </c>
      <c r="O1697" t="s">
        <v>189</v>
      </c>
      <c r="P1697" t="s">
        <v>190</v>
      </c>
      <c r="Q1697" t="s">
        <v>194</v>
      </c>
      <c r="R1697" t="s">
        <v>195</v>
      </c>
      <c r="S1697" t="s">
        <v>194</v>
      </c>
      <c r="T1697" t="s">
        <v>194</v>
      </c>
      <c r="U1697" t="s">
        <v>194</v>
      </c>
      <c r="V1697" t="s">
        <v>194</v>
      </c>
      <c r="W1697" t="s">
        <v>194</v>
      </c>
      <c r="X1697">
        <v>2.4940315575650001</v>
      </c>
      <c r="Y1697">
        <v>20.88</v>
      </c>
      <c r="Z1697">
        <v>14.83</v>
      </c>
      <c r="AA1697">
        <v>9.83</v>
      </c>
      <c r="AB1697">
        <v>-2.72</v>
      </c>
      <c r="AC1697" s="1">
        <v>43876</v>
      </c>
      <c r="AD1697">
        <v>9.3000000000000007</v>
      </c>
      <c r="AE1697">
        <v>12.83</v>
      </c>
      <c r="AF1697">
        <v>9.1999999999999993</v>
      </c>
      <c r="AG1697">
        <v>12.68</v>
      </c>
      <c r="AH1697">
        <v>70</v>
      </c>
      <c r="AI1697">
        <v>38</v>
      </c>
      <c r="AJ1697">
        <v>0.100000000000001</v>
      </c>
      <c r="AK1697">
        <v>0.54285700000000003</v>
      </c>
      <c r="AL1697">
        <v>41</v>
      </c>
      <c r="AM1697">
        <v>23</v>
      </c>
      <c r="AN1697">
        <v>0.560975</v>
      </c>
      <c r="AO1697" t="s">
        <v>708</v>
      </c>
      <c r="AP1697" t="s">
        <v>218</v>
      </c>
      <c r="AQ1697">
        <v>5</v>
      </c>
      <c r="AR1697">
        <v>2</v>
      </c>
      <c r="AS1697">
        <v>0.4</v>
      </c>
      <c r="AT1697">
        <v>3</v>
      </c>
      <c r="AU1697">
        <v>2</v>
      </c>
      <c r="AV1697">
        <v>0.66666599999999998</v>
      </c>
      <c r="AW1697">
        <v>2244</v>
      </c>
      <c r="AX1697">
        <v>4.0709053304883396</v>
      </c>
      <c r="AY1697">
        <v>-3.04</v>
      </c>
      <c r="AZ1697">
        <v>45.99</v>
      </c>
      <c r="BA1697">
        <v>13.91</v>
      </c>
      <c r="BB1697" t="s">
        <v>194</v>
      </c>
      <c r="BC1697" t="s">
        <v>263</v>
      </c>
      <c r="BD1697">
        <v>23</v>
      </c>
      <c r="BE1697">
        <v>14</v>
      </c>
      <c r="BF1697">
        <v>0.60869565000000003</v>
      </c>
      <c r="BG1697">
        <v>2.6390573296152602</v>
      </c>
      <c r="BH1697">
        <v>10</v>
      </c>
      <c r="BI1697">
        <v>0.71428499999999995</v>
      </c>
      <c r="BJ1697">
        <v>8.0248621502864097</v>
      </c>
      <c r="BK1697">
        <v>4.2028999687764497</v>
      </c>
      <c r="BL1697">
        <v>14.54</v>
      </c>
      <c r="BM1697">
        <v>3.7490333769336801</v>
      </c>
      <c r="BN1697">
        <v>0</v>
      </c>
      <c r="BO1697">
        <v>0</v>
      </c>
      <c r="BP1697">
        <v>0</v>
      </c>
      <c r="BQ1697">
        <v>0</v>
      </c>
      <c r="BR1697">
        <v>1</v>
      </c>
      <c r="BS1697">
        <v>2512</v>
      </c>
      <c r="BT1697" s="1">
        <v>43920</v>
      </c>
      <c r="BU1697" t="s">
        <v>194</v>
      </c>
      <c r="BV1697" t="s">
        <v>199</v>
      </c>
      <c r="BW1697" t="s">
        <v>200</v>
      </c>
      <c r="BX1697" t="s">
        <v>200</v>
      </c>
      <c r="BY1697" t="s">
        <v>200</v>
      </c>
      <c r="BZ1697" t="s">
        <v>200</v>
      </c>
      <c r="CA1697" t="s">
        <v>200</v>
      </c>
      <c r="CB1697" t="s">
        <v>200</v>
      </c>
      <c r="CC1697" t="s">
        <v>200</v>
      </c>
      <c r="CD1697" t="s">
        <v>200</v>
      </c>
      <c r="CE1697" t="s">
        <v>200</v>
      </c>
      <c r="CF1697" t="s">
        <v>200</v>
      </c>
      <c r="CG1697" t="s">
        <v>200</v>
      </c>
      <c r="CH1697" t="s">
        <v>200</v>
      </c>
      <c r="CI1697" t="s">
        <v>200</v>
      </c>
      <c r="CJ1697" t="s">
        <v>200</v>
      </c>
      <c r="CK1697" t="s">
        <v>200</v>
      </c>
      <c r="CL1697" t="s">
        <v>200</v>
      </c>
      <c r="CM1697" t="s">
        <v>200</v>
      </c>
      <c r="CN1697" t="s">
        <v>200</v>
      </c>
      <c r="CO1697" t="s">
        <v>200</v>
      </c>
      <c r="CP1697" t="s">
        <v>200</v>
      </c>
      <c r="CQ1697" t="s">
        <v>200</v>
      </c>
      <c r="CR1697" t="s">
        <v>200</v>
      </c>
      <c r="CS1697" t="s">
        <v>200</v>
      </c>
      <c r="CT1697" t="s">
        <v>200</v>
      </c>
      <c r="CU1697" t="s">
        <v>200</v>
      </c>
      <c r="CV1697" t="s">
        <v>200</v>
      </c>
      <c r="CW1697" t="s">
        <v>200</v>
      </c>
      <c r="CX1697" t="s">
        <v>200</v>
      </c>
      <c r="CY1697" t="s">
        <v>200</v>
      </c>
      <c r="CZ1697" t="s">
        <v>200</v>
      </c>
      <c r="DA1697" t="s">
        <v>200</v>
      </c>
      <c r="DB1697" t="s">
        <v>200</v>
      </c>
      <c r="DC1697" t="s">
        <v>200</v>
      </c>
      <c r="DD1697" t="s">
        <v>200</v>
      </c>
      <c r="DE1697" t="s">
        <v>200</v>
      </c>
      <c r="DF1697" t="s">
        <v>200</v>
      </c>
      <c r="DG1697" t="s">
        <v>200</v>
      </c>
      <c r="DH1697" t="s">
        <v>200</v>
      </c>
      <c r="DI1697" t="s">
        <v>200</v>
      </c>
      <c r="DJ1697" t="s">
        <v>200</v>
      </c>
      <c r="DK1697" t="s">
        <v>200</v>
      </c>
      <c r="DL1697" t="s">
        <v>200</v>
      </c>
      <c r="DM1697">
        <v>0</v>
      </c>
      <c r="DN1697">
        <v>0</v>
      </c>
      <c r="DO1697">
        <v>0</v>
      </c>
      <c r="DP1697">
        <v>0</v>
      </c>
      <c r="DQ1697">
        <v>0</v>
      </c>
      <c r="DR1697">
        <v>0</v>
      </c>
      <c r="DS1697">
        <v>0</v>
      </c>
      <c r="DT1697">
        <v>0</v>
      </c>
      <c r="DU1697">
        <v>0</v>
      </c>
      <c r="DV1697">
        <v>0</v>
      </c>
      <c r="DW1697">
        <v>0</v>
      </c>
      <c r="DX1697">
        <v>0</v>
      </c>
      <c r="DY1697">
        <v>0</v>
      </c>
      <c r="DZ1697">
        <v>0</v>
      </c>
      <c r="EA1697">
        <v>0</v>
      </c>
      <c r="EB1697">
        <v>0</v>
      </c>
      <c r="EC1697">
        <v>0</v>
      </c>
      <c r="ED1697">
        <v>0</v>
      </c>
      <c r="EE1697">
        <v>0</v>
      </c>
      <c r="EF1697">
        <v>0</v>
      </c>
      <c r="EG1697">
        <v>0</v>
      </c>
      <c r="EH1697">
        <v>0</v>
      </c>
      <c r="EI1697">
        <v>0</v>
      </c>
      <c r="EJ1697">
        <v>0</v>
      </c>
      <c r="EK1697">
        <v>0</v>
      </c>
      <c r="EL1697">
        <v>0</v>
      </c>
      <c r="EM1697">
        <v>0</v>
      </c>
      <c r="EN1697">
        <v>0</v>
      </c>
      <c r="EO1697">
        <v>0</v>
      </c>
      <c r="EP1697">
        <v>0</v>
      </c>
      <c r="EQ1697">
        <v>0</v>
      </c>
      <c r="ER1697">
        <v>0</v>
      </c>
      <c r="ES1697">
        <v>0</v>
      </c>
      <c r="ET1697">
        <v>0</v>
      </c>
      <c r="EU1697">
        <v>0</v>
      </c>
      <c r="EV1697">
        <v>0</v>
      </c>
      <c r="EW1697">
        <v>0</v>
      </c>
      <c r="EX1697">
        <v>0</v>
      </c>
      <c r="EY1697">
        <v>0</v>
      </c>
      <c r="EZ1697">
        <v>0</v>
      </c>
      <c r="FA1697">
        <v>0</v>
      </c>
      <c r="FB1697">
        <v>0</v>
      </c>
      <c r="FC1697">
        <v>0</v>
      </c>
      <c r="FD1697">
        <v>0</v>
      </c>
      <c r="FE1697">
        <v>0</v>
      </c>
      <c r="FF1697">
        <v>0</v>
      </c>
      <c r="FG1697">
        <v>0</v>
      </c>
      <c r="FH1697">
        <v>0</v>
      </c>
      <c r="FI1697">
        <v>0</v>
      </c>
      <c r="FJ1697">
        <v>0</v>
      </c>
      <c r="FK1697">
        <v>0</v>
      </c>
      <c r="FL1697">
        <v>0</v>
      </c>
      <c r="FM1697">
        <v>0</v>
      </c>
      <c r="FN1697">
        <v>0</v>
      </c>
      <c r="FO1697">
        <v>0</v>
      </c>
      <c r="FP1697">
        <v>0</v>
      </c>
      <c r="FQ1697">
        <v>0</v>
      </c>
      <c r="FR1697">
        <v>0</v>
      </c>
      <c r="FS1697">
        <v>0</v>
      </c>
      <c r="FT1697">
        <v>0</v>
      </c>
      <c r="FU1697">
        <v>0</v>
      </c>
      <c r="FV1697" t="s">
        <v>191</v>
      </c>
      <c r="FW1697" t="s">
        <v>191</v>
      </c>
      <c r="FX1697" t="s">
        <v>191</v>
      </c>
      <c r="FY1697" t="s">
        <v>200</v>
      </c>
      <c r="FZ1697" t="s">
        <v>200</v>
      </c>
      <c r="GA1697" t="s">
        <v>200</v>
      </c>
      <c r="GB1697" t="s">
        <v>200</v>
      </c>
      <c r="GC1697" t="s">
        <v>200</v>
      </c>
      <c r="GD1697" t="s">
        <v>200</v>
      </c>
      <c r="GE1697" t="s">
        <v>200</v>
      </c>
      <c r="GF1697" t="s">
        <v>191</v>
      </c>
    </row>
    <row r="1698" spans="1:188" x14ac:dyDescent="0.2">
      <c r="A1698">
        <v>6118</v>
      </c>
      <c r="B1698" t="s">
        <v>1874</v>
      </c>
      <c r="C1698" t="s">
        <v>189</v>
      </c>
      <c r="D1698" t="s">
        <v>190</v>
      </c>
      <c r="E1698">
        <v>2010</v>
      </c>
      <c r="F1698" s="1">
        <v>43876</v>
      </c>
      <c r="G1698">
        <v>0.17499999999999999</v>
      </c>
      <c r="H1698">
        <v>1</v>
      </c>
      <c r="I1698">
        <v>0</v>
      </c>
      <c r="J1698" t="s">
        <v>191</v>
      </c>
      <c r="K1698" t="s">
        <v>191</v>
      </c>
      <c r="L1698" t="s">
        <v>1025</v>
      </c>
      <c r="M1698">
        <v>423</v>
      </c>
      <c r="N1698">
        <v>1</v>
      </c>
      <c r="O1698" t="s">
        <v>189</v>
      </c>
      <c r="P1698" t="s">
        <v>190</v>
      </c>
      <c r="Q1698" t="s">
        <v>194</v>
      </c>
      <c r="R1698" t="s">
        <v>195</v>
      </c>
      <c r="S1698" t="s">
        <v>194</v>
      </c>
      <c r="T1698" t="s">
        <v>194</v>
      </c>
      <c r="U1698" t="s">
        <v>194</v>
      </c>
      <c r="V1698" t="s">
        <v>194</v>
      </c>
      <c r="W1698" t="s">
        <v>194</v>
      </c>
      <c r="X1698">
        <v>2.4940315575650001</v>
      </c>
      <c r="Y1698">
        <v>20.88</v>
      </c>
      <c r="Z1698">
        <v>14.83</v>
      </c>
      <c r="AA1698">
        <v>9.83</v>
      </c>
      <c r="AB1698">
        <v>-2.72</v>
      </c>
      <c r="AC1698" s="1">
        <v>43876</v>
      </c>
      <c r="AD1698">
        <v>13.47</v>
      </c>
      <c r="AE1698">
        <v>29.78</v>
      </c>
      <c r="AF1698">
        <v>0.33</v>
      </c>
      <c r="AG1698">
        <v>1.28</v>
      </c>
      <c r="AH1698">
        <v>70</v>
      </c>
      <c r="AI1698">
        <v>38</v>
      </c>
      <c r="AJ1698">
        <v>13.14</v>
      </c>
      <c r="AK1698">
        <v>0.54285700000000003</v>
      </c>
      <c r="AL1698">
        <v>41</v>
      </c>
      <c r="AM1698">
        <v>23</v>
      </c>
      <c r="AN1698">
        <v>0.560975</v>
      </c>
      <c r="AO1698" t="s">
        <v>910</v>
      </c>
      <c r="AP1698" t="s">
        <v>274</v>
      </c>
      <c r="AQ1698">
        <v>9</v>
      </c>
      <c r="AR1698">
        <v>4</v>
      </c>
      <c r="AS1698">
        <v>0.44444444</v>
      </c>
      <c r="AT1698">
        <v>6</v>
      </c>
      <c r="AU1698">
        <v>3</v>
      </c>
      <c r="AV1698">
        <v>0.5</v>
      </c>
      <c r="AW1698">
        <v>1469</v>
      </c>
      <c r="AX1698">
        <v>4.1746949148757597</v>
      </c>
      <c r="AY1698">
        <v>-96.57</v>
      </c>
      <c r="AZ1698">
        <v>39.58</v>
      </c>
      <c r="BA1698">
        <v>14.38</v>
      </c>
      <c r="BB1698" t="s">
        <v>194</v>
      </c>
      <c r="BC1698" t="s">
        <v>263</v>
      </c>
      <c r="BD1698">
        <v>23</v>
      </c>
      <c r="BE1698">
        <v>14</v>
      </c>
      <c r="BF1698">
        <v>0.60869565000000003</v>
      </c>
      <c r="BG1698">
        <v>2.6390573296152602</v>
      </c>
      <c r="BH1698">
        <v>10</v>
      </c>
      <c r="BI1698">
        <v>0.71428499999999995</v>
      </c>
      <c r="BJ1698">
        <v>8.0248621502864097</v>
      </c>
      <c r="BK1698">
        <v>4.2028999687764497</v>
      </c>
      <c r="BL1698">
        <v>14.54</v>
      </c>
      <c r="BM1698">
        <v>3.7490333769336801</v>
      </c>
      <c r="BN1698">
        <v>0</v>
      </c>
      <c r="BO1698">
        <v>0</v>
      </c>
      <c r="BP1698">
        <v>0</v>
      </c>
      <c r="BQ1698">
        <v>0</v>
      </c>
      <c r="BR1698">
        <v>1</v>
      </c>
      <c r="BS1698">
        <v>2512</v>
      </c>
      <c r="BT1698" s="1">
        <v>43920</v>
      </c>
      <c r="BU1698" t="s">
        <v>194</v>
      </c>
      <c r="BV1698" t="s">
        <v>199</v>
      </c>
      <c r="BW1698" t="s">
        <v>200</v>
      </c>
      <c r="BX1698" t="s">
        <v>200</v>
      </c>
      <c r="BY1698" t="s">
        <v>200</v>
      </c>
      <c r="BZ1698" t="s">
        <v>200</v>
      </c>
      <c r="CA1698" t="s">
        <v>200</v>
      </c>
      <c r="CB1698" t="s">
        <v>200</v>
      </c>
      <c r="CC1698" t="s">
        <v>200</v>
      </c>
      <c r="CD1698" t="s">
        <v>200</v>
      </c>
      <c r="CE1698" t="s">
        <v>200</v>
      </c>
      <c r="CF1698" t="s">
        <v>200</v>
      </c>
      <c r="CG1698" t="s">
        <v>200</v>
      </c>
      <c r="CH1698" t="s">
        <v>200</v>
      </c>
      <c r="CI1698" t="s">
        <v>200</v>
      </c>
      <c r="CJ1698" t="s">
        <v>200</v>
      </c>
      <c r="CK1698" t="s">
        <v>200</v>
      </c>
      <c r="CL1698" t="s">
        <v>200</v>
      </c>
      <c r="CM1698" t="s">
        <v>200</v>
      </c>
      <c r="CN1698" t="s">
        <v>200</v>
      </c>
      <c r="CO1698" t="s">
        <v>200</v>
      </c>
      <c r="CP1698" t="s">
        <v>200</v>
      </c>
      <c r="CQ1698" t="s">
        <v>200</v>
      </c>
      <c r="CR1698" t="s">
        <v>200</v>
      </c>
      <c r="CS1698" t="s">
        <v>200</v>
      </c>
      <c r="CT1698" t="s">
        <v>200</v>
      </c>
      <c r="CU1698" t="s">
        <v>200</v>
      </c>
      <c r="CV1698" t="s">
        <v>200</v>
      </c>
      <c r="CW1698" t="s">
        <v>200</v>
      </c>
      <c r="CX1698" t="s">
        <v>200</v>
      </c>
      <c r="CY1698" t="s">
        <v>200</v>
      </c>
      <c r="CZ1698" t="s">
        <v>200</v>
      </c>
      <c r="DA1698" t="s">
        <v>200</v>
      </c>
      <c r="DB1698" t="s">
        <v>200</v>
      </c>
      <c r="DC1698" t="s">
        <v>200</v>
      </c>
      <c r="DD1698" t="s">
        <v>200</v>
      </c>
      <c r="DE1698" t="s">
        <v>200</v>
      </c>
      <c r="DF1698" t="s">
        <v>200</v>
      </c>
      <c r="DG1698" t="s">
        <v>200</v>
      </c>
      <c r="DH1698" t="s">
        <v>200</v>
      </c>
      <c r="DI1698" t="s">
        <v>200</v>
      </c>
      <c r="DJ1698" t="s">
        <v>200</v>
      </c>
      <c r="DK1698" t="s">
        <v>200</v>
      </c>
      <c r="DL1698" t="s">
        <v>200</v>
      </c>
      <c r="DM1698">
        <v>0</v>
      </c>
      <c r="DN1698">
        <v>0</v>
      </c>
      <c r="DO1698">
        <v>0</v>
      </c>
      <c r="DP1698">
        <v>0</v>
      </c>
      <c r="DQ1698">
        <v>0</v>
      </c>
      <c r="DR1698">
        <v>0</v>
      </c>
      <c r="DS1698">
        <v>0</v>
      </c>
      <c r="DT1698">
        <v>0</v>
      </c>
      <c r="DU1698">
        <v>0</v>
      </c>
      <c r="DV1698">
        <v>0</v>
      </c>
      <c r="DW1698">
        <v>0</v>
      </c>
      <c r="DX1698">
        <v>0</v>
      </c>
      <c r="DY1698">
        <v>0</v>
      </c>
      <c r="DZ1698">
        <v>0</v>
      </c>
      <c r="EA1698">
        <v>0</v>
      </c>
      <c r="EB1698">
        <v>0</v>
      </c>
      <c r="EC1698">
        <v>0</v>
      </c>
      <c r="ED1698">
        <v>0</v>
      </c>
      <c r="EE1698">
        <v>0</v>
      </c>
      <c r="EF1698">
        <v>0</v>
      </c>
      <c r="EG1698">
        <v>0</v>
      </c>
      <c r="EH1698">
        <v>0</v>
      </c>
      <c r="EI1698">
        <v>0</v>
      </c>
      <c r="EJ1698">
        <v>0</v>
      </c>
      <c r="EK1698">
        <v>0</v>
      </c>
      <c r="EL1698">
        <v>0</v>
      </c>
      <c r="EM1698">
        <v>0</v>
      </c>
      <c r="EN1698">
        <v>0</v>
      </c>
      <c r="EO1698">
        <v>0</v>
      </c>
      <c r="EP1698">
        <v>0</v>
      </c>
      <c r="EQ1698">
        <v>0</v>
      </c>
      <c r="ER1698">
        <v>0</v>
      </c>
      <c r="ES1698">
        <v>0</v>
      </c>
      <c r="ET1698">
        <v>0</v>
      </c>
      <c r="EU1698">
        <v>0</v>
      </c>
      <c r="EV1698">
        <v>0</v>
      </c>
      <c r="EW1698">
        <v>0</v>
      </c>
      <c r="EX1698">
        <v>0</v>
      </c>
      <c r="EY1698">
        <v>0</v>
      </c>
      <c r="EZ1698">
        <v>0</v>
      </c>
      <c r="FA1698">
        <v>0</v>
      </c>
      <c r="FB1698">
        <v>0</v>
      </c>
      <c r="FC1698">
        <v>0</v>
      </c>
      <c r="FD1698">
        <v>0</v>
      </c>
      <c r="FE1698">
        <v>0</v>
      </c>
      <c r="FF1698">
        <v>0</v>
      </c>
      <c r="FG1698">
        <v>0</v>
      </c>
      <c r="FH1698">
        <v>0</v>
      </c>
      <c r="FI1698">
        <v>0</v>
      </c>
      <c r="FJ1698">
        <v>0</v>
      </c>
      <c r="FK1698">
        <v>0</v>
      </c>
      <c r="FL1698">
        <v>0</v>
      </c>
      <c r="FM1698">
        <v>0</v>
      </c>
      <c r="FN1698">
        <v>0</v>
      </c>
      <c r="FO1698">
        <v>0</v>
      </c>
      <c r="FP1698">
        <v>0</v>
      </c>
      <c r="FQ1698">
        <v>0</v>
      </c>
      <c r="FR1698">
        <v>0</v>
      </c>
      <c r="FS1698">
        <v>0</v>
      </c>
      <c r="FT1698">
        <v>0</v>
      </c>
      <c r="FU1698">
        <v>0</v>
      </c>
      <c r="FV1698" t="s">
        <v>191</v>
      </c>
      <c r="FW1698" t="s">
        <v>191</v>
      </c>
      <c r="FX1698" t="s">
        <v>191</v>
      </c>
      <c r="FY1698" t="s">
        <v>200</v>
      </c>
      <c r="FZ1698" t="s">
        <v>200</v>
      </c>
      <c r="GA1698" t="s">
        <v>200</v>
      </c>
      <c r="GB1698" t="s">
        <v>200</v>
      </c>
      <c r="GC1698" t="s">
        <v>200</v>
      </c>
      <c r="GD1698" t="s">
        <v>200</v>
      </c>
      <c r="GE1698" t="s">
        <v>200</v>
      </c>
      <c r="GF1698" t="s">
        <v>191</v>
      </c>
    </row>
    <row r="1699" spans="1:188" x14ac:dyDescent="0.2">
      <c r="A1699">
        <v>6245</v>
      </c>
      <c r="B1699" t="s">
        <v>1897</v>
      </c>
      <c r="C1699" t="s">
        <v>189</v>
      </c>
      <c r="D1699" t="s">
        <v>190</v>
      </c>
      <c r="E1699">
        <v>2005</v>
      </c>
      <c r="F1699" s="1">
        <v>42689</v>
      </c>
      <c r="G1699">
        <v>1.9850000000000001</v>
      </c>
      <c r="H1699">
        <v>1</v>
      </c>
      <c r="I1699">
        <v>0</v>
      </c>
      <c r="J1699" t="s">
        <v>191</v>
      </c>
      <c r="K1699" t="s">
        <v>191</v>
      </c>
      <c r="L1699" t="s">
        <v>914</v>
      </c>
      <c r="M1699">
        <v>11</v>
      </c>
      <c r="N1699">
        <v>1</v>
      </c>
      <c r="O1699" t="s">
        <v>189</v>
      </c>
      <c r="P1699" t="s">
        <v>190</v>
      </c>
      <c r="Q1699" t="s">
        <v>194</v>
      </c>
      <c r="R1699" t="s">
        <v>195</v>
      </c>
      <c r="S1699" t="s">
        <v>194</v>
      </c>
      <c r="T1699">
        <v>83.62</v>
      </c>
      <c r="U1699">
        <v>134.1</v>
      </c>
      <c r="V1699" t="s">
        <v>194</v>
      </c>
      <c r="W1699" t="s">
        <v>194</v>
      </c>
      <c r="X1699">
        <v>3.8505730431119201</v>
      </c>
      <c r="Y1699">
        <v>18.920000000000002</v>
      </c>
      <c r="Z1699">
        <v>44.04</v>
      </c>
      <c r="AA1699">
        <v>15.16</v>
      </c>
      <c r="AB1699">
        <v>2.98</v>
      </c>
      <c r="AC1699" s="1">
        <v>43629</v>
      </c>
      <c r="AD1699">
        <v>77.81</v>
      </c>
      <c r="AE1699">
        <v>16.649999999999999</v>
      </c>
      <c r="AF1699">
        <v>65.930000000000007</v>
      </c>
      <c r="AG1699">
        <v>14.51</v>
      </c>
      <c r="AH1699">
        <v>27</v>
      </c>
      <c r="AI1699">
        <v>17</v>
      </c>
      <c r="AJ1699">
        <v>11.88</v>
      </c>
      <c r="AK1699">
        <v>0.62962899999999999</v>
      </c>
      <c r="AL1699">
        <v>4</v>
      </c>
      <c r="AM1699">
        <v>3</v>
      </c>
      <c r="AN1699">
        <v>0.75</v>
      </c>
      <c r="AO1699" t="s">
        <v>488</v>
      </c>
      <c r="AP1699" t="s">
        <v>238</v>
      </c>
      <c r="AQ1699">
        <v>10</v>
      </c>
      <c r="AR1699">
        <v>6</v>
      </c>
      <c r="AS1699">
        <v>0.6</v>
      </c>
      <c r="AT1699">
        <v>0</v>
      </c>
      <c r="AU1699">
        <v>0</v>
      </c>
      <c r="AV1699">
        <v>0</v>
      </c>
      <c r="AW1699">
        <v>1217</v>
      </c>
      <c r="AX1699">
        <v>3.3697067145707802</v>
      </c>
      <c r="AY1699">
        <v>-8.9</v>
      </c>
      <c r="AZ1699">
        <v>49.66</v>
      </c>
      <c r="BA1699">
        <v>13.82</v>
      </c>
      <c r="BB1699" t="s">
        <v>194</v>
      </c>
      <c r="BC1699" t="s">
        <v>271</v>
      </c>
      <c r="BD1699">
        <v>1</v>
      </c>
      <c r="BE1699">
        <v>1</v>
      </c>
      <c r="BF1699" t="s">
        <v>194</v>
      </c>
      <c r="BG1699" t="e">
        <f>-Inf</f>
        <v>#NAME?</v>
      </c>
      <c r="BH1699">
        <v>0</v>
      </c>
      <c r="BI1699">
        <v>0</v>
      </c>
      <c r="BJ1699">
        <v>7.5060421785181202</v>
      </c>
      <c r="BK1699">
        <v>3.7431308689458498</v>
      </c>
      <c r="BL1699">
        <v>6.29</v>
      </c>
      <c r="BM1699">
        <v>3.7362400254737702</v>
      </c>
      <c r="BN1699">
        <v>0</v>
      </c>
      <c r="BO1699">
        <v>0</v>
      </c>
      <c r="BP1699">
        <v>0</v>
      </c>
      <c r="BQ1699">
        <v>0</v>
      </c>
      <c r="BR1699">
        <v>1</v>
      </c>
      <c r="BS1699">
        <v>11315</v>
      </c>
      <c r="BT1699" s="1">
        <v>43928</v>
      </c>
      <c r="BU1699" t="s">
        <v>194</v>
      </c>
      <c r="BV1699" t="s">
        <v>199</v>
      </c>
      <c r="BW1699" t="s">
        <v>201</v>
      </c>
      <c r="BX1699" t="s">
        <v>200</v>
      </c>
      <c r="BY1699" t="s">
        <v>201</v>
      </c>
      <c r="BZ1699" t="s">
        <v>200</v>
      </c>
      <c r="CA1699" t="s">
        <v>200</v>
      </c>
      <c r="CB1699" t="s">
        <v>200</v>
      </c>
      <c r="CC1699" t="s">
        <v>200</v>
      </c>
      <c r="CD1699" t="s">
        <v>200</v>
      </c>
      <c r="CE1699" t="s">
        <v>200</v>
      </c>
      <c r="CF1699" t="s">
        <v>200</v>
      </c>
      <c r="CG1699" t="s">
        <v>200</v>
      </c>
      <c r="CH1699" t="s">
        <v>200</v>
      </c>
      <c r="CI1699" t="s">
        <v>200</v>
      </c>
      <c r="CJ1699" t="s">
        <v>201</v>
      </c>
      <c r="CK1699" t="s">
        <v>201</v>
      </c>
      <c r="CL1699" t="s">
        <v>200</v>
      </c>
      <c r="CM1699" t="s">
        <v>200</v>
      </c>
      <c r="CN1699" t="s">
        <v>200</v>
      </c>
      <c r="CO1699" t="s">
        <v>200</v>
      </c>
      <c r="CP1699" t="s">
        <v>200</v>
      </c>
      <c r="CQ1699" t="s">
        <v>200</v>
      </c>
      <c r="CR1699" t="s">
        <v>200</v>
      </c>
      <c r="CS1699" t="s">
        <v>200</v>
      </c>
      <c r="CT1699" t="s">
        <v>200</v>
      </c>
      <c r="CU1699" t="s">
        <v>200</v>
      </c>
      <c r="CV1699" t="s">
        <v>200</v>
      </c>
      <c r="CW1699" t="s">
        <v>200</v>
      </c>
      <c r="CX1699" t="s">
        <v>200</v>
      </c>
      <c r="CY1699" t="s">
        <v>200</v>
      </c>
      <c r="CZ1699" t="s">
        <v>200</v>
      </c>
      <c r="DA1699" t="s">
        <v>200</v>
      </c>
      <c r="DB1699" t="s">
        <v>200</v>
      </c>
      <c r="DC1699" t="s">
        <v>200</v>
      </c>
      <c r="DD1699" t="s">
        <v>200</v>
      </c>
      <c r="DE1699" t="s">
        <v>200</v>
      </c>
      <c r="DF1699" t="s">
        <v>200</v>
      </c>
      <c r="DG1699" t="s">
        <v>200</v>
      </c>
      <c r="DH1699" t="s">
        <v>200</v>
      </c>
      <c r="DI1699" t="s">
        <v>200</v>
      </c>
      <c r="DJ1699" t="s">
        <v>200</v>
      </c>
      <c r="DK1699" t="s">
        <v>200</v>
      </c>
      <c r="DL1699" t="s">
        <v>200</v>
      </c>
      <c r="DM1699">
        <v>1</v>
      </c>
      <c r="DN1699">
        <v>0</v>
      </c>
      <c r="DO1699">
        <v>0</v>
      </c>
      <c r="DP1699">
        <v>0</v>
      </c>
      <c r="DQ1699">
        <v>0</v>
      </c>
      <c r="DR1699">
        <v>0</v>
      </c>
      <c r="DS1699">
        <v>1</v>
      </c>
      <c r="DT1699">
        <v>0</v>
      </c>
      <c r="DU1699">
        <v>0</v>
      </c>
      <c r="DV1699">
        <v>1</v>
      </c>
      <c r="DW1699">
        <v>0</v>
      </c>
      <c r="DX1699">
        <v>1</v>
      </c>
      <c r="DY1699">
        <v>0</v>
      </c>
      <c r="DZ1699">
        <v>0</v>
      </c>
      <c r="EA1699">
        <v>0</v>
      </c>
      <c r="EB1699">
        <v>0</v>
      </c>
      <c r="EC1699">
        <v>0</v>
      </c>
      <c r="ED1699">
        <v>0</v>
      </c>
      <c r="EE1699">
        <v>0</v>
      </c>
      <c r="EF1699">
        <v>0</v>
      </c>
      <c r="EG1699">
        <v>0</v>
      </c>
      <c r="EH1699">
        <v>0</v>
      </c>
      <c r="EI1699">
        <v>0</v>
      </c>
      <c r="EJ1699">
        <v>0</v>
      </c>
      <c r="EK1699">
        <v>0</v>
      </c>
      <c r="EL1699">
        <v>0</v>
      </c>
      <c r="EM1699">
        <v>0</v>
      </c>
      <c r="EN1699">
        <v>0</v>
      </c>
      <c r="EO1699">
        <v>0</v>
      </c>
      <c r="EP1699">
        <v>0</v>
      </c>
      <c r="EQ1699">
        <v>0</v>
      </c>
      <c r="ER1699">
        <v>0</v>
      </c>
      <c r="ES1699">
        <v>0</v>
      </c>
      <c r="ET1699">
        <v>0</v>
      </c>
      <c r="EU1699">
        <v>0</v>
      </c>
      <c r="EV1699">
        <v>0</v>
      </c>
      <c r="EW1699">
        <v>0</v>
      </c>
      <c r="EX1699">
        <v>0</v>
      </c>
      <c r="EY1699">
        <v>0</v>
      </c>
      <c r="EZ1699">
        <v>0</v>
      </c>
      <c r="FA1699">
        <v>0</v>
      </c>
      <c r="FB1699">
        <v>0</v>
      </c>
      <c r="FC1699">
        <v>0</v>
      </c>
      <c r="FD1699">
        <v>0</v>
      </c>
      <c r="FE1699">
        <v>0</v>
      </c>
      <c r="FF1699">
        <v>0</v>
      </c>
      <c r="FG1699">
        <v>0</v>
      </c>
      <c r="FH1699">
        <v>0</v>
      </c>
      <c r="FI1699">
        <v>0</v>
      </c>
      <c r="FJ1699">
        <v>0</v>
      </c>
      <c r="FK1699">
        <v>0</v>
      </c>
      <c r="FL1699">
        <v>0</v>
      </c>
      <c r="FM1699">
        <v>0</v>
      </c>
      <c r="FN1699">
        <v>0</v>
      </c>
      <c r="FO1699">
        <v>0</v>
      </c>
      <c r="FP1699">
        <v>0</v>
      </c>
      <c r="FQ1699">
        <v>0</v>
      </c>
      <c r="FR1699">
        <v>0</v>
      </c>
      <c r="FS1699">
        <v>0</v>
      </c>
      <c r="FT1699">
        <v>0</v>
      </c>
      <c r="FU1699">
        <v>0</v>
      </c>
      <c r="FV1699">
        <v>1</v>
      </c>
      <c r="FW1699">
        <v>1</v>
      </c>
      <c r="FX1699" t="s">
        <v>390</v>
      </c>
      <c r="FY1699" t="s">
        <v>200</v>
      </c>
      <c r="FZ1699" t="s">
        <v>200</v>
      </c>
      <c r="GA1699" t="s">
        <v>200</v>
      </c>
      <c r="GB1699" t="s">
        <v>201</v>
      </c>
      <c r="GC1699" t="s">
        <v>201</v>
      </c>
      <c r="GD1699" t="s">
        <v>200</v>
      </c>
      <c r="GE1699" t="s">
        <v>200</v>
      </c>
      <c r="GF1699" t="s">
        <v>191</v>
      </c>
    </row>
    <row r="1700" spans="1:188" x14ac:dyDescent="0.2">
      <c r="A1700">
        <v>6245</v>
      </c>
      <c r="B1700" t="s">
        <v>1897</v>
      </c>
      <c r="C1700" t="s">
        <v>189</v>
      </c>
      <c r="D1700" t="s">
        <v>190</v>
      </c>
      <c r="E1700">
        <v>2005</v>
      </c>
      <c r="F1700" s="1">
        <v>43600</v>
      </c>
      <c r="G1700" t="s">
        <v>191</v>
      </c>
      <c r="H1700">
        <v>0</v>
      </c>
      <c r="I1700">
        <v>1</v>
      </c>
      <c r="J1700">
        <v>2020</v>
      </c>
      <c r="K1700" t="s">
        <v>1507</v>
      </c>
      <c r="L1700" t="s">
        <v>759</v>
      </c>
      <c r="M1700">
        <v>1014</v>
      </c>
      <c r="N1700">
        <v>1</v>
      </c>
      <c r="O1700" t="s">
        <v>189</v>
      </c>
      <c r="P1700" t="s">
        <v>190</v>
      </c>
      <c r="Q1700">
        <v>50</v>
      </c>
      <c r="R1700" t="s">
        <v>195</v>
      </c>
      <c r="S1700" t="s">
        <v>194</v>
      </c>
      <c r="T1700">
        <v>36.29</v>
      </c>
      <c r="U1700">
        <v>50</v>
      </c>
      <c r="V1700" t="s">
        <v>194</v>
      </c>
      <c r="W1700" t="s">
        <v>194</v>
      </c>
      <c r="X1700">
        <v>3.8505730431119201</v>
      </c>
      <c r="Y1700">
        <v>18.920000000000002</v>
      </c>
      <c r="Z1700">
        <v>44.04</v>
      </c>
      <c r="AA1700">
        <v>15.16</v>
      </c>
      <c r="AB1700">
        <v>2.98</v>
      </c>
      <c r="AC1700" s="1">
        <v>43629</v>
      </c>
      <c r="AD1700">
        <v>47.7</v>
      </c>
      <c r="AE1700">
        <v>37.9</v>
      </c>
      <c r="AF1700">
        <v>17.48</v>
      </c>
      <c r="AG1700">
        <v>14.19</v>
      </c>
      <c r="AH1700">
        <v>27</v>
      </c>
      <c r="AI1700">
        <v>17</v>
      </c>
      <c r="AJ1700">
        <v>30.22</v>
      </c>
      <c r="AK1700">
        <v>0.62962899999999999</v>
      </c>
      <c r="AL1700">
        <v>4</v>
      </c>
      <c r="AM1700">
        <v>3</v>
      </c>
      <c r="AN1700">
        <v>0.75</v>
      </c>
      <c r="AO1700" t="s">
        <v>246</v>
      </c>
      <c r="AP1700" t="s">
        <v>247</v>
      </c>
      <c r="AQ1700">
        <v>4</v>
      </c>
      <c r="AR1700">
        <v>3</v>
      </c>
      <c r="AS1700">
        <v>0.75</v>
      </c>
      <c r="AT1700">
        <v>1</v>
      </c>
      <c r="AU1700">
        <v>1</v>
      </c>
      <c r="AV1700">
        <v>1</v>
      </c>
      <c r="AW1700">
        <v>2045</v>
      </c>
      <c r="AX1700">
        <v>3.9060049331025799</v>
      </c>
      <c r="AY1700">
        <v>8.3699999999999992</v>
      </c>
      <c r="AZ1700">
        <v>52.44</v>
      </c>
      <c r="BA1700">
        <v>14.1</v>
      </c>
      <c r="BB1700">
        <v>4527</v>
      </c>
      <c r="BC1700" t="s">
        <v>198</v>
      </c>
      <c r="BD1700">
        <v>17</v>
      </c>
      <c r="BE1700">
        <v>10</v>
      </c>
      <c r="BF1700">
        <v>0.58823528999999997</v>
      </c>
      <c r="BG1700">
        <v>1.09861228866811</v>
      </c>
      <c r="BH1700">
        <v>2</v>
      </c>
      <c r="BI1700">
        <v>0.66666599999999998</v>
      </c>
      <c r="BJ1700">
        <v>7.6410842491749102</v>
      </c>
      <c r="BK1700">
        <v>4.5277490390195103</v>
      </c>
      <c r="BL1700">
        <v>-2.86</v>
      </c>
      <c r="BM1700">
        <v>4.07838454264337</v>
      </c>
      <c r="BN1700">
        <v>0</v>
      </c>
      <c r="BO1700">
        <v>0</v>
      </c>
      <c r="BP1700">
        <v>0</v>
      </c>
      <c r="BQ1700">
        <v>0</v>
      </c>
      <c r="BR1700">
        <v>1</v>
      </c>
      <c r="BS1700">
        <v>11315</v>
      </c>
      <c r="BT1700" s="1">
        <v>43928</v>
      </c>
      <c r="BU1700" t="s">
        <v>194</v>
      </c>
      <c r="BV1700" t="s">
        <v>199</v>
      </c>
      <c r="BW1700" t="s">
        <v>201</v>
      </c>
      <c r="BX1700" t="s">
        <v>200</v>
      </c>
      <c r="BY1700" t="s">
        <v>200</v>
      </c>
      <c r="BZ1700" t="s">
        <v>200</v>
      </c>
      <c r="CA1700" t="s">
        <v>200</v>
      </c>
      <c r="CB1700" t="s">
        <v>200</v>
      </c>
      <c r="CC1700" t="s">
        <v>200</v>
      </c>
      <c r="CD1700" t="s">
        <v>200</v>
      </c>
      <c r="CE1700" t="s">
        <v>200</v>
      </c>
      <c r="CF1700" t="s">
        <v>200</v>
      </c>
      <c r="CG1700" t="s">
        <v>200</v>
      </c>
      <c r="CH1700" t="s">
        <v>200</v>
      </c>
      <c r="CI1700" t="s">
        <v>200</v>
      </c>
      <c r="CJ1700" t="s">
        <v>200</v>
      </c>
      <c r="CK1700" t="s">
        <v>200</v>
      </c>
      <c r="CL1700" t="s">
        <v>200</v>
      </c>
      <c r="CM1700" t="s">
        <v>200</v>
      </c>
      <c r="CN1700" t="s">
        <v>200</v>
      </c>
      <c r="CO1700" t="s">
        <v>200</v>
      </c>
      <c r="CP1700" t="s">
        <v>200</v>
      </c>
      <c r="CQ1700" t="s">
        <v>200</v>
      </c>
      <c r="CR1700" t="s">
        <v>200</v>
      </c>
      <c r="CS1700" t="s">
        <v>200</v>
      </c>
      <c r="CT1700" t="s">
        <v>200</v>
      </c>
      <c r="CU1700" t="s">
        <v>200</v>
      </c>
      <c r="CV1700" t="s">
        <v>200</v>
      </c>
      <c r="CW1700" t="s">
        <v>200</v>
      </c>
      <c r="CX1700" t="s">
        <v>200</v>
      </c>
      <c r="CY1700" t="s">
        <v>200</v>
      </c>
      <c r="CZ1700" t="s">
        <v>201</v>
      </c>
      <c r="DA1700" t="s">
        <v>200</v>
      </c>
      <c r="DB1700" t="s">
        <v>200</v>
      </c>
      <c r="DC1700" t="s">
        <v>200</v>
      </c>
      <c r="DD1700" t="s">
        <v>200</v>
      </c>
      <c r="DE1700" t="s">
        <v>200</v>
      </c>
      <c r="DF1700" t="s">
        <v>200</v>
      </c>
      <c r="DG1700" t="s">
        <v>201</v>
      </c>
      <c r="DH1700" t="s">
        <v>200</v>
      </c>
      <c r="DI1700" t="s">
        <v>200</v>
      </c>
      <c r="DJ1700" t="s">
        <v>200</v>
      </c>
      <c r="DK1700" t="s">
        <v>200</v>
      </c>
      <c r="DL1700" t="s">
        <v>200</v>
      </c>
      <c r="DM1700">
        <v>0</v>
      </c>
      <c r="DN1700">
        <v>0</v>
      </c>
      <c r="DO1700">
        <v>1</v>
      </c>
      <c r="DP1700">
        <v>0</v>
      </c>
      <c r="DQ1700">
        <v>0</v>
      </c>
      <c r="DR1700">
        <v>0</v>
      </c>
      <c r="DS1700">
        <v>0</v>
      </c>
      <c r="DT1700">
        <v>0</v>
      </c>
      <c r="DU1700">
        <v>0</v>
      </c>
      <c r="DV1700">
        <v>1</v>
      </c>
      <c r="DW1700">
        <v>0</v>
      </c>
      <c r="DX1700">
        <v>0</v>
      </c>
      <c r="DY1700">
        <v>0</v>
      </c>
      <c r="DZ1700">
        <v>0</v>
      </c>
      <c r="EA1700">
        <v>0</v>
      </c>
      <c r="EB1700">
        <v>0</v>
      </c>
      <c r="EC1700">
        <v>0</v>
      </c>
      <c r="ED1700">
        <v>0</v>
      </c>
      <c r="EE1700">
        <v>0</v>
      </c>
      <c r="EF1700">
        <v>0</v>
      </c>
      <c r="EG1700">
        <v>0</v>
      </c>
      <c r="EH1700">
        <v>0</v>
      </c>
      <c r="EI1700">
        <v>0</v>
      </c>
      <c r="EJ1700">
        <v>0</v>
      </c>
      <c r="EK1700">
        <v>0</v>
      </c>
      <c r="EL1700">
        <v>0</v>
      </c>
      <c r="EM1700">
        <v>0</v>
      </c>
      <c r="EN1700">
        <v>0</v>
      </c>
      <c r="EO1700">
        <v>0</v>
      </c>
      <c r="EP1700">
        <v>0</v>
      </c>
      <c r="EQ1700">
        <v>0</v>
      </c>
      <c r="ER1700">
        <v>0</v>
      </c>
      <c r="ES1700">
        <v>0</v>
      </c>
      <c r="ET1700">
        <v>0</v>
      </c>
      <c r="EU1700">
        <v>0</v>
      </c>
      <c r="EV1700">
        <v>0</v>
      </c>
      <c r="EW1700">
        <v>0</v>
      </c>
      <c r="EX1700">
        <v>0</v>
      </c>
      <c r="EY1700">
        <v>0</v>
      </c>
      <c r="EZ1700">
        <v>0</v>
      </c>
      <c r="FA1700">
        <v>0</v>
      </c>
      <c r="FB1700">
        <v>0</v>
      </c>
      <c r="FC1700">
        <v>0</v>
      </c>
      <c r="FD1700">
        <v>0</v>
      </c>
      <c r="FE1700">
        <v>0</v>
      </c>
      <c r="FF1700">
        <v>0</v>
      </c>
      <c r="FG1700">
        <v>0</v>
      </c>
      <c r="FH1700">
        <v>0</v>
      </c>
      <c r="FI1700">
        <v>0</v>
      </c>
      <c r="FJ1700">
        <v>0</v>
      </c>
      <c r="FK1700">
        <v>0</v>
      </c>
      <c r="FL1700">
        <v>0</v>
      </c>
      <c r="FM1700">
        <v>0</v>
      </c>
      <c r="FN1700">
        <v>0</v>
      </c>
      <c r="FO1700">
        <v>0</v>
      </c>
      <c r="FP1700">
        <v>0</v>
      </c>
      <c r="FQ1700">
        <v>0</v>
      </c>
      <c r="FR1700">
        <v>0</v>
      </c>
      <c r="FS1700">
        <v>0</v>
      </c>
      <c r="FT1700">
        <v>0</v>
      </c>
      <c r="FU1700">
        <v>0</v>
      </c>
      <c r="FV1700">
        <v>3</v>
      </c>
      <c r="FW1700">
        <v>3</v>
      </c>
      <c r="FX1700" t="s">
        <v>212</v>
      </c>
      <c r="FY1700" t="s">
        <v>200</v>
      </c>
      <c r="FZ1700" t="s">
        <v>200</v>
      </c>
      <c r="GA1700" t="s">
        <v>200</v>
      </c>
      <c r="GB1700" t="s">
        <v>201</v>
      </c>
      <c r="GC1700" t="s">
        <v>200</v>
      </c>
      <c r="GD1700" t="s">
        <v>200</v>
      </c>
      <c r="GE1700" t="s">
        <v>200</v>
      </c>
      <c r="GF1700" t="s">
        <v>1898</v>
      </c>
    </row>
    <row r="1701" spans="1:188" x14ac:dyDescent="0.2">
      <c r="A1701">
        <v>6245</v>
      </c>
      <c r="B1701" t="s">
        <v>1897</v>
      </c>
      <c r="C1701" t="s">
        <v>189</v>
      </c>
      <c r="D1701" t="s">
        <v>190</v>
      </c>
      <c r="E1701">
        <v>2005</v>
      </c>
      <c r="F1701" s="1">
        <v>40315</v>
      </c>
      <c r="G1701" t="s">
        <v>191</v>
      </c>
      <c r="H1701">
        <v>0</v>
      </c>
      <c r="I1701">
        <v>1</v>
      </c>
      <c r="J1701">
        <v>2013</v>
      </c>
      <c r="K1701" t="s">
        <v>192</v>
      </c>
      <c r="L1701" t="s">
        <v>1899</v>
      </c>
      <c r="M1701">
        <v>222</v>
      </c>
      <c r="N1701">
        <v>1</v>
      </c>
      <c r="O1701" t="s">
        <v>189</v>
      </c>
      <c r="P1701" t="s">
        <v>190</v>
      </c>
      <c r="Q1701" t="s">
        <v>194</v>
      </c>
      <c r="R1701" t="s">
        <v>195</v>
      </c>
      <c r="S1701" t="s">
        <v>194</v>
      </c>
      <c r="T1701">
        <v>41.54</v>
      </c>
      <c r="U1701">
        <v>67.8</v>
      </c>
      <c r="V1701">
        <v>21.03</v>
      </c>
      <c r="W1701">
        <v>133.19</v>
      </c>
      <c r="X1701">
        <v>3.8505730431119201</v>
      </c>
      <c r="Y1701">
        <v>18.920000000000002</v>
      </c>
      <c r="Z1701">
        <v>44.04</v>
      </c>
      <c r="AA1701">
        <v>15.16</v>
      </c>
      <c r="AB1701">
        <v>2.98</v>
      </c>
      <c r="AC1701" s="1">
        <v>43629</v>
      </c>
      <c r="AD1701">
        <v>68.58</v>
      </c>
      <c r="AE1701">
        <v>17.440000000000001</v>
      </c>
      <c r="AF1701">
        <v>56.7</v>
      </c>
      <c r="AG1701">
        <v>14.82</v>
      </c>
      <c r="AH1701">
        <v>27</v>
      </c>
      <c r="AI1701">
        <v>17</v>
      </c>
      <c r="AJ1701">
        <v>11.88</v>
      </c>
      <c r="AK1701">
        <v>0.62962899999999999</v>
      </c>
      <c r="AL1701">
        <v>4</v>
      </c>
      <c r="AM1701">
        <v>3</v>
      </c>
      <c r="AN1701">
        <v>0.75</v>
      </c>
      <c r="AO1701" t="s">
        <v>246</v>
      </c>
      <c r="AP1701" t="s">
        <v>247</v>
      </c>
      <c r="AQ1701">
        <v>4</v>
      </c>
      <c r="AR1701">
        <v>3</v>
      </c>
      <c r="AS1701">
        <v>0.75</v>
      </c>
      <c r="AT1701">
        <v>1</v>
      </c>
      <c r="AU1701">
        <v>1</v>
      </c>
      <c r="AV1701">
        <v>1</v>
      </c>
      <c r="AW1701">
        <v>2045</v>
      </c>
      <c r="AX1701">
        <v>3.9060049331025799</v>
      </c>
      <c r="AY1701">
        <v>8.3699999999999992</v>
      </c>
      <c r="AZ1701">
        <v>52.44</v>
      </c>
      <c r="BA1701">
        <v>14.1</v>
      </c>
      <c r="BB1701">
        <v>24621</v>
      </c>
      <c r="BC1701" t="s">
        <v>198</v>
      </c>
      <c r="BD1701">
        <v>17</v>
      </c>
      <c r="BE1701">
        <v>10</v>
      </c>
      <c r="BF1701">
        <v>0.58823528999999997</v>
      </c>
      <c r="BG1701">
        <v>1.09861228866811</v>
      </c>
      <c r="BH1701">
        <v>2</v>
      </c>
      <c r="BI1701">
        <v>0.66666599999999998</v>
      </c>
      <c r="BJ1701">
        <v>7.6410842491749102</v>
      </c>
      <c r="BK1701">
        <v>4.5277490390195103</v>
      </c>
      <c r="BL1701">
        <v>-2.86</v>
      </c>
      <c r="BM1701">
        <v>4.07838454264337</v>
      </c>
      <c r="BN1701">
        <v>0</v>
      </c>
      <c r="BO1701">
        <v>0</v>
      </c>
      <c r="BP1701">
        <v>0</v>
      </c>
      <c r="BQ1701">
        <v>0</v>
      </c>
      <c r="BR1701">
        <v>1</v>
      </c>
      <c r="BS1701">
        <v>11315</v>
      </c>
      <c r="BT1701" s="1">
        <v>43928</v>
      </c>
      <c r="BU1701" t="s">
        <v>194</v>
      </c>
      <c r="BV1701" t="s">
        <v>199</v>
      </c>
      <c r="BW1701" t="s">
        <v>200</v>
      </c>
      <c r="BX1701" t="s">
        <v>200</v>
      </c>
      <c r="BY1701" t="s">
        <v>200</v>
      </c>
      <c r="BZ1701" t="s">
        <v>200</v>
      </c>
      <c r="CA1701" t="s">
        <v>200</v>
      </c>
      <c r="CB1701" t="s">
        <v>200</v>
      </c>
      <c r="CC1701" t="s">
        <v>200</v>
      </c>
      <c r="CD1701" t="s">
        <v>200</v>
      </c>
      <c r="CE1701" t="s">
        <v>200</v>
      </c>
      <c r="CF1701" t="s">
        <v>200</v>
      </c>
      <c r="CG1701" t="s">
        <v>200</v>
      </c>
      <c r="CH1701" t="s">
        <v>200</v>
      </c>
      <c r="CI1701" t="s">
        <v>200</v>
      </c>
      <c r="CJ1701" t="s">
        <v>200</v>
      </c>
      <c r="CK1701" t="s">
        <v>200</v>
      </c>
      <c r="CL1701" t="s">
        <v>200</v>
      </c>
      <c r="CM1701" t="s">
        <v>200</v>
      </c>
      <c r="CN1701" t="s">
        <v>200</v>
      </c>
      <c r="CO1701" t="s">
        <v>200</v>
      </c>
      <c r="CP1701" t="s">
        <v>200</v>
      </c>
      <c r="CQ1701" t="s">
        <v>200</v>
      </c>
      <c r="CR1701" t="s">
        <v>200</v>
      </c>
      <c r="CS1701" t="s">
        <v>200</v>
      </c>
      <c r="CT1701" t="s">
        <v>200</v>
      </c>
      <c r="CU1701" t="s">
        <v>200</v>
      </c>
      <c r="CV1701" t="s">
        <v>200</v>
      </c>
      <c r="CW1701" t="s">
        <v>200</v>
      </c>
      <c r="CX1701" t="s">
        <v>200</v>
      </c>
      <c r="CY1701" t="s">
        <v>201</v>
      </c>
      <c r="CZ1701" t="s">
        <v>201</v>
      </c>
      <c r="DA1701" t="s">
        <v>200</v>
      </c>
      <c r="DB1701" t="s">
        <v>200</v>
      </c>
      <c r="DC1701" t="s">
        <v>200</v>
      </c>
      <c r="DD1701" t="s">
        <v>200</v>
      </c>
      <c r="DE1701" t="s">
        <v>200</v>
      </c>
      <c r="DF1701" t="s">
        <v>200</v>
      </c>
      <c r="DG1701" t="s">
        <v>200</v>
      </c>
      <c r="DH1701" t="s">
        <v>200</v>
      </c>
      <c r="DI1701" t="s">
        <v>200</v>
      </c>
      <c r="DJ1701" t="s">
        <v>200</v>
      </c>
      <c r="DK1701" t="s">
        <v>200</v>
      </c>
      <c r="DL1701" t="s">
        <v>200</v>
      </c>
      <c r="DM1701">
        <v>0</v>
      </c>
      <c r="DN1701">
        <v>0</v>
      </c>
      <c r="DO1701">
        <v>0</v>
      </c>
      <c r="DP1701">
        <v>0</v>
      </c>
      <c r="DQ1701">
        <v>0</v>
      </c>
      <c r="DR1701">
        <v>0</v>
      </c>
      <c r="DS1701">
        <v>0</v>
      </c>
      <c r="DT1701">
        <v>0</v>
      </c>
      <c r="DU1701">
        <v>0</v>
      </c>
      <c r="DV1701">
        <v>0</v>
      </c>
      <c r="DW1701">
        <v>1</v>
      </c>
      <c r="DX1701">
        <v>1</v>
      </c>
      <c r="DY1701">
        <v>0</v>
      </c>
      <c r="DZ1701">
        <v>0</v>
      </c>
      <c r="EA1701">
        <v>0</v>
      </c>
      <c r="EB1701">
        <v>0</v>
      </c>
      <c r="EC1701">
        <v>0</v>
      </c>
      <c r="ED1701">
        <v>0</v>
      </c>
      <c r="EE1701">
        <v>0</v>
      </c>
      <c r="EF1701">
        <v>0</v>
      </c>
      <c r="EG1701">
        <v>0</v>
      </c>
      <c r="EH1701">
        <v>0</v>
      </c>
      <c r="EI1701">
        <v>0</v>
      </c>
      <c r="EJ1701">
        <v>0</v>
      </c>
      <c r="EK1701">
        <v>0</v>
      </c>
      <c r="EL1701">
        <v>0</v>
      </c>
      <c r="EM1701">
        <v>0</v>
      </c>
      <c r="EN1701">
        <v>0</v>
      </c>
      <c r="EO1701">
        <v>0</v>
      </c>
      <c r="EP1701">
        <v>0</v>
      </c>
      <c r="EQ1701">
        <v>0</v>
      </c>
      <c r="ER1701">
        <v>0</v>
      </c>
      <c r="ES1701">
        <v>0</v>
      </c>
      <c r="ET1701">
        <v>0</v>
      </c>
      <c r="EU1701">
        <v>0</v>
      </c>
      <c r="EV1701">
        <v>0</v>
      </c>
      <c r="EW1701">
        <v>0</v>
      </c>
      <c r="EX1701">
        <v>0</v>
      </c>
      <c r="EY1701">
        <v>0</v>
      </c>
      <c r="EZ1701">
        <v>0</v>
      </c>
      <c r="FA1701">
        <v>0</v>
      </c>
      <c r="FB1701">
        <v>0</v>
      </c>
      <c r="FC1701">
        <v>0</v>
      </c>
      <c r="FD1701">
        <v>0</v>
      </c>
      <c r="FE1701">
        <v>0</v>
      </c>
      <c r="FF1701">
        <v>0</v>
      </c>
      <c r="FG1701">
        <v>0</v>
      </c>
      <c r="FH1701">
        <v>0</v>
      </c>
      <c r="FI1701">
        <v>0</v>
      </c>
      <c r="FJ1701">
        <v>0</v>
      </c>
      <c r="FK1701">
        <v>0</v>
      </c>
      <c r="FL1701">
        <v>0</v>
      </c>
      <c r="FM1701">
        <v>0</v>
      </c>
      <c r="FN1701">
        <v>0</v>
      </c>
      <c r="FO1701">
        <v>0</v>
      </c>
      <c r="FP1701">
        <v>0</v>
      </c>
      <c r="FQ1701">
        <v>0</v>
      </c>
      <c r="FR1701">
        <v>0</v>
      </c>
      <c r="FS1701">
        <v>0</v>
      </c>
      <c r="FT1701">
        <v>0</v>
      </c>
      <c r="FU1701">
        <v>0</v>
      </c>
      <c r="FV1701" t="s">
        <v>191</v>
      </c>
      <c r="FW1701" t="s">
        <v>191</v>
      </c>
      <c r="FX1701" t="s">
        <v>191</v>
      </c>
      <c r="FY1701" t="s">
        <v>200</v>
      </c>
      <c r="FZ1701" t="s">
        <v>200</v>
      </c>
      <c r="GA1701" t="s">
        <v>200</v>
      </c>
      <c r="GB1701" t="s">
        <v>200</v>
      </c>
      <c r="GC1701" t="s">
        <v>201</v>
      </c>
      <c r="GD1701" t="s">
        <v>200</v>
      </c>
      <c r="GE1701" t="s">
        <v>200</v>
      </c>
      <c r="GF1701" t="s">
        <v>191</v>
      </c>
    </row>
    <row r="1702" spans="1:188" x14ac:dyDescent="0.2">
      <c r="A1702">
        <v>6245</v>
      </c>
      <c r="B1702" t="s">
        <v>1897</v>
      </c>
      <c r="C1702" t="s">
        <v>189</v>
      </c>
      <c r="D1702" t="s">
        <v>190</v>
      </c>
      <c r="E1702">
        <v>2005</v>
      </c>
      <c r="F1702" s="1">
        <v>41044</v>
      </c>
      <c r="G1702" t="s">
        <v>191</v>
      </c>
      <c r="H1702">
        <v>0</v>
      </c>
      <c r="I1702">
        <v>1</v>
      </c>
      <c r="J1702">
        <v>2015</v>
      </c>
      <c r="K1702" t="s">
        <v>192</v>
      </c>
      <c r="L1702" t="s">
        <v>763</v>
      </c>
      <c r="M1702">
        <v>954</v>
      </c>
      <c r="N1702">
        <v>1</v>
      </c>
      <c r="O1702" t="s">
        <v>189</v>
      </c>
      <c r="P1702" t="s">
        <v>190</v>
      </c>
      <c r="Q1702" t="s">
        <v>194</v>
      </c>
      <c r="R1702" t="s">
        <v>195</v>
      </c>
      <c r="S1702" t="s">
        <v>194</v>
      </c>
      <c r="T1702">
        <v>24.08</v>
      </c>
      <c r="U1702">
        <v>50.9</v>
      </c>
      <c r="V1702">
        <v>-11.45</v>
      </c>
      <c r="W1702">
        <v>79.14</v>
      </c>
      <c r="X1702">
        <v>3.8505730431119201</v>
      </c>
      <c r="Y1702">
        <v>18.920000000000002</v>
      </c>
      <c r="Z1702">
        <v>44.04</v>
      </c>
      <c r="AA1702">
        <v>15.16</v>
      </c>
      <c r="AB1702">
        <v>2.98</v>
      </c>
      <c r="AC1702" s="1">
        <v>43629</v>
      </c>
      <c r="AD1702" t="s">
        <v>194</v>
      </c>
      <c r="AE1702">
        <v>35.200000000000003</v>
      </c>
      <c r="AF1702">
        <v>67.17</v>
      </c>
      <c r="AG1702">
        <v>20.54</v>
      </c>
      <c r="AH1702">
        <v>27</v>
      </c>
      <c r="AI1702">
        <v>17</v>
      </c>
      <c r="AJ1702">
        <v>62.07</v>
      </c>
      <c r="AK1702">
        <v>0.62962899999999999</v>
      </c>
      <c r="AL1702">
        <v>4</v>
      </c>
      <c r="AM1702">
        <v>3</v>
      </c>
      <c r="AN1702">
        <v>0.75</v>
      </c>
      <c r="AO1702" t="s">
        <v>499</v>
      </c>
      <c r="AP1702" t="s">
        <v>247</v>
      </c>
      <c r="AQ1702">
        <v>4</v>
      </c>
      <c r="AR1702">
        <v>3</v>
      </c>
      <c r="AS1702">
        <v>0.75</v>
      </c>
      <c r="AT1702">
        <v>1</v>
      </c>
      <c r="AU1702">
        <v>1</v>
      </c>
      <c r="AV1702">
        <v>1</v>
      </c>
      <c r="AW1702">
        <v>2045</v>
      </c>
      <c r="AX1702">
        <v>3.9060049331025799</v>
      </c>
      <c r="AY1702">
        <v>8.3699999999999992</v>
      </c>
      <c r="AZ1702">
        <v>52.44</v>
      </c>
      <c r="BA1702">
        <v>14.1</v>
      </c>
      <c r="BB1702">
        <v>3871</v>
      </c>
      <c r="BC1702" t="s">
        <v>198</v>
      </c>
      <c r="BD1702">
        <v>17</v>
      </c>
      <c r="BE1702">
        <v>10</v>
      </c>
      <c r="BF1702">
        <v>0.58823528999999997</v>
      </c>
      <c r="BG1702">
        <v>1.09861228866811</v>
      </c>
      <c r="BH1702">
        <v>2</v>
      </c>
      <c r="BI1702">
        <v>0.66666599999999998</v>
      </c>
      <c r="BJ1702">
        <v>7.6410842491749102</v>
      </c>
      <c r="BK1702">
        <v>4.5277490390195103</v>
      </c>
      <c r="BL1702">
        <v>-2.86</v>
      </c>
      <c r="BM1702">
        <v>4.07838454264337</v>
      </c>
      <c r="BN1702">
        <v>0</v>
      </c>
      <c r="BO1702">
        <v>0</v>
      </c>
      <c r="BP1702">
        <v>0</v>
      </c>
      <c r="BQ1702">
        <v>0</v>
      </c>
      <c r="BR1702">
        <v>1</v>
      </c>
      <c r="BS1702">
        <v>11315</v>
      </c>
      <c r="BT1702" s="1">
        <v>43928</v>
      </c>
      <c r="BU1702" t="s">
        <v>194</v>
      </c>
      <c r="BV1702" t="s">
        <v>199</v>
      </c>
      <c r="BW1702" t="s">
        <v>200</v>
      </c>
      <c r="BX1702" t="s">
        <v>200</v>
      </c>
      <c r="BY1702" t="s">
        <v>200</v>
      </c>
      <c r="BZ1702" t="s">
        <v>200</v>
      </c>
      <c r="CA1702" t="s">
        <v>200</v>
      </c>
      <c r="CB1702" t="s">
        <v>200</v>
      </c>
      <c r="CC1702" t="s">
        <v>200</v>
      </c>
      <c r="CD1702" t="s">
        <v>200</v>
      </c>
      <c r="CE1702" t="s">
        <v>200</v>
      </c>
      <c r="CF1702" t="s">
        <v>200</v>
      </c>
      <c r="CG1702" t="s">
        <v>200</v>
      </c>
      <c r="CH1702" t="s">
        <v>200</v>
      </c>
      <c r="CI1702" t="s">
        <v>200</v>
      </c>
      <c r="CJ1702" t="s">
        <v>200</v>
      </c>
      <c r="CK1702" t="s">
        <v>201</v>
      </c>
      <c r="CL1702" t="s">
        <v>200</v>
      </c>
      <c r="CM1702" t="s">
        <v>200</v>
      </c>
      <c r="CN1702" t="s">
        <v>200</v>
      </c>
      <c r="CO1702" t="s">
        <v>200</v>
      </c>
      <c r="CP1702" t="s">
        <v>200</v>
      </c>
      <c r="CQ1702" t="s">
        <v>200</v>
      </c>
      <c r="CR1702" t="s">
        <v>200</v>
      </c>
      <c r="CS1702" t="s">
        <v>200</v>
      </c>
      <c r="CT1702" t="s">
        <v>200</v>
      </c>
      <c r="CU1702" t="s">
        <v>200</v>
      </c>
      <c r="CV1702" t="s">
        <v>200</v>
      </c>
      <c r="CW1702" t="s">
        <v>200</v>
      </c>
      <c r="CX1702" t="s">
        <v>200</v>
      </c>
      <c r="CY1702" t="s">
        <v>200</v>
      </c>
      <c r="CZ1702" t="s">
        <v>200</v>
      </c>
      <c r="DA1702" t="s">
        <v>200</v>
      </c>
      <c r="DB1702" t="s">
        <v>200</v>
      </c>
      <c r="DC1702" t="s">
        <v>200</v>
      </c>
      <c r="DD1702" t="s">
        <v>200</v>
      </c>
      <c r="DE1702" t="s">
        <v>200</v>
      </c>
      <c r="DF1702" t="s">
        <v>200</v>
      </c>
      <c r="DG1702" t="s">
        <v>200</v>
      </c>
      <c r="DH1702" t="s">
        <v>200</v>
      </c>
      <c r="DI1702" t="s">
        <v>200</v>
      </c>
      <c r="DJ1702" t="s">
        <v>200</v>
      </c>
      <c r="DK1702" t="s">
        <v>200</v>
      </c>
      <c r="DL1702" t="s">
        <v>200</v>
      </c>
      <c r="DM1702">
        <v>0</v>
      </c>
      <c r="DN1702">
        <v>0</v>
      </c>
      <c r="DO1702">
        <v>0</v>
      </c>
      <c r="DP1702">
        <v>0</v>
      </c>
      <c r="DQ1702">
        <v>0</v>
      </c>
      <c r="DR1702">
        <v>0</v>
      </c>
      <c r="DS1702">
        <v>0</v>
      </c>
      <c r="DT1702">
        <v>0</v>
      </c>
      <c r="DU1702">
        <v>0</v>
      </c>
      <c r="DV1702">
        <v>1</v>
      </c>
      <c r="DW1702">
        <v>0</v>
      </c>
      <c r="DX1702">
        <v>0</v>
      </c>
      <c r="DY1702">
        <v>0</v>
      </c>
      <c r="DZ1702">
        <v>0</v>
      </c>
      <c r="EA1702">
        <v>0</v>
      </c>
      <c r="EB1702">
        <v>0</v>
      </c>
      <c r="EC1702">
        <v>0</v>
      </c>
      <c r="ED1702">
        <v>0</v>
      </c>
      <c r="EE1702">
        <v>0</v>
      </c>
      <c r="EF1702">
        <v>0</v>
      </c>
      <c r="EG1702">
        <v>0</v>
      </c>
      <c r="EH1702">
        <v>0</v>
      </c>
      <c r="EI1702">
        <v>0</v>
      </c>
      <c r="EJ1702">
        <v>0</v>
      </c>
      <c r="EK1702">
        <v>0</v>
      </c>
      <c r="EL1702">
        <v>0</v>
      </c>
      <c r="EM1702">
        <v>0</v>
      </c>
      <c r="EN1702">
        <v>0</v>
      </c>
      <c r="EO1702">
        <v>0</v>
      </c>
      <c r="EP1702">
        <v>0</v>
      </c>
      <c r="EQ1702">
        <v>0</v>
      </c>
      <c r="ER1702">
        <v>0</v>
      </c>
      <c r="ES1702">
        <v>0</v>
      </c>
      <c r="ET1702">
        <v>0</v>
      </c>
      <c r="EU1702">
        <v>0</v>
      </c>
      <c r="EV1702">
        <v>0</v>
      </c>
      <c r="EW1702">
        <v>0</v>
      </c>
      <c r="EX1702">
        <v>0</v>
      </c>
      <c r="EY1702">
        <v>0</v>
      </c>
      <c r="EZ1702">
        <v>0</v>
      </c>
      <c r="FA1702">
        <v>0</v>
      </c>
      <c r="FB1702">
        <v>0</v>
      </c>
      <c r="FC1702">
        <v>0</v>
      </c>
      <c r="FD1702">
        <v>0</v>
      </c>
      <c r="FE1702">
        <v>0</v>
      </c>
      <c r="FF1702">
        <v>0</v>
      </c>
      <c r="FG1702">
        <v>0</v>
      </c>
      <c r="FH1702">
        <v>0</v>
      </c>
      <c r="FI1702">
        <v>0</v>
      </c>
      <c r="FJ1702">
        <v>0</v>
      </c>
      <c r="FK1702">
        <v>0</v>
      </c>
      <c r="FL1702">
        <v>0</v>
      </c>
      <c r="FM1702">
        <v>0</v>
      </c>
      <c r="FN1702">
        <v>0</v>
      </c>
      <c r="FO1702">
        <v>0</v>
      </c>
      <c r="FP1702">
        <v>0</v>
      </c>
      <c r="FQ1702">
        <v>0</v>
      </c>
      <c r="FR1702">
        <v>0</v>
      </c>
      <c r="FS1702">
        <v>0</v>
      </c>
      <c r="FT1702">
        <v>0</v>
      </c>
      <c r="FU1702">
        <v>0</v>
      </c>
      <c r="FV1702" t="s">
        <v>191</v>
      </c>
      <c r="FW1702" t="s">
        <v>191</v>
      </c>
      <c r="FX1702" t="s">
        <v>191</v>
      </c>
      <c r="FY1702" t="s">
        <v>200</v>
      </c>
      <c r="FZ1702" t="s">
        <v>200</v>
      </c>
      <c r="GA1702" t="s">
        <v>200</v>
      </c>
      <c r="GB1702" t="s">
        <v>201</v>
      </c>
      <c r="GC1702" t="s">
        <v>200</v>
      </c>
      <c r="GD1702" t="s">
        <v>200</v>
      </c>
      <c r="GE1702" t="s">
        <v>200</v>
      </c>
      <c r="GF1702" t="s">
        <v>191</v>
      </c>
    </row>
    <row r="1703" spans="1:188" x14ac:dyDescent="0.2">
      <c r="A1703">
        <v>6245</v>
      </c>
      <c r="B1703" t="s">
        <v>1897</v>
      </c>
      <c r="C1703" t="s">
        <v>189</v>
      </c>
      <c r="D1703" t="s">
        <v>190</v>
      </c>
      <c r="E1703">
        <v>2005</v>
      </c>
      <c r="F1703" s="1">
        <v>41228</v>
      </c>
      <c r="G1703" t="s">
        <v>191</v>
      </c>
      <c r="H1703">
        <v>0</v>
      </c>
      <c r="I1703">
        <v>1</v>
      </c>
      <c r="J1703">
        <v>2013</v>
      </c>
      <c r="K1703" t="s">
        <v>192</v>
      </c>
      <c r="L1703" t="s">
        <v>1900</v>
      </c>
      <c r="M1703">
        <v>749</v>
      </c>
      <c r="N1703">
        <v>1</v>
      </c>
      <c r="O1703" t="s">
        <v>189</v>
      </c>
      <c r="P1703" t="s">
        <v>190</v>
      </c>
      <c r="Q1703" t="s">
        <v>194</v>
      </c>
      <c r="R1703" t="s">
        <v>195</v>
      </c>
      <c r="S1703" t="s">
        <v>194</v>
      </c>
      <c r="T1703">
        <v>28.28</v>
      </c>
      <c r="U1703">
        <v>31.68</v>
      </c>
      <c r="V1703">
        <v>61.93</v>
      </c>
      <c r="W1703">
        <v>43.47</v>
      </c>
      <c r="X1703">
        <v>3.8505730431119201</v>
      </c>
      <c r="Y1703">
        <v>18.920000000000002</v>
      </c>
      <c r="Z1703">
        <v>44.04</v>
      </c>
      <c r="AA1703">
        <v>15.16</v>
      </c>
      <c r="AB1703">
        <v>2.98</v>
      </c>
      <c r="AC1703" s="1">
        <v>43629</v>
      </c>
      <c r="AD1703">
        <v>13.79</v>
      </c>
      <c r="AE1703">
        <v>67.900000000000006</v>
      </c>
      <c r="AF1703">
        <v>13.06</v>
      </c>
      <c r="AG1703" t="s">
        <v>194</v>
      </c>
      <c r="AH1703">
        <v>27</v>
      </c>
      <c r="AI1703">
        <v>17</v>
      </c>
      <c r="AJ1703">
        <v>0.72999999999999898</v>
      </c>
      <c r="AK1703">
        <v>0.62962899999999999</v>
      </c>
      <c r="AL1703">
        <v>4</v>
      </c>
      <c r="AM1703">
        <v>3</v>
      </c>
      <c r="AN1703">
        <v>0.75</v>
      </c>
      <c r="AO1703" t="s">
        <v>739</v>
      </c>
      <c r="AP1703" t="s">
        <v>227</v>
      </c>
      <c r="AQ1703">
        <v>5</v>
      </c>
      <c r="AR1703">
        <v>3</v>
      </c>
      <c r="AS1703">
        <v>0.6</v>
      </c>
      <c r="AT1703">
        <v>0</v>
      </c>
      <c r="AU1703">
        <v>0</v>
      </c>
      <c r="AV1703">
        <v>0</v>
      </c>
      <c r="AW1703">
        <v>1217</v>
      </c>
      <c r="AX1703">
        <v>3.3697067145707802</v>
      </c>
      <c r="AY1703">
        <v>-8.9</v>
      </c>
      <c r="AZ1703">
        <v>49.66</v>
      </c>
      <c r="BA1703">
        <v>13.82</v>
      </c>
      <c r="BB1703">
        <v>7971</v>
      </c>
      <c r="BC1703" t="s">
        <v>198</v>
      </c>
      <c r="BD1703">
        <v>17</v>
      </c>
      <c r="BE1703">
        <v>10</v>
      </c>
      <c r="BF1703">
        <v>0.58823528999999997</v>
      </c>
      <c r="BG1703">
        <v>1.09861228866811</v>
      </c>
      <c r="BH1703">
        <v>2</v>
      </c>
      <c r="BI1703">
        <v>0.66666599999999998</v>
      </c>
      <c r="BJ1703">
        <v>7.6410842491749102</v>
      </c>
      <c r="BK1703">
        <v>4.5277490390195103</v>
      </c>
      <c r="BL1703">
        <v>-2.86</v>
      </c>
      <c r="BM1703">
        <v>4.07838454264337</v>
      </c>
      <c r="BN1703">
        <v>0</v>
      </c>
      <c r="BO1703">
        <v>0</v>
      </c>
      <c r="BP1703">
        <v>0</v>
      </c>
      <c r="BQ1703">
        <v>0</v>
      </c>
      <c r="BR1703">
        <v>1</v>
      </c>
      <c r="BS1703">
        <v>11315</v>
      </c>
      <c r="BT1703" s="1">
        <v>43928</v>
      </c>
      <c r="BU1703" t="s">
        <v>194</v>
      </c>
      <c r="BV1703" t="s">
        <v>199</v>
      </c>
      <c r="BW1703" t="s">
        <v>200</v>
      </c>
      <c r="BX1703" t="s">
        <v>200</v>
      </c>
      <c r="BY1703" t="s">
        <v>200</v>
      </c>
      <c r="BZ1703" t="s">
        <v>200</v>
      </c>
      <c r="CA1703" t="s">
        <v>200</v>
      </c>
      <c r="CB1703" t="s">
        <v>200</v>
      </c>
      <c r="CC1703" t="s">
        <v>200</v>
      </c>
      <c r="CD1703" t="s">
        <v>200</v>
      </c>
      <c r="CE1703" t="s">
        <v>200</v>
      </c>
      <c r="CF1703" t="s">
        <v>200</v>
      </c>
      <c r="CG1703" t="s">
        <v>200</v>
      </c>
      <c r="CH1703" t="s">
        <v>200</v>
      </c>
      <c r="CI1703" t="s">
        <v>200</v>
      </c>
      <c r="CJ1703" t="s">
        <v>200</v>
      </c>
      <c r="CK1703" t="s">
        <v>200</v>
      </c>
      <c r="CL1703" t="s">
        <v>200</v>
      </c>
      <c r="CM1703" t="s">
        <v>200</v>
      </c>
      <c r="CN1703" t="s">
        <v>200</v>
      </c>
      <c r="CO1703" t="s">
        <v>200</v>
      </c>
      <c r="CP1703" t="s">
        <v>200</v>
      </c>
      <c r="CQ1703" t="s">
        <v>200</v>
      </c>
      <c r="CR1703" t="s">
        <v>200</v>
      </c>
      <c r="CS1703" t="s">
        <v>200</v>
      </c>
      <c r="CT1703" t="s">
        <v>200</v>
      </c>
      <c r="CU1703" t="s">
        <v>200</v>
      </c>
      <c r="CV1703" t="s">
        <v>200</v>
      </c>
      <c r="CW1703" t="s">
        <v>200</v>
      </c>
      <c r="CX1703" t="s">
        <v>200</v>
      </c>
      <c r="CY1703" t="s">
        <v>200</v>
      </c>
      <c r="CZ1703" t="s">
        <v>200</v>
      </c>
      <c r="DA1703" t="s">
        <v>200</v>
      </c>
      <c r="DB1703" t="s">
        <v>200</v>
      </c>
      <c r="DC1703" t="s">
        <v>200</v>
      </c>
      <c r="DD1703" t="s">
        <v>200</v>
      </c>
      <c r="DE1703" t="s">
        <v>200</v>
      </c>
      <c r="DF1703" t="s">
        <v>200</v>
      </c>
      <c r="DG1703" t="s">
        <v>200</v>
      </c>
      <c r="DH1703" t="s">
        <v>200</v>
      </c>
      <c r="DI1703" t="s">
        <v>200</v>
      </c>
      <c r="DJ1703" t="s">
        <v>200</v>
      </c>
      <c r="DK1703" t="s">
        <v>200</v>
      </c>
      <c r="DL1703" t="s">
        <v>200</v>
      </c>
      <c r="DM1703">
        <v>0</v>
      </c>
      <c r="DN1703">
        <v>0</v>
      </c>
      <c r="DO1703">
        <v>0</v>
      </c>
      <c r="DP1703">
        <v>0</v>
      </c>
      <c r="DQ1703">
        <v>0</v>
      </c>
      <c r="DR1703">
        <v>0</v>
      </c>
      <c r="DS1703">
        <v>0</v>
      </c>
      <c r="DT1703">
        <v>0</v>
      </c>
      <c r="DU1703">
        <v>0</v>
      </c>
      <c r="DV1703">
        <v>0</v>
      </c>
      <c r="DW1703">
        <v>0</v>
      </c>
      <c r="DX1703">
        <v>0</v>
      </c>
      <c r="DY1703">
        <v>0</v>
      </c>
      <c r="DZ1703">
        <v>0</v>
      </c>
      <c r="EA1703">
        <v>0</v>
      </c>
      <c r="EB1703">
        <v>0</v>
      </c>
      <c r="EC1703">
        <v>0</v>
      </c>
      <c r="ED1703">
        <v>0</v>
      </c>
      <c r="EE1703">
        <v>0</v>
      </c>
      <c r="EF1703">
        <v>0</v>
      </c>
      <c r="EG1703">
        <v>0</v>
      </c>
      <c r="EH1703">
        <v>0</v>
      </c>
      <c r="EI1703">
        <v>0</v>
      </c>
      <c r="EJ1703">
        <v>0</v>
      </c>
      <c r="EK1703">
        <v>0</v>
      </c>
      <c r="EL1703">
        <v>0</v>
      </c>
      <c r="EM1703">
        <v>0</v>
      </c>
      <c r="EN1703">
        <v>0</v>
      </c>
      <c r="EO1703">
        <v>0</v>
      </c>
      <c r="EP1703">
        <v>0</v>
      </c>
      <c r="EQ1703">
        <v>0</v>
      </c>
      <c r="ER1703">
        <v>0</v>
      </c>
      <c r="ES1703">
        <v>0</v>
      </c>
      <c r="ET1703">
        <v>0</v>
      </c>
      <c r="EU1703">
        <v>0</v>
      </c>
      <c r="EV1703">
        <v>0</v>
      </c>
      <c r="EW1703">
        <v>0</v>
      </c>
      <c r="EX1703">
        <v>0</v>
      </c>
      <c r="EY1703">
        <v>0</v>
      </c>
      <c r="EZ1703">
        <v>0</v>
      </c>
      <c r="FA1703">
        <v>0</v>
      </c>
      <c r="FB1703">
        <v>0</v>
      </c>
      <c r="FC1703">
        <v>0</v>
      </c>
      <c r="FD1703">
        <v>0</v>
      </c>
      <c r="FE1703">
        <v>0</v>
      </c>
      <c r="FF1703">
        <v>0</v>
      </c>
      <c r="FG1703">
        <v>0</v>
      </c>
      <c r="FH1703">
        <v>0</v>
      </c>
      <c r="FI1703">
        <v>0</v>
      </c>
      <c r="FJ1703">
        <v>0</v>
      </c>
      <c r="FK1703">
        <v>0</v>
      </c>
      <c r="FL1703">
        <v>0</v>
      </c>
      <c r="FM1703">
        <v>0</v>
      </c>
      <c r="FN1703">
        <v>0</v>
      </c>
      <c r="FO1703">
        <v>0</v>
      </c>
      <c r="FP1703">
        <v>0</v>
      </c>
      <c r="FQ1703">
        <v>0</v>
      </c>
      <c r="FR1703">
        <v>0</v>
      </c>
      <c r="FS1703">
        <v>0</v>
      </c>
      <c r="FT1703">
        <v>0</v>
      </c>
      <c r="FU1703">
        <v>0</v>
      </c>
      <c r="FV1703" t="s">
        <v>191</v>
      </c>
      <c r="FW1703" t="s">
        <v>191</v>
      </c>
      <c r="FX1703" t="s">
        <v>191</v>
      </c>
      <c r="FY1703" t="s">
        <v>200</v>
      </c>
      <c r="FZ1703" t="s">
        <v>200</v>
      </c>
      <c r="GA1703" t="s">
        <v>200</v>
      </c>
      <c r="GB1703" t="s">
        <v>200</v>
      </c>
      <c r="GC1703" t="s">
        <v>200</v>
      </c>
      <c r="GD1703" t="s">
        <v>200</v>
      </c>
      <c r="GE1703" t="s">
        <v>200</v>
      </c>
      <c r="GF1703" t="s">
        <v>191</v>
      </c>
    </row>
    <row r="1704" spans="1:188" x14ac:dyDescent="0.2">
      <c r="A1704">
        <v>6245</v>
      </c>
      <c r="B1704" t="s">
        <v>1897</v>
      </c>
      <c r="C1704" t="s">
        <v>189</v>
      </c>
      <c r="D1704" t="s">
        <v>190</v>
      </c>
      <c r="E1704">
        <v>2005</v>
      </c>
      <c r="F1704" s="1">
        <v>41409</v>
      </c>
      <c r="G1704" t="s">
        <v>191</v>
      </c>
      <c r="H1704">
        <v>0</v>
      </c>
      <c r="I1704">
        <v>1</v>
      </c>
      <c r="J1704">
        <v>2013</v>
      </c>
      <c r="K1704" t="s">
        <v>192</v>
      </c>
      <c r="L1704" t="s">
        <v>888</v>
      </c>
      <c r="M1704">
        <v>1215</v>
      </c>
      <c r="N1704">
        <v>1</v>
      </c>
      <c r="O1704" t="s">
        <v>189</v>
      </c>
      <c r="P1704" t="s">
        <v>190</v>
      </c>
      <c r="Q1704" t="s">
        <v>194</v>
      </c>
      <c r="R1704" t="s">
        <v>195</v>
      </c>
      <c r="S1704" t="s">
        <v>194</v>
      </c>
      <c r="T1704">
        <v>35.950000000000003</v>
      </c>
      <c r="U1704">
        <v>44.73</v>
      </c>
      <c r="V1704">
        <v>39.119999999999997</v>
      </c>
      <c r="W1704">
        <v>102.62</v>
      </c>
      <c r="X1704">
        <v>3.8505730431119201</v>
      </c>
      <c r="Y1704">
        <v>18.920000000000002</v>
      </c>
      <c r="Z1704">
        <v>44.04</v>
      </c>
      <c r="AA1704">
        <v>15.16</v>
      </c>
      <c r="AB1704">
        <v>2.98</v>
      </c>
      <c r="AC1704" s="1">
        <v>43629</v>
      </c>
      <c r="AD1704">
        <v>24.42</v>
      </c>
      <c r="AE1704" t="s">
        <v>194</v>
      </c>
      <c r="AF1704">
        <v>0.68</v>
      </c>
      <c r="AG1704">
        <v>2.74</v>
      </c>
      <c r="AH1704">
        <v>27</v>
      </c>
      <c r="AI1704">
        <v>17</v>
      </c>
      <c r="AJ1704">
        <v>23.74</v>
      </c>
      <c r="AK1704">
        <v>0.62962899999999999</v>
      </c>
      <c r="AL1704">
        <v>4</v>
      </c>
      <c r="AM1704">
        <v>3</v>
      </c>
      <c r="AN1704">
        <v>0.75</v>
      </c>
      <c r="AO1704" t="s">
        <v>279</v>
      </c>
      <c r="AP1704" t="s">
        <v>227</v>
      </c>
      <c r="AQ1704">
        <v>5</v>
      </c>
      <c r="AR1704">
        <v>3</v>
      </c>
      <c r="AS1704">
        <v>0.6</v>
      </c>
      <c r="AT1704">
        <v>0</v>
      </c>
      <c r="AU1704">
        <v>0</v>
      </c>
      <c r="AV1704">
        <v>0</v>
      </c>
      <c r="AW1704">
        <v>2244</v>
      </c>
      <c r="AX1704">
        <v>4.0709053304883396</v>
      </c>
      <c r="AY1704">
        <v>-3.04</v>
      </c>
      <c r="AZ1704">
        <v>45.99</v>
      </c>
      <c r="BA1704">
        <v>13.91</v>
      </c>
      <c r="BB1704">
        <v>2656</v>
      </c>
      <c r="BC1704" t="s">
        <v>198</v>
      </c>
      <c r="BD1704">
        <v>17</v>
      </c>
      <c r="BE1704">
        <v>10</v>
      </c>
      <c r="BF1704">
        <v>0.58823528999999997</v>
      </c>
      <c r="BG1704">
        <v>1.09861228866811</v>
      </c>
      <c r="BH1704">
        <v>2</v>
      </c>
      <c r="BI1704">
        <v>0.66666599999999998</v>
      </c>
      <c r="BJ1704">
        <v>7.6410842491749102</v>
      </c>
      <c r="BK1704">
        <v>4.5277490390195103</v>
      </c>
      <c r="BL1704">
        <v>-2.86</v>
      </c>
      <c r="BM1704">
        <v>4.07838454264337</v>
      </c>
      <c r="BN1704">
        <v>0</v>
      </c>
      <c r="BO1704">
        <v>0</v>
      </c>
      <c r="BP1704">
        <v>0</v>
      </c>
      <c r="BQ1704">
        <v>0</v>
      </c>
      <c r="BR1704">
        <v>1</v>
      </c>
      <c r="BS1704">
        <v>11315</v>
      </c>
      <c r="BT1704" s="1">
        <v>43928</v>
      </c>
      <c r="BU1704" t="s">
        <v>194</v>
      </c>
      <c r="BV1704" t="s">
        <v>199</v>
      </c>
      <c r="BW1704" t="s">
        <v>200</v>
      </c>
      <c r="BX1704" t="s">
        <v>200</v>
      </c>
      <c r="BY1704" t="s">
        <v>200</v>
      </c>
      <c r="BZ1704" t="s">
        <v>200</v>
      </c>
      <c r="CA1704" t="s">
        <v>200</v>
      </c>
      <c r="CB1704" t="s">
        <v>200</v>
      </c>
      <c r="CC1704" t="s">
        <v>200</v>
      </c>
      <c r="CD1704" t="s">
        <v>200</v>
      </c>
      <c r="CE1704" t="s">
        <v>200</v>
      </c>
      <c r="CF1704" t="s">
        <v>200</v>
      </c>
      <c r="CG1704" t="s">
        <v>200</v>
      </c>
      <c r="CH1704" t="s">
        <v>200</v>
      </c>
      <c r="CI1704" t="s">
        <v>200</v>
      </c>
      <c r="CJ1704" t="s">
        <v>200</v>
      </c>
      <c r="CK1704" t="s">
        <v>200</v>
      </c>
      <c r="CL1704" t="s">
        <v>200</v>
      </c>
      <c r="CM1704" t="s">
        <v>200</v>
      </c>
      <c r="CN1704" t="s">
        <v>200</v>
      </c>
      <c r="CO1704" t="s">
        <v>200</v>
      </c>
      <c r="CP1704" t="s">
        <v>200</v>
      </c>
      <c r="CQ1704" t="s">
        <v>200</v>
      </c>
      <c r="CR1704" t="s">
        <v>200</v>
      </c>
      <c r="CS1704" t="s">
        <v>200</v>
      </c>
      <c r="CT1704" t="s">
        <v>200</v>
      </c>
      <c r="CU1704" t="s">
        <v>200</v>
      </c>
      <c r="CV1704" t="s">
        <v>200</v>
      </c>
      <c r="CW1704" t="s">
        <v>200</v>
      </c>
      <c r="CX1704" t="s">
        <v>200</v>
      </c>
      <c r="CY1704" t="s">
        <v>200</v>
      </c>
      <c r="CZ1704" t="s">
        <v>200</v>
      </c>
      <c r="DA1704" t="s">
        <v>200</v>
      </c>
      <c r="DB1704" t="s">
        <v>200</v>
      </c>
      <c r="DC1704" t="s">
        <v>200</v>
      </c>
      <c r="DD1704" t="s">
        <v>200</v>
      </c>
      <c r="DE1704" t="s">
        <v>200</v>
      </c>
      <c r="DF1704" t="s">
        <v>200</v>
      </c>
      <c r="DG1704" t="s">
        <v>200</v>
      </c>
      <c r="DH1704" t="s">
        <v>200</v>
      </c>
      <c r="DI1704" t="s">
        <v>200</v>
      </c>
      <c r="DJ1704" t="s">
        <v>200</v>
      </c>
      <c r="DK1704" t="s">
        <v>200</v>
      </c>
      <c r="DL1704" t="s">
        <v>200</v>
      </c>
      <c r="DM1704">
        <v>0</v>
      </c>
      <c r="DN1704">
        <v>0</v>
      </c>
      <c r="DO1704">
        <v>0</v>
      </c>
      <c r="DP1704">
        <v>0</v>
      </c>
      <c r="DQ1704">
        <v>0</v>
      </c>
      <c r="DR1704">
        <v>0</v>
      </c>
      <c r="DS1704">
        <v>0</v>
      </c>
      <c r="DT1704">
        <v>0</v>
      </c>
      <c r="DU1704">
        <v>0</v>
      </c>
      <c r="DV1704">
        <v>0</v>
      </c>
      <c r="DW1704">
        <v>0</v>
      </c>
      <c r="DX1704">
        <v>0</v>
      </c>
      <c r="DY1704">
        <v>0</v>
      </c>
      <c r="DZ1704">
        <v>0</v>
      </c>
      <c r="EA1704">
        <v>0</v>
      </c>
      <c r="EB1704">
        <v>0</v>
      </c>
      <c r="EC1704">
        <v>0</v>
      </c>
      <c r="ED1704">
        <v>0</v>
      </c>
      <c r="EE1704">
        <v>0</v>
      </c>
      <c r="EF1704">
        <v>0</v>
      </c>
      <c r="EG1704">
        <v>0</v>
      </c>
      <c r="EH1704">
        <v>0</v>
      </c>
      <c r="EI1704">
        <v>0</v>
      </c>
      <c r="EJ1704">
        <v>0</v>
      </c>
      <c r="EK1704">
        <v>0</v>
      </c>
      <c r="EL1704">
        <v>0</v>
      </c>
      <c r="EM1704">
        <v>0</v>
      </c>
      <c r="EN1704">
        <v>0</v>
      </c>
      <c r="EO1704">
        <v>0</v>
      </c>
      <c r="EP1704">
        <v>0</v>
      </c>
      <c r="EQ1704">
        <v>0</v>
      </c>
      <c r="ER1704">
        <v>0</v>
      </c>
      <c r="ES1704">
        <v>0</v>
      </c>
      <c r="ET1704">
        <v>0</v>
      </c>
      <c r="EU1704">
        <v>0</v>
      </c>
      <c r="EV1704">
        <v>0</v>
      </c>
      <c r="EW1704">
        <v>0</v>
      </c>
      <c r="EX1704">
        <v>0</v>
      </c>
      <c r="EY1704">
        <v>0</v>
      </c>
      <c r="EZ1704">
        <v>0</v>
      </c>
      <c r="FA1704">
        <v>0</v>
      </c>
      <c r="FB1704">
        <v>0</v>
      </c>
      <c r="FC1704">
        <v>0</v>
      </c>
      <c r="FD1704">
        <v>0</v>
      </c>
      <c r="FE1704">
        <v>0</v>
      </c>
      <c r="FF1704">
        <v>0</v>
      </c>
      <c r="FG1704">
        <v>0</v>
      </c>
      <c r="FH1704">
        <v>0</v>
      </c>
      <c r="FI1704">
        <v>0</v>
      </c>
      <c r="FJ1704">
        <v>0</v>
      </c>
      <c r="FK1704">
        <v>0</v>
      </c>
      <c r="FL1704">
        <v>0</v>
      </c>
      <c r="FM1704">
        <v>0</v>
      </c>
      <c r="FN1704">
        <v>0</v>
      </c>
      <c r="FO1704">
        <v>0</v>
      </c>
      <c r="FP1704">
        <v>0</v>
      </c>
      <c r="FQ1704">
        <v>0</v>
      </c>
      <c r="FR1704">
        <v>0</v>
      </c>
      <c r="FS1704">
        <v>0</v>
      </c>
      <c r="FT1704">
        <v>0</v>
      </c>
      <c r="FU1704">
        <v>0</v>
      </c>
      <c r="FV1704" t="s">
        <v>191</v>
      </c>
      <c r="FW1704" t="s">
        <v>191</v>
      </c>
      <c r="FX1704" t="s">
        <v>191</v>
      </c>
      <c r="FY1704" t="s">
        <v>200</v>
      </c>
      <c r="FZ1704" t="s">
        <v>200</v>
      </c>
      <c r="GA1704" t="s">
        <v>200</v>
      </c>
      <c r="GB1704" t="s">
        <v>200</v>
      </c>
      <c r="GC1704" t="s">
        <v>200</v>
      </c>
      <c r="GD1704" t="s">
        <v>200</v>
      </c>
      <c r="GE1704" t="s">
        <v>200</v>
      </c>
      <c r="GF1704" t="s">
        <v>191</v>
      </c>
    </row>
    <row r="1705" spans="1:188" x14ac:dyDescent="0.2">
      <c r="A1705">
        <v>6245</v>
      </c>
      <c r="B1705" t="s">
        <v>1897</v>
      </c>
      <c r="C1705" t="s">
        <v>189</v>
      </c>
      <c r="D1705" t="s">
        <v>190</v>
      </c>
      <c r="E1705">
        <v>2005</v>
      </c>
      <c r="F1705" s="1">
        <v>41060</v>
      </c>
      <c r="G1705" t="s">
        <v>191</v>
      </c>
      <c r="H1705">
        <v>0</v>
      </c>
      <c r="I1705">
        <v>1</v>
      </c>
      <c r="J1705">
        <v>2013</v>
      </c>
      <c r="K1705" t="s">
        <v>192</v>
      </c>
      <c r="L1705" t="s">
        <v>228</v>
      </c>
      <c r="M1705">
        <v>6665</v>
      </c>
      <c r="N1705">
        <v>1</v>
      </c>
      <c r="O1705" t="s">
        <v>229</v>
      </c>
      <c r="P1705" t="s">
        <v>216</v>
      </c>
      <c r="Q1705" t="s">
        <v>194</v>
      </c>
      <c r="R1705" t="s">
        <v>195</v>
      </c>
      <c r="S1705" t="s">
        <v>194</v>
      </c>
      <c r="T1705">
        <v>15.44</v>
      </c>
      <c r="U1705">
        <v>19.73</v>
      </c>
      <c r="V1705" t="s">
        <v>194</v>
      </c>
      <c r="W1705">
        <v>155.75</v>
      </c>
      <c r="X1705">
        <v>3.8505730431119201</v>
      </c>
      <c r="Y1705">
        <v>18.920000000000002</v>
      </c>
      <c r="Z1705">
        <v>44.04</v>
      </c>
      <c r="AA1705">
        <v>15.16</v>
      </c>
      <c r="AB1705">
        <v>2.98</v>
      </c>
      <c r="AC1705" s="1">
        <v>43629</v>
      </c>
      <c r="AD1705">
        <v>39.93</v>
      </c>
      <c r="AE1705">
        <v>59.12</v>
      </c>
      <c r="AF1705">
        <v>18.760000000000002</v>
      </c>
      <c r="AG1705">
        <v>26.84</v>
      </c>
      <c r="AH1705">
        <v>27</v>
      </c>
      <c r="AI1705">
        <v>17</v>
      </c>
      <c r="AJ1705">
        <v>21.17</v>
      </c>
      <c r="AK1705">
        <v>0.62962899999999999</v>
      </c>
      <c r="AL1705">
        <v>4</v>
      </c>
      <c r="AM1705">
        <v>3</v>
      </c>
      <c r="AN1705">
        <v>0.75</v>
      </c>
      <c r="AO1705" t="s">
        <v>230</v>
      </c>
      <c r="AP1705" t="s">
        <v>227</v>
      </c>
      <c r="AQ1705">
        <v>5</v>
      </c>
      <c r="AR1705">
        <v>3</v>
      </c>
      <c r="AS1705">
        <v>0.6</v>
      </c>
      <c r="AT1705">
        <v>0</v>
      </c>
      <c r="AU1705">
        <v>0</v>
      </c>
      <c r="AV1705">
        <v>0</v>
      </c>
      <c r="AW1705">
        <v>2244</v>
      </c>
      <c r="AX1705">
        <v>4.0709053304883396</v>
      </c>
      <c r="AY1705">
        <v>-3.04</v>
      </c>
      <c r="AZ1705">
        <v>45.99</v>
      </c>
      <c r="BA1705">
        <v>13.91</v>
      </c>
      <c r="BB1705">
        <v>9507</v>
      </c>
      <c r="BC1705" t="s">
        <v>198</v>
      </c>
      <c r="BD1705">
        <v>17</v>
      </c>
      <c r="BE1705">
        <v>10</v>
      </c>
      <c r="BF1705">
        <v>0.58823528999999997</v>
      </c>
      <c r="BG1705">
        <v>1.09861228866811</v>
      </c>
      <c r="BH1705">
        <v>2</v>
      </c>
      <c r="BI1705">
        <v>0.66666599999999998</v>
      </c>
      <c r="BJ1705">
        <v>7.6410842491749102</v>
      </c>
      <c r="BK1705">
        <v>4.5277490390195103</v>
      </c>
      <c r="BL1705">
        <v>-2.86</v>
      </c>
      <c r="BM1705">
        <v>4.07838454264337</v>
      </c>
      <c r="BN1705">
        <v>0</v>
      </c>
      <c r="BO1705">
        <v>0</v>
      </c>
      <c r="BP1705">
        <v>0</v>
      </c>
      <c r="BQ1705">
        <v>0</v>
      </c>
      <c r="BR1705">
        <v>1</v>
      </c>
      <c r="BS1705">
        <v>11315</v>
      </c>
      <c r="BT1705" s="1">
        <v>43928</v>
      </c>
      <c r="BU1705" t="s">
        <v>194</v>
      </c>
      <c r="BV1705" t="s">
        <v>199</v>
      </c>
      <c r="BW1705" t="s">
        <v>200</v>
      </c>
      <c r="BX1705" t="s">
        <v>200</v>
      </c>
      <c r="BY1705" t="s">
        <v>200</v>
      </c>
      <c r="BZ1705" t="s">
        <v>200</v>
      </c>
      <c r="CA1705" t="s">
        <v>200</v>
      </c>
      <c r="CB1705" t="s">
        <v>200</v>
      </c>
      <c r="CC1705" t="s">
        <v>200</v>
      </c>
      <c r="CD1705" t="s">
        <v>200</v>
      </c>
      <c r="CE1705" t="s">
        <v>200</v>
      </c>
      <c r="CF1705" t="s">
        <v>200</v>
      </c>
      <c r="CG1705" t="s">
        <v>200</v>
      </c>
      <c r="CH1705" t="s">
        <v>200</v>
      </c>
      <c r="CI1705" t="s">
        <v>200</v>
      </c>
      <c r="CJ1705" t="s">
        <v>200</v>
      </c>
      <c r="CK1705" t="s">
        <v>200</v>
      </c>
      <c r="CL1705" t="s">
        <v>200</v>
      </c>
      <c r="CM1705" t="s">
        <v>200</v>
      </c>
      <c r="CN1705" t="s">
        <v>200</v>
      </c>
      <c r="CO1705" t="s">
        <v>200</v>
      </c>
      <c r="CP1705" t="s">
        <v>200</v>
      </c>
      <c r="CQ1705" t="s">
        <v>200</v>
      </c>
      <c r="CR1705" t="s">
        <v>200</v>
      </c>
      <c r="CS1705" t="s">
        <v>200</v>
      </c>
      <c r="CT1705" t="s">
        <v>200</v>
      </c>
      <c r="CU1705" t="s">
        <v>200</v>
      </c>
      <c r="CV1705" t="s">
        <v>200</v>
      </c>
      <c r="CW1705" t="s">
        <v>200</v>
      </c>
      <c r="CX1705" t="s">
        <v>200</v>
      </c>
      <c r="CY1705" t="s">
        <v>200</v>
      </c>
      <c r="CZ1705" t="s">
        <v>200</v>
      </c>
      <c r="DA1705" t="s">
        <v>200</v>
      </c>
      <c r="DB1705" t="s">
        <v>200</v>
      </c>
      <c r="DC1705" t="s">
        <v>200</v>
      </c>
      <c r="DD1705" t="s">
        <v>200</v>
      </c>
      <c r="DE1705" t="s">
        <v>200</v>
      </c>
      <c r="DF1705" t="s">
        <v>200</v>
      </c>
      <c r="DG1705" t="s">
        <v>200</v>
      </c>
      <c r="DH1705" t="s">
        <v>200</v>
      </c>
      <c r="DI1705" t="s">
        <v>200</v>
      </c>
      <c r="DJ1705" t="s">
        <v>200</v>
      </c>
      <c r="DK1705" t="s">
        <v>200</v>
      </c>
      <c r="DL1705" t="s">
        <v>200</v>
      </c>
      <c r="DM1705">
        <v>0</v>
      </c>
      <c r="DN1705">
        <v>0</v>
      </c>
      <c r="DO1705">
        <v>0</v>
      </c>
      <c r="DP1705">
        <v>0</v>
      </c>
      <c r="DQ1705">
        <v>0</v>
      </c>
      <c r="DR1705">
        <v>0</v>
      </c>
      <c r="DS1705">
        <v>0</v>
      </c>
      <c r="DT1705">
        <v>0</v>
      </c>
      <c r="DU1705">
        <v>0</v>
      </c>
      <c r="DV1705">
        <v>0</v>
      </c>
      <c r="DW1705">
        <v>0</v>
      </c>
      <c r="DX1705">
        <v>0</v>
      </c>
      <c r="DY1705">
        <v>0</v>
      </c>
      <c r="DZ1705">
        <v>0</v>
      </c>
      <c r="EA1705">
        <v>0</v>
      </c>
      <c r="EB1705">
        <v>0</v>
      </c>
      <c r="EC1705">
        <v>0</v>
      </c>
      <c r="ED1705">
        <v>0</v>
      </c>
      <c r="EE1705">
        <v>0</v>
      </c>
      <c r="EF1705">
        <v>0</v>
      </c>
      <c r="EG1705">
        <v>0</v>
      </c>
      <c r="EH1705">
        <v>0</v>
      </c>
      <c r="EI1705">
        <v>0</v>
      </c>
      <c r="EJ1705">
        <v>0</v>
      </c>
      <c r="EK1705">
        <v>0</v>
      </c>
      <c r="EL1705">
        <v>0</v>
      </c>
      <c r="EM1705">
        <v>0</v>
      </c>
      <c r="EN1705">
        <v>0</v>
      </c>
      <c r="EO1705">
        <v>0</v>
      </c>
      <c r="EP1705">
        <v>0</v>
      </c>
      <c r="EQ1705">
        <v>0</v>
      </c>
      <c r="ER1705">
        <v>0</v>
      </c>
      <c r="ES1705">
        <v>0</v>
      </c>
      <c r="ET1705">
        <v>0</v>
      </c>
      <c r="EU1705">
        <v>0</v>
      </c>
      <c r="EV1705">
        <v>0</v>
      </c>
      <c r="EW1705">
        <v>0</v>
      </c>
      <c r="EX1705">
        <v>0</v>
      </c>
      <c r="EY1705">
        <v>0</v>
      </c>
      <c r="EZ1705">
        <v>0</v>
      </c>
      <c r="FA1705">
        <v>0</v>
      </c>
      <c r="FB1705">
        <v>0</v>
      </c>
      <c r="FC1705">
        <v>0</v>
      </c>
      <c r="FD1705">
        <v>0</v>
      </c>
      <c r="FE1705">
        <v>0</v>
      </c>
      <c r="FF1705">
        <v>0</v>
      </c>
      <c r="FG1705">
        <v>0</v>
      </c>
      <c r="FH1705">
        <v>0</v>
      </c>
      <c r="FI1705">
        <v>0</v>
      </c>
      <c r="FJ1705">
        <v>0</v>
      </c>
      <c r="FK1705">
        <v>0</v>
      </c>
      <c r="FL1705">
        <v>0</v>
      </c>
      <c r="FM1705">
        <v>0</v>
      </c>
      <c r="FN1705">
        <v>0</v>
      </c>
      <c r="FO1705">
        <v>0</v>
      </c>
      <c r="FP1705">
        <v>0</v>
      </c>
      <c r="FQ1705">
        <v>0</v>
      </c>
      <c r="FR1705">
        <v>0</v>
      </c>
      <c r="FS1705">
        <v>0</v>
      </c>
      <c r="FT1705">
        <v>0</v>
      </c>
      <c r="FU1705">
        <v>0</v>
      </c>
      <c r="FV1705" t="s">
        <v>191</v>
      </c>
      <c r="FW1705" t="s">
        <v>191</v>
      </c>
      <c r="FX1705" t="s">
        <v>191</v>
      </c>
      <c r="FY1705" t="s">
        <v>200</v>
      </c>
      <c r="FZ1705" t="s">
        <v>200</v>
      </c>
      <c r="GA1705" t="s">
        <v>200</v>
      </c>
      <c r="GB1705" t="s">
        <v>200</v>
      </c>
      <c r="GC1705" t="s">
        <v>200</v>
      </c>
      <c r="GD1705" t="s">
        <v>200</v>
      </c>
      <c r="GE1705" t="s">
        <v>200</v>
      </c>
      <c r="GF1705" t="s">
        <v>191</v>
      </c>
    </row>
    <row r="1706" spans="1:188" x14ac:dyDescent="0.2">
      <c r="A1706">
        <v>6245</v>
      </c>
      <c r="B1706" t="s">
        <v>1897</v>
      </c>
      <c r="C1706" t="s">
        <v>189</v>
      </c>
      <c r="D1706" t="s">
        <v>190</v>
      </c>
      <c r="E1706">
        <v>2005</v>
      </c>
      <c r="F1706" s="1">
        <v>38699</v>
      </c>
      <c r="G1706">
        <v>14.43</v>
      </c>
      <c r="H1706">
        <v>1</v>
      </c>
      <c r="I1706">
        <v>0</v>
      </c>
      <c r="J1706" t="s">
        <v>191</v>
      </c>
      <c r="K1706" t="s">
        <v>191</v>
      </c>
      <c r="L1706" t="s">
        <v>1901</v>
      </c>
      <c r="M1706">
        <v>1199</v>
      </c>
      <c r="N1706">
        <v>1</v>
      </c>
      <c r="O1706" t="s">
        <v>189</v>
      </c>
      <c r="P1706" t="s">
        <v>190</v>
      </c>
      <c r="Q1706" t="s">
        <v>194</v>
      </c>
      <c r="R1706" t="s">
        <v>195</v>
      </c>
      <c r="S1706" t="s">
        <v>194</v>
      </c>
      <c r="T1706">
        <v>14.63</v>
      </c>
      <c r="U1706">
        <v>21.98</v>
      </c>
      <c r="V1706" t="s">
        <v>194</v>
      </c>
      <c r="W1706" t="s">
        <v>194</v>
      </c>
      <c r="X1706">
        <v>3.8505730431119201</v>
      </c>
      <c r="Y1706">
        <v>18.920000000000002</v>
      </c>
      <c r="Z1706">
        <v>44.04</v>
      </c>
      <c r="AA1706">
        <v>15.16</v>
      </c>
      <c r="AB1706">
        <v>2.98</v>
      </c>
      <c r="AC1706" s="1">
        <v>43629</v>
      </c>
      <c r="AD1706">
        <v>69.45</v>
      </c>
      <c r="AE1706">
        <v>3.66</v>
      </c>
      <c r="AF1706" t="s">
        <v>194</v>
      </c>
      <c r="AG1706" t="s">
        <v>194</v>
      </c>
      <c r="AH1706">
        <v>27</v>
      </c>
      <c r="AI1706">
        <v>17</v>
      </c>
      <c r="AJ1706" t="s">
        <v>194</v>
      </c>
      <c r="AK1706">
        <v>0.62962899999999999</v>
      </c>
      <c r="AL1706">
        <v>4</v>
      </c>
      <c r="AM1706">
        <v>3</v>
      </c>
      <c r="AN1706">
        <v>0.75</v>
      </c>
      <c r="AO1706" t="s">
        <v>226</v>
      </c>
      <c r="AP1706" t="s">
        <v>227</v>
      </c>
      <c r="AQ1706">
        <v>5</v>
      </c>
      <c r="AR1706">
        <v>3</v>
      </c>
      <c r="AS1706">
        <v>0.6</v>
      </c>
      <c r="AT1706">
        <v>0</v>
      </c>
      <c r="AU1706">
        <v>0</v>
      </c>
      <c r="AV1706">
        <v>0</v>
      </c>
      <c r="AW1706">
        <v>2244</v>
      </c>
      <c r="AX1706">
        <v>4.0709053304883396</v>
      </c>
      <c r="AY1706">
        <v>-3.04</v>
      </c>
      <c r="AZ1706">
        <v>45.99</v>
      </c>
      <c r="BA1706">
        <v>13.91</v>
      </c>
      <c r="BB1706">
        <v>9839</v>
      </c>
      <c r="BC1706" t="s">
        <v>198</v>
      </c>
      <c r="BD1706">
        <v>17</v>
      </c>
      <c r="BE1706">
        <v>10</v>
      </c>
      <c r="BF1706">
        <v>0.58823528999999997</v>
      </c>
      <c r="BG1706">
        <v>1.09861228866811</v>
      </c>
      <c r="BH1706">
        <v>2</v>
      </c>
      <c r="BI1706">
        <v>0.66666599999999998</v>
      </c>
      <c r="BJ1706">
        <v>7.6410842491749102</v>
      </c>
      <c r="BK1706">
        <v>4.5277490390195103</v>
      </c>
      <c r="BL1706">
        <v>-2.86</v>
      </c>
      <c r="BM1706">
        <v>4.07838454264337</v>
      </c>
      <c r="BN1706">
        <v>0</v>
      </c>
      <c r="BO1706">
        <v>0</v>
      </c>
      <c r="BP1706">
        <v>0</v>
      </c>
      <c r="BQ1706">
        <v>0</v>
      </c>
      <c r="BR1706">
        <v>1</v>
      </c>
      <c r="BS1706">
        <v>11315</v>
      </c>
      <c r="BT1706" s="1">
        <v>43928</v>
      </c>
      <c r="BU1706" s="1">
        <v>38699</v>
      </c>
      <c r="BV1706" t="s">
        <v>199</v>
      </c>
      <c r="BW1706" t="s">
        <v>201</v>
      </c>
      <c r="BX1706" t="s">
        <v>200</v>
      </c>
      <c r="BY1706" t="s">
        <v>200</v>
      </c>
      <c r="BZ1706" t="s">
        <v>200</v>
      </c>
      <c r="CA1706" t="s">
        <v>200</v>
      </c>
      <c r="CB1706" t="s">
        <v>200</v>
      </c>
      <c r="CC1706" t="s">
        <v>200</v>
      </c>
      <c r="CD1706" t="s">
        <v>200</v>
      </c>
      <c r="CE1706" t="s">
        <v>200</v>
      </c>
      <c r="CF1706" t="s">
        <v>200</v>
      </c>
      <c r="CG1706" t="s">
        <v>200</v>
      </c>
      <c r="CH1706" t="s">
        <v>200</v>
      </c>
      <c r="CI1706" t="s">
        <v>200</v>
      </c>
      <c r="CJ1706" t="s">
        <v>200</v>
      </c>
      <c r="CK1706" t="s">
        <v>200</v>
      </c>
      <c r="CL1706" t="s">
        <v>200</v>
      </c>
      <c r="CM1706" t="s">
        <v>200</v>
      </c>
      <c r="CN1706" t="s">
        <v>200</v>
      </c>
      <c r="CO1706" t="s">
        <v>200</v>
      </c>
      <c r="CP1706" t="s">
        <v>200</v>
      </c>
      <c r="CQ1706" t="s">
        <v>200</v>
      </c>
      <c r="CR1706" t="s">
        <v>200</v>
      </c>
      <c r="CS1706" t="s">
        <v>200</v>
      </c>
      <c r="CT1706" t="s">
        <v>200</v>
      </c>
      <c r="CU1706" t="s">
        <v>200</v>
      </c>
      <c r="CV1706" t="s">
        <v>200</v>
      </c>
      <c r="CW1706" t="s">
        <v>200</v>
      </c>
      <c r="CX1706" t="s">
        <v>200</v>
      </c>
      <c r="CY1706" t="s">
        <v>200</v>
      </c>
      <c r="CZ1706" t="s">
        <v>200</v>
      </c>
      <c r="DA1706" t="s">
        <v>200</v>
      </c>
      <c r="DB1706" t="s">
        <v>200</v>
      </c>
      <c r="DC1706" t="s">
        <v>200</v>
      </c>
      <c r="DD1706" t="s">
        <v>200</v>
      </c>
      <c r="DE1706" t="s">
        <v>200</v>
      </c>
      <c r="DF1706" t="s">
        <v>200</v>
      </c>
      <c r="DG1706" t="s">
        <v>200</v>
      </c>
      <c r="DH1706" t="s">
        <v>200</v>
      </c>
      <c r="DI1706" t="s">
        <v>200</v>
      </c>
      <c r="DJ1706" t="s">
        <v>200</v>
      </c>
      <c r="DK1706" t="s">
        <v>200</v>
      </c>
      <c r="DL1706" t="s">
        <v>200</v>
      </c>
      <c r="DM1706">
        <v>0</v>
      </c>
      <c r="DN1706">
        <v>0</v>
      </c>
      <c r="DO1706">
        <v>1</v>
      </c>
      <c r="DP1706">
        <v>0</v>
      </c>
      <c r="DQ1706">
        <v>0</v>
      </c>
      <c r="DR1706">
        <v>0</v>
      </c>
      <c r="DS1706">
        <v>0</v>
      </c>
      <c r="DT1706">
        <v>0</v>
      </c>
      <c r="DU1706">
        <v>0</v>
      </c>
      <c r="DV1706">
        <v>0</v>
      </c>
      <c r="DW1706">
        <v>0</v>
      </c>
      <c r="DX1706">
        <v>0</v>
      </c>
      <c r="DY1706">
        <v>0</v>
      </c>
      <c r="DZ1706">
        <v>0</v>
      </c>
      <c r="EA1706">
        <v>0</v>
      </c>
      <c r="EB1706">
        <v>0</v>
      </c>
      <c r="EC1706">
        <v>0</v>
      </c>
      <c r="ED1706">
        <v>0</v>
      </c>
      <c r="EE1706">
        <v>0</v>
      </c>
      <c r="EF1706">
        <v>0</v>
      </c>
      <c r="EG1706">
        <v>0</v>
      </c>
      <c r="EH1706">
        <v>0</v>
      </c>
      <c r="EI1706">
        <v>0</v>
      </c>
      <c r="EJ1706">
        <v>0</v>
      </c>
      <c r="EK1706">
        <v>0</v>
      </c>
      <c r="EL1706">
        <v>0</v>
      </c>
      <c r="EM1706">
        <v>0</v>
      </c>
      <c r="EN1706">
        <v>0</v>
      </c>
      <c r="EO1706">
        <v>0</v>
      </c>
      <c r="EP1706">
        <v>0</v>
      </c>
      <c r="EQ1706">
        <v>0</v>
      </c>
      <c r="ER1706">
        <v>0</v>
      </c>
      <c r="ES1706">
        <v>0</v>
      </c>
      <c r="ET1706">
        <v>0</v>
      </c>
      <c r="EU1706">
        <v>0</v>
      </c>
      <c r="EV1706">
        <v>0</v>
      </c>
      <c r="EW1706">
        <v>0</v>
      </c>
      <c r="EX1706">
        <v>0</v>
      </c>
      <c r="EY1706">
        <v>0</v>
      </c>
      <c r="EZ1706">
        <v>0</v>
      </c>
      <c r="FA1706">
        <v>0</v>
      </c>
      <c r="FB1706">
        <v>0</v>
      </c>
      <c r="FC1706">
        <v>0</v>
      </c>
      <c r="FD1706">
        <v>0</v>
      </c>
      <c r="FE1706">
        <v>0</v>
      </c>
      <c r="FF1706">
        <v>0</v>
      </c>
      <c r="FG1706">
        <v>0</v>
      </c>
      <c r="FH1706">
        <v>0</v>
      </c>
      <c r="FI1706">
        <v>0</v>
      </c>
      <c r="FJ1706">
        <v>0</v>
      </c>
      <c r="FK1706">
        <v>0</v>
      </c>
      <c r="FL1706">
        <v>0</v>
      </c>
      <c r="FM1706">
        <v>0</v>
      </c>
      <c r="FN1706">
        <v>0</v>
      </c>
      <c r="FO1706">
        <v>0</v>
      </c>
      <c r="FP1706">
        <v>0</v>
      </c>
      <c r="FQ1706">
        <v>0</v>
      </c>
      <c r="FR1706">
        <v>0</v>
      </c>
      <c r="FS1706">
        <v>0</v>
      </c>
      <c r="FT1706">
        <v>0</v>
      </c>
      <c r="FU1706">
        <v>0</v>
      </c>
      <c r="FV1706">
        <v>1</v>
      </c>
      <c r="FW1706">
        <v>1</v>
      </c>
      <c r="FX1706" t="s">
        <v>212</v>
      </c>
      <c r="FY1706" t="s">
        <v>200</v>
      </c>
      <c r="FZ1706" t="s">
        <v>200</v>
      </c>
      <c r="GA1706" t="s">
        <v>200</v>
      </c>
      <c r="GB1706" t="s">
        <v>201</v>
      </c>
      <c r="GC1706" t="s">
        <v>200</v>
      </c>
      <c r="GD1706" t="s">
        <v>200</v>
      </c>
      <c r="GE1706" t="s">
        <v>200</v>
      </c>
      <c r="GF1706" t="s">
        <v>191</v>
      </c>
    </row>
    <row r="1707" spans="1:188" x14ac:dyDescent="0.2">
      <c r="A1707">
        <v>6245</v>
      </c>
      <c r="B1707" t="s">
        <v>1897</v>
      </c>
      <c r="C1707" t="s">
        <v>189</v>
      </c>
      <c r="D1707" t="s">
        <v>190</v>
      </c>
      <c r="E1707">
        <v>2005</v>
      </c>
      <c r="F1707" s="1">
        <v>39139</v>
      </c>
      <c r="G1707" t="s">
        <v>191</v>
      </c>
      <c r="H1707">
        <v>0</v>
      </c>
      <c r="I1707">
        <v>1</v>
      </c>
      <c r="J1707">
        <v>2016</v>
      </c>
      <c r="K1707" t="s">
        <v>192</v>
      </c>
      <c r="L1707" t="s">
        <v>1204</v>
      </c>
      <c r="M1707">
        <v>567</v>
      </c>
      <c r="N1707">
        <v>1</v>
      </c>
      <c r="O1707" t="s">
        <v>189</v>
      </c>
      <c r="P1707" t="s">
        <v>190</v>
      </c>
      <c r="Q1707" t="s">
        <v>194</v>
      </c>
      <c r="R1707" t="s">
        <v>195</v>
      </c>
      <c r="S1707" t="s">
        <v>194</v>
      </c>
      <c r="T1707">
        <v>40.159999999999997</v>
      </c>
      <c r="U1707">
        <v>65.17</v>
      </c>
      <c r="V1707">
        <v>109.3</v>
      </c>
      <c r="W1707">
        <v>76.98</v>
      </c>
      <c r="X1707">
        <v>3.8505730431119201</v>
      </c>
      <c r="Y1707">
        <v>18.920000000000002</v>
      </c>
      <c r="Z1707">
        <v>44.04</v>
      </c>
      <c r="AA1707">
        <v>15.16</v>
      </c>
      <c r="AB1707">
        <v>2.98</v>
      </c>
      <c r="AC1707" s="1">
        <v>43629</v>
      </c>
      <c r="AD1707">
        <v>85.83</v>
      </c>
      <c r="AE1707">
        <v>6.95</v>
      </c>
      <c r="AF1707" t="s">
        <v>194</v>
      </c>
      <c r="AG1707" t="s">
        <v>194</v>
      </c>
      <c r="AH1707">
        <v>27</v>
      </c>
      <c r="AI1707">
        <v>17</v>
      </c>
      <c r="AJ1707" t="s">
        <v>194</v>
      </c>
      <c r="AK1707">
        <v>0.62962899999999999</v>
      </c>
      <c r="AL1707">
        <v>4</v>
      </c>
      <c r="AM1707">
        <v>3</v>
      </c>
      <c r="AN1707">
        <v>0.75</v>
      </c>
      <c r="AO1707" t="s">
        <v>1127</v>
      </c>
      <c r="AP1707" t="s">
        <v>227</v>
      </c>
      <c r="AQ1707">
        <v>5</v>
      </c>
      <c r="AR1707">
        <v>3</v>
      </c>
      <c r="AS1707">
        <v>0.6</v>
      </c>
      <c r="AT1707">
        <v>0</v>
      </c>
      <c r="AU1707">
        <v>0</v>
      </c>
      <c r="AV1707">
        <v>0</v>
      </c>
      <c r="AW1707">
        <v>2244</v>
      </c>
      <c r="AX1707">
        <v>4.0709053304883396</v>
      </c>
      <c r="AY1707">
        <v>-3.04</v>
      </c>
      <c r="AZ1707">
        <v>45.99</v>
      </c>
      <c r="BA1707">
        <v>13.91</v>
      </c>
      <c r="BB1707">
        <v>15190</v>
      </c>
      <c r="BC1707" t="s">
        <v>198</v>
      </c>
      <c r="BD1707">
        <v>17</v>
      </c>
      <c r="BE1707">
        <v>10</v>
      </c>
      <c r="BF1707">
        <v>0.58823528999999997</v>
      </c>
      <c r="BG1707">
        <v>1.09861228866811</v>
      </c>
      <c r="BH1707">
        <v>2</v>
      </c>
      <c r="BI1707">
        <v>0.66666599999999998</v>
      </c>
      <c r="BJ1707">
        <v>7.6410842491749102</v>
      </c>
      <c r="BK1707">
        <v>4.5277490390195103</v>
      </c>
      <c r="BL1707">
        <v>-2.86</v>
      </c>
      <c r="BM1707">
        <v>4.07838454264337</v>
      </c>
      <c r="BN1707">
        <v>0</v>
      </c>
      <c r="BO1707">
        <v>0</v>
      </c>
      <c r="BP1707">
        <v>0</v>
      </c>
      <c r="BQ1707">
        <v>0</v>
      </c>
      <c r="BR1707">
        <v>1</v>
      </c>
      <c r="BS1707">
        <v>11315</v>
      </c>
      <c r="BT1707" s="1">
        <v>43928</v>
      </c>
      <c r="BU1707" t="s">
        <v>194</v>
      </c>
      <c r="BV1707" t="s">
        <v>199</v>
      </c>
      <c r="BW1707" t="s">
        <v>200</v>
      </c>
      <c r="BX1707" t="s">
        <v>200</v>
      </c>
      <c r="BY1707" t="s">
        <v>200</v>
      </c>
      <c r="BZ1707" t="s">
        <v>200</v>
      </c>
      <c r="CA1707" t="s">
        <v>200</v>
      </c>
      <c r="CB1707" t="s">
        <v>200</v>
      </c>
      <c r="CC1707" t="s">
        <v>200</v>
      </c>
      <c r="CD1707" t="s">
        <v>200</v>
      </c>
      <c r="CE1707" t="s">
        <v>200</v>
      </c>
      <c r="CF1707" t="s">
        <v>200</v>
      </c>
      <c r="CG1707" t="s">
        <v>200</v>
      </c>
      <c r="CH1707" t="s">
        <v>200</v>
      </c>
      <c r="CI1707" t="s">
        <v>200</v>
      </c>
      <c r="CJ1707" t="s">
        <v>200</v>
      </c>
      <c r="CK1707" t="s">
        <v>200</v>
      </c>
      <c r="CL1707" t="s">
        <v>200</v>
      </c>
      <c r="CM1707" t="s">
        <v>200</v>
      </c>
      <c r="CN1707" t="s">
        <v>200</v>
      </c>
      <c r="CO1707" t="s">
        <v>200</v>
      </c>
      <c r="CP1707" t="s">
        <v>200</v>
      </c>
      <c r="CQ1707" t="s">
        <v>200</v>
      </c>
      <c r="CR1707" t="s">
        <v>200</v>
      </c>
      <c r="CS1707" t="s">
        <v>200</v>
      </c>
      <c r="CT1707" t="s">
        <v>200</v>
      </c>
      <c r="CU1707" t="s">
        <v>200</v>
      </c>
      <c r="CV1707" t="s">
        <v>200</v>
      </c>
      <c r="CW1707" t="s">
        <v>200</v>
      </c>
      <c r="CX1707" t="s">
        <v>200</v>
      </c>
      <c r="CY1707" t="s">
        <v>200</v>
      </c>
      <c r="CZ1707" t="s">
        <v>200</v>
      </c>
      <c r="DA1707" t="s">
        <v>200</v>
      </c>
      <c r="DB1707" t="s">
        <v>200</v>
      </c>
      <c r="DC1707" t="s">
        <v>200</v>
      </c>
      <c r="DD1707" t="s">
        <v>200</v>
      </c>
      <c r="DE1707" t="s">
        <v>200</v>
      </c>
      <c r="DF1707" t="s">
        <v>200</v>
      </c>
      <c r="DG1707" t="s">
        <v>200</v>
      </c>
      <c r="DH1707" t="s">
        <v>200</v>
      </c>
      <c r="DI1707" t="s">
        <v>200</v>
      </c>
      <c r="DJ1707" t="s">
        <v>200</v>
      </c>
      <c r="DK1707" t="s">
        <v>200</v>
      </c>
      <c r="DL1707" t="s">
        <v>200</v>
      </c>
      <c r="DM1707">
        <v>0</v>
      </c>
      <c r="DN1707">
        <v>0</v>
      </c>
      <c r="DO1707">
        <v>0</v>
      </c>
      <c r="DP1707">
        <v>0</v>
      </c>
      <c r="DQ1707">
        <v>0</v>
      </c>
      <c r="DR1707">
        <v>0</v>
      </c>
      <c r="DS1707">
        <v>0</v>
      </c>
      <c r="DT1707">
        <v>0</v>
      </c>
      <c r="DU1707">
        <v>0</v>
      </c>
      <c r="DV1707">
        <v>0</v>
      </c>
      <c r="DW1707">
        <v>0</v>
      </c>
      <c r="DX1707">
        <v>0</v>
      </c>
      <c r="DY1707">
        <v>0</v>
      </c>
      <c r="DZ1707">
        <v>0</v>
      </c>
      <c r="EA1707">
        <v>0</v>
      </c>
      <c r="EB1707">
        <v>0</v>
      </c>
      <c r="EC1707">
        <v>0</v>
      </c>
      <c r="ED1707">
        <v>0</v>
      </c>
      <c r="EE1707">
        <v>0</v>
      </c>
      <c r="EF1707">
        <v>0</v>
      </c>
      <c r="EG1707">
        <v>0</v>
      </c>
      <c r="EH1707">
        <v>0</v>
      </c>
      <c r="EI1707">
        <v>0</v>
      </c>
      <c r="EJ1707">
        <v>0</v>
      </c>
      <c r="EK1707">
        <v>0</v>
      </c>
      <c r="EL1707">
        <v>0</v>
      </c>
      <c r="EM1707">
        <v>0</v>
      </c>
      <c r="EN1707">
        <v>0</v>
      </c>
      <c r="EO1707">
        <v>0</v>
      </c>
      <c r="EP1707">
        <v>0</v>
      </c>
      <c r="EQ1707">
        <v>0</v>
      </c>
      <c r="ER1707">
        <v>0</v>
      </c>
      <c r="ES1707">
        <v>0</v>
      </c>
      <c r="ET1707">
        <v>0</v>
      </c>
      <c r="EU1707">
        <v>0</v>
      </c>
      <c r="EV1707">
        <v>0</v>
      </c>
      <c r="EW1707">
        <v>0</v>
      </c>
      <c r="EX1707">
        <v>0</v>
      </c>
      <c r="EY1707">
        <v>0</v>
      </c>
      <c r="EZ1707">
        <v>0</v>
      </c>
      <c r="FA1707">
        <v>0</v>
      </c>
      <c r="FB1707">
        <v>0</v>
      </c>
      <c r="FC1707">
        <v>0</v>
      </c>
      <c r="FD1707">
        <v>0</v>
      </c>
      <c r="FE1707">
        <v>0</v>
      </c>
      <c r="FF1707">
        <v>0</v>
      </c>
      <c r="FG1707">
        <v>0</v>
      </c>
      <c r="FH1707">
        <v>0</v>
      </c>
      <c r="FI1707">
        <v>0</v>
      </c>
      <c r="FJ1707">
        <v>0</v>
      </c>
      <c r="FK1707">
        <v>0</v>
      </c>
      <c r="FL1707">
        <v>0</v>
      </c>
      <c r="FM1707">
        <v>0</v>
      </c>
      <c r="FN1707">
        <v>0</v>
      </c>
      <c r="FO1707">
        <v>0</v>
      </c>
      <c r="FP1707">
        <v>0</v>
      </c>
      <c r="FQ1707">
        <v>0</v>
      </c>
      <c r="FR1707">
        <v>0</v>
      </c>
      <c r="FS1707">
        <v>0</v>
      </c>
      <c r="FT1707">
        <v>0</v>
      </c>
      <c r="FU1707">
        <v>0</v>
      </c>
      <c r="FV1707" t="s">
        <v>191</v>
      </c>
      <c r="FW1707" t="s">
        <v>191</v>
      </c>
      <c r="FX1707" t="s">
        <v>191</v>
      </c>
      <c r="FY1707" t="s">
        <v>200</v>
      </c>
      <c r="FZ1707" t="s">
        <v>200</v>
      </c>
      <c r="GA1707" t="s">
        <v>200</v>
      </c>
      <c r="GB1707" t="s">
        <v>200</v>
      </c>
      <c r="GC1707" t="s">
        <v>200</v>
      </c>
      <c r="GD1707" t="s">
        <v>200</v>
      </c>
      <c r="GE1707" t="s">
        <v>200</v>
      </c>
      <c r="GF1707" t="s">
        <v>191</v>
      </c>
    </row>
    <row r="1708" spans="1:188" x14ac:dyDescent="0.2">
      <c r="A1708">
        <v>6245</v>
      </c>
      <c r="B1708" t="s">
        <v>1897</v>
      </c>
      <c r="C1708" t="s">
        <v>189</v>
      </c>
      <c r="D1708" t="s">
        <v>190</v>
      </c>
      <c r="E1708">
        <v>2005</v>
      </c>
      <c r="F1708" s="1">
        <v>41409</v>
      </c>
      <c r="G1708" t="s">
        <v>191</v>
      </c>
      <c r="H1708">
        <v>0</v>
      </c>
      <c r="I1708">
        <v>1</v>
      </c>
      <c r="J1708">
        <v>2014</v>
      </c>
      <c r="K1708" t="s">
        <v>192</v>
      </c>
      <c r="L1708" t="s">
        <v>1902</v>
      </c>
      <c r="M1708">
        <v>891</v>
      </c>
      <c r="N1708">
        <v>1</v>
      </c>
      <c r="O1708" t="s">
        <v>189</v>
      </c>
      <c r="P1708" t="s">
        <v>190</v>
      </c>
      <c r="Q1708" t="s">
        <v>194</v>
      </c>
      <c r="R1708" t="s">
        <v>195</v>
      </c>
      <c r="S1708" t="s">
        <v>194</v>
      </c>
      <c r="T1708">
        <v>45.59</v>
      </c>
      <c r="U1708">
        <v>37.44</v>
      </c>
      <c r="V1708">
        <v>-94.26</v>
      </c>
      <c r="W1708">
        <v>103.86</v>
      </c>
      <c r="X1708">
        <v>3.8505730431119201</v>
      </c>
      <c r="Y1708">
        <v>18.920000000000002</v>
      </c>
      <c r="Z1708">
        <v>44.04</v>
      </c>
      <c r="AA1708">
        <v>15.16</v>
      </c>
      <c r="AB1708">
        <v>2.98</v>
      </c>
      <c r="AC1708" s="1">
        <v>43629</v>
      </c>
      <c r="AD1708">
        <v>-16.54</v>
      </c>
      <c r="AE1708">
        <v>-16.54</v>
      </c>
      <c r="AF1708">
        <v>15.17</v>
      </c>
      <c r="AG1708">
        <v>15.17</v>
      </c>
      <c r="AH1708">
        <v>27</v>
      </c>
      <c r="AI1708">
        <v>17</v>
      </c>
      <c r="AJ1708">
        <v>-31.71</v>
      </c>
      <c r="AK1708">
        <v>0.62962899999999999</v>
      </c>
      <c r="AL1708">
        <v>4</v>
      </c>
      <c r="AM1708">
        <v>3</v>
      </c>
      <c r="AN1708">
        <v>0.75</v>
      </c>
      <c r="AO1708" t="s">
        <v>1903</v>
      </c>
      <c r="AP1708" t="s">
        <v>238</v>
      </c>
      <c r="AQ1708">
        <v>10</v>
      </c>
      <c r="AR1708">
        <v>6</v>
      </c>
      <c r="AS1708">
        <v>0.6</v>
      </c>
      <c r="AT1708">
        <v>0</v>
      </c>
      <c r="AU1708">
        <v>0</v>
      </c>
      <c r="AV1708">
        <v>0</v>
      </c>
      <c r="AW1708">
        <v>2045</v>
      </c>
      <c r="AX1708">
        <v>3.9060049331025799</v>
      </c>
      <c r="AY1708">
        <v>8.3699999999999992</v>
      </c>
      <c r="AZ1708">
        <v>52.44</v>
      </c>
      <c r="BA1708">
        <v>14.1</v>
      </c>
      <c r="BB1708">
        <v>13</v>
      </c>
      <c r="BC1708" t="s">
        <v>198</v>
      </c>
      <c r="BD1708">
        <v>17</v>
      </c>
      <c r="BE1708">
        <v>10</v>
      </c>
      <c r="BF1708">
        <v>0.58823528999999997</v>
      </c>
      <c r="BG1708">
        <v>1.09861228866811</v>
      </c>
      <c r="BH1708">
        <v>2</v>
      </c>
      <c r="BI1708">
        <v>0.66666599999999998</v>
      </c>
      <c r="BJ1708">
        <v>7.6410842491749102</v>
      </c>
      <c r="BK1708">
        <v>4.5277490390195103</v>
      </c>
      <c r="BL1708">
        <v>-2.86</v>
      </c>
      <c r="BM1708">
        <v>4.07838454264337</v>
      </c>
      <c r="BN1708">
        <v>0</v>
      </c>
      <c r="BO1708">
        <v>0</v>
      </c>
      <c r="BP1708">
        <v>0</v>
      </c>
      <c r="BQ1708">
        <v>0</v>
      </c>
      <c r="BR1708">
        <v>1</v>
      </c>
      <c r="BS1708">
        <v>11315</v>
      </c>
      <c r="BT1708" s="1">
        <v>43928</v>
      </c>
      <c r="BU1708" t="s">
        <v>194</v>
      </c>
      <c r="BV1708" t="s">
        <v>199</v>
      </c>
      <c r="BW1708" t="s">
        <v>200</v>
      </c>
      <c r="BX1708" t="s">
        <v>200</v>
      </c>
      <c r="BY1708" t="s">
        <v>200</v>
      </c>
      <c r="BZ1708" t="s">
        <v>200</v>
      </c>
      <c r="CA1708" t="s">
        <v>200</v>
      </c>
      <c r="CB1708" t="s">
        <v>200</v>
      </c>
      <c r="CC1708" t="s">
        <v>200</v>
      </c>
      <c r="CD1708" t="s">
        <v>200</v>
      </c>
      <c r="CE1708" t="s">
        <v>200</v>
      </c>
      <c r="CF1708" t="s">
        <v>200</v>
      </c>
      <c r="CG1708" t="s">
        <v>200</v>
      </c>
      <c r="CH1708" t="s">
        <v>200</v>
      </c>
      <c r="CI1708" t="s">
        <v>200</v>
      </c>
      <c r="CJ1708" t="s">
        <v>200</v>
      </c>
      <c r="CK1708" t="s">
        <v>200</v>
      </c>
      <c r="CL1708" t="s">
        <v>200</v>
      </c>
      <c r="CM1708" t="s">
        <v>200</v>
      </c>
      <c r="CN1708" t="s">
        <v>200</v>
      </c>
      <c r="CO1708" t="s">
        <v>200</v>
      </c>
      <c r="CP1708" t="s">
        <v>200</v>
      </c>
      <c r="CQ1708" t="s">
        <v>200</v>
      </c>
      <c r="CR1708" t="s">
        <v>200</v>
      </c>
      <c r="CS1708" t="s">
        <v>200</v>
      </c>
      <c r="CT1708" t="s">
        <v>200</v>
      </c>
      <c r="CU1708" t="s">
        <v>200</v>
      </c>
      <c r="CV1708" t="s">
        <v>200</v>
      </c>
      <c r="CW1708" t="s">
        <v>200</v>
      </c>
      <c r="CX1708" t="s">
        <v>200</v>
      </c>
      <c r="CY1708" t="s">
        <v>200</v>
      </c>
      <c r="CZ1708" t="s">
        <v>200</v>
      </c>
      <c r="DA1708" t="s">
        <v>200</v>
      </c>
      <c r="DB1708" t="s">
        <v>200</v>
      </c>
      <c r="DC1708" t="s">
        <v>200</v>
      </c>
      <c r="DD1708" t="s">
        <v>200</v>
      </c>
      <c r="DE1708" t="s">
        <v>200</v>
      </c>
      <c r="DF1708" t="s">
        <v>200</v>
      </c>
      <c r="DG1708" t="s">
        <v>200</v>
      </c>
      <c r="DH1708" t="s">
        <v>200</v>
      </c>
      <c r="DI1708" t="s">
        <v>200</v>
      </c>
      <c r="DJ1708" t="s">
        <v>200</v>
      </c>
      <c r="DK1708" t="s">
        <v>200</v>
      </c>
      <c r="DL1708" t="s">
        <v>200</v>
      </c>
      <c r="DM1708">
        <v>0</v>
      </c>
      <c r="DN1708">
        <v>0</v>
      </c>
      <c r="DO1708">
        <v>0</v>
      </c>
      <c r="DP1708">
        <v>0</v>
      </c>
      <c r="DQ1708">
        <v>0</v>
      </c>
      <c r="DR1708">
        <v>0</v>
      </c>
      <c r="DS1708">
        <v>0</v>
      </c>
      <c r="DT1708">
        <v>0</v>
      </c>
      <c r="DU1708">
        <v>0</v>
      </c>
      <c r="DV1708">
        <v>0</v>
      </c>
      <c r="DW1708">
        <v>0</v>
      </c>
      <c r="DX1708">
        <v>0</v>
      </c>
      <c r="DY1708">
        <v>0</v>
      </c>
      <c r="DZ1708">
        <v>0</v>
      </c>
      <c r="EA1708">
        <v>0</v>
      </c>
      <c r="EB1708">
        <v>0</v>
      </c>
      <c r="EC1708">
        <v>0</v>
      </c>
      <c r="ED1708">
        <v>0</v>
      </c>
      <c r="EE1708">
        <v>0</v>
      </c>
      <c r="EF1708">
        <v>0</v>
      </c>
      <c r="EG1708">
        <v>0</v>
      </c>
      <c r="EH1708">
        <v>0</v>
      </c>
      <c r="EI1708">
        <v>0</v>
      </c>
      <c r="EJ1708">
        <v>0</v>
      </c>
      <c r="EK1708">
        <v>0</v>
      </c>
      <c r="EL1708">
        <v>0</v>
      </c>
      <c r="EM1708">
        <v>0</v>
      </c>
      <c r="EN1708">
        <v>0</v>
      </c>
      <c r="EO1708">
        <v>0</v>
      </c>
      <c r="EP1708">
        <v>0</v>
      </c>
      <c r="EQ1708">
        <v>0</v>
      </c>
      <c r="ER1708">
        <v>0</v>
      </c>
      <c r="ES1708">
        <v>0</v>
      </c>
      <c r="ET1708">
        <v>0</v>
      </c>
      <c r="EU1708">
        <v>0</v>
      </c>
      <c r="EV1708">
        <v>0</v>
      </c>
      <c r="EW1708">
        <v>0</v>
      </c>
      <c r="EX1708">
        <v>0</v>
      </c>
      <c r="EY1708">
        <v>0</v>
      </c>
      <c r="EZ1708">
        <v>0</v>
      </c>
      <c r="FA1708">
        <v>0</v>
      </c>
      <c r="FB1708">
        <v>0</v>
      </c>
      <c r="FC1708">
        <v>0</v>
      </c>
      <c r="FD1708">
        <v>0</v>
      </c>
      <c r="FE1708">
        <v>0</v>
      </c>
      <c r="FF1708">
        <v>0</v>
      </c>
      <c r="FG1708">
        <v>0</v>
      </c>
      <c r="FH1708">
        <v>0</v>
      </c>
      <c r="FI1708">
        <v>0</v>
      </c>
      <c r="FJ1708">
        <v>0</v>
      </c>
      <c r="FK1708">
        <v>0</v>
      </c>
      <c r="FL1708">
        <v>0</v>
      </c>
      <c r="FM1708">
        <v>0</v>
      </c>
      <c r="FN1708">
        <v>0</v>
      </c>
      <c r="FO1708">
        <v>0</v>
      </c>
      <c r="FP1708">
        <v>0</v>
      </c>
      <c r="FQ1708">
        <v>0</v>
      </c>
      <c r="FR1708">
        <v>0</v>
      </c>
      <c r="FS1708">
        <v>0</v>
      </c>
      <c r="FT1708">
        <v>0</v>
      </c>
      <c r="FU1708">
        <v>0</v>
      </c>
      <c r="FV1708" t="s">
        <v>191</v>
      </c>
      <c r="FW1708" t="s">
        <v>191</v>
      </c>
      <c r="FX1708" t="s">
        <v>191</v>
      </c>
      <c r="FY1708" t="s">
        <v>200</v>
      </c>
      <c r="FZ1708" t="s">
        <v>200</v>
      </c>
      <c r="GA1708" t="s">
        <v>200</v>
      </c>
      <c r="GB1708" t="s">
        <v>200</v>
      </c>
      <c r="GC1708" t="s">
        <v>200</v>
      </c>
      <c r="GD1708" t="s">
        <v>200</v>
      </c>
      <c r="GE1708" t="s">
        <v>200</v>
      </c>
      <c r="GF1708" t="s">
        <v>191</v>
      </c>
    </row>
    <row r="1709" spans="1:188" x14ac:dyDescent="0.2">
      <c r="A1709">
        <v>6245</v>
      </c>
      <c r="B1709" t="s">
        <v>1897</v>
      </c>
      <c r="C1709" t="s">
        <v>189</v>
      </c>
      <c r="D1709" t="s">
        <v>190</v>
      </c>
      <c r="E1709">
        <v>2005</v>
      </c>
      <c r="F1709" s="1">
        <v>39584</v>
      </c>
      <c r="G1709" t="s">
        <v>191</v>
      </c>
      <c r="H1709">
        <v>0</v>
      </c>
      <c r="I1709">
        <v>1</v>
      </c>
      <c r="J1709">
        <v>2010</v>
      </c>
      <c r="K1709" t="s">
        <v>206</v>
      </c>
      <c r="L1709" t="s">
        <v>1904</v>
      </c>
      <c r="M1709">
        <v>44530</v>
      </c>
      <c r="N1709">
        <v>1</v>
      </c>
      <c r="O1709" t="s">
        <v>229</v>
      </c>
      <c r="P1709" t="s">
        <v>216</v>
      </c>
      <c r="Q1709" t="s">
        <v>194</v>
      </c>
      <c r="R1709" t="s">
        <v>195</v>
      </c>
      <c r="S1709">
        <v>11500</v>
      </c>
      <c r="T1709">
        <v>6.72</v>
      </c>
      <c r="U1709">
        <v>8.08</v>
      </c>
      <c r="V1709">
        <v>-93.68</v>
      </c>
      <c r="W1709">
        <v>171.67</v>
      </c>
      <c r="X1709">
        <v>3.8505730431119201</v>
      </c>
      <c r="Y1709">
        <v>18.920000000000002</v>
      </c>
      <c r="Z1709">
        <v>44.04</v>
      </c>
      <c r="AA1709">
        <v>15.16</v>
      </c>
      <c r="AB1709">
        <v>2.98</v>
      </c>
      <c r="AC1709" s="1">
        <v>43629</v>
      </c>
      <c r="AD1709">
        <v>23.45</v>
      </c>
      <c r="AE1709">
        <v>13.37</v>
      </c>
      <c r="AF1709">
        <v>-15.95</v>
      </c>
      <c r="AG1709" t="s">
        <v>194</v>
      </c>
      <c r="AH1709">
        <v>27</v>
      </c>
      <c r="AI1709">
        <v>17</v>
      </c>
      <c r="AJ1709">
        <v>39.4</v>
      </c>
      <c r="AK1709">
        <v>0.62962899999999999</v>
      </c>
      <c r="AL1709">
        <v>4</v>
      </c>
      <c r="AM1709">
        <v>3</v>
      </c>
      <c r="AN1709">
        <v>0.75</v>
      </c>
      <c r="AO1709" t="s">
        <v>354</v>
      </c>
      <c r="AP1709" t="s">
        <v>238</v>
      </c>
      <c r="AQ1709">
        <v>10</v>
      </c>
      <c r="AR1709">
        <v>6</v>
      </c>
      <c r="AS1709">
        <v>0.6</v>
      </c>
      <c r="AT1709">
        <v>0</v>
      </c>
      <c r="AU1709">
        <v>0</v>
      </c>
      <c r="AV1709">
        <v>0</v>
      </c>
      <c r="AW1709">
        <v>1217</v>
      </c>
      <c r="AX1709">
        <v>3.3697067145707802</v>
      </c>
      <c r="AY1709">
        <v>-8.9</v>
      </c>
      <c r="AZ1709">
        <v>49.66</v>
      </c>
      <c r="BA1709">
        <v>13.82</v>
      </c>
      <c r="BB1709" t="s">
        <v>194</v>
      </c>
      <c r="BC1709" t="s">
        <v>198</v>
      </c>
      <c r="BD1709">
        <v>17</v>
      </c>
      <c r="BE1709">
        <v>10</v>
      </c>
      <c r="BF1709">
        <v>0.58823528999999997</v>
      </c>
      <c r="BG1709">
        <v>1.09861228866811</v>
      </c>
      <c r="BH1709">
        <v>2</v>
      </c>
      <c r="BI1709">
        <v>0.66666599999999998</v>
      </c>
      <c r="BJ1709">
        <v>7.6410842491749102</v>
      </c>
      <c r="BK1709">
        <v>4.5277490390195103</v>
      </c>
      <c r="BL1709">
        <v>-2.86</v>
      </c>
      <c r="BM1709">
        <v>4.07838454264337</v>
      </c>
      <c r="BN1709">
        <v>0</v>
      </c>
      <c r="BO1709">
        <v>0</v>
      </c>
      <c r="BP1709">
        <v>0</v>
      </c>
      <c r="BQ1709">
        <v>0</v>
      </c>
      <c r="BR1709">
        <v>1</v>
      </c>
      <c r="BS1709">
        <v>11315</v>
      </c>
      <c r="BT1709" s="1">
        <v>43928</v>
      </c>
      <c r="BU1709" t="s">
        <v>194</v>
      </c>
      <c r="BV1709" t="s">
        <v>199</v>
      </c>
      <c r="BW1709" t="s">
        <v>200</v>
      </c>
      <c r="BX1709" t="s">
        <v>200</v>
      </c>
      <c r="BY1709" t="s">
        <v>200</v>
      </c>
      <c r="BZ1709" t="s">
        <v>200</v>
      </c>
      <c r="CA1709" t="s">
        <v>200</v>
      </c>
      <c r="CB1709" t="s">
        <v>200</v>
      </c>
      <c r="CC1709" t="s">
        <v>200</v>
      </c>
      <c r="CD1709" t="s">
        <v>200</v>
      </c>
      <c r="CE1709" t="s">
        <v>200</v>
      </c>
      <c r="CF1709" t="s">
        <v>200</v>
      </c>
      <c r="CG1709" t="s">
        <v>200</v>
      </c>
      <c r="CH1709" t="s">
        <v>200</v>
      </c>
      <c r="CI1709" t="s">
        <v>200</v>
      </c>
      <c r="CJ1709" t="s">
        <v>200</v>
      </c>
      <c r="CK1709" t="s">
        <v>200</v>
      </c>
      <c r="CL1709" t="s">
        <v>200</v>
      </c>
      <c r="CM1709" t="s">
        <v>200</v>
      </c>
      <c r="CN1709" t="s">
        <v>200</v>
      </c>
      <c r="CO1709" t="s">
        <v>200</v>
      </c>
      <c r="CP1709" t="s">
        <v>200</v>
      </c>
      <c r="CQ1709" t="s">
        <v>200</v>
      </c>
      <c r="CR1709" t="s">
        <v>200</v>
      </c>
      <c r="CS1709" t="s">
        <v>200</v>
      </c>
      <c r="CT1709" t="s">
        <v>200</v>
      </c>
      <c r="CU1709" t="s">
        <v>200</v>
      </c>
      <c r="CV1709" t="s">
        <v>200</v>
      </c>
      <c r="CW1709" t="s">
        <v>200</v>
      </c>
      <c r="CX1709" t="s">
        <v>200</v>
      </c>
      <c r="CY1709" t="s">
        <v>200</v>
      </c>
      <c r="CZ1709" t="s">
        <v>200</v>
      </c>
      <c r="DA1709" t="s">
        <v>200</v>
      </c>
      <c r="DB1709" t="s">
        <v>200</v>
      </c>
      <c r="DC1709" t="s">
        <v>200</v>
      </c>
      <c r="DD1709" t="s">
        <v>200</v>
      </c>
      <c r="DE1709" t="s">
        <v>200</v>
      </c>
      <c r="DF1709" t="s">
        <v>200</v>
      </c>
      <c r="DG1709" t="s">
        <v>200</v>
      </c>
      <c r="DH1709" t="s">
        <v>200</v>
      </c>
      <c r="DI1709" t="s">
        <v>200</v>
      </c>
      <c r="DJ1709" t="s">
        <v>200</v>
      </c>
      <c r="DK1709" t="s">
        <v>200</v>
      </c>
      <c r="DL1709" t="s">
        <v>200</v>
      </c>
      <c r="DM1709">
        <v>0</v>
      </c>
      <c r="DN1709">
        <v>0</v>
      </c>
      <c r="DO1709">
        <v>0</v>
      </c>
      <c r="DP1709">
        <v>0</v>
      </c>
      <c r="DQ1709">
        <v>0</v>
      </c>
      <c r="DR1709">
        <v>0</v>
      </c>
      <c r="DS1709">
        <v>0</v>
      </c>
      <c r="DT1709">
        <v>0</v>
      </c>
      <c r="DU1709">
        <v>0</v>
      </c>
      <c r="DV1709">
        <v>0</v>
      </c>
      <c r="DW1709">
        <v>0</v>
      </c>
      <c r="DX1709">
        <v>0</v>
      </c>
      <c r="DY1709">
        <v>0</v>
      </c>
      <c r="DZ1709">
        <v>0</v>
      </c>
      <c r="EA1709">
        <v>0</v>
      </c>
      <c r="EB1709">
        <v>0</v>
      </c>
      <c r="EC1709">
        <v>0</v>
      </c>
      <c r="ED1709">
        <v>0</v>
      </c>
      <c r="EE1709">
        <v>0</v>
      </c>
      <c r="EF1709">
        <v>0</v>
      </c>
      <c r="EG1709">
        <v>0</v>
      </c>
      <c r="EH1709">
        <v>0</v>
      </c>
      <c r="EI1709">
        <v>0</v>
      </c>
      <c r="EJ1709">
        <v>0</v>
      </c>
      <c r="EK1709">
        <v>0</v>
      </c>
      <c r="EL1709">
        <v>0</v>
      </c>
      <c r="EM1709">
        <v>0</v>
      </c>
      <c r="EN1709">
        <v>0</v>
      </c>
      <c r="EO1709">
        <v>0</v>
      </c>
      <c r="EP1709">
        <v>0</v>
      </c>
      <c r="EQ1709">
        <v>0</v>
      </c>
      <c r="ER1709">
        <v>0</v>
      </c>
      <c r="ES1709">
        <v>0</v>
      </c>
      <c r="ET1709">
        <v>0</v>
      </c>
      <c r="EU1709">
        <v>0</v>
      </c>
      <c r="EV1709">
        <v>0</v>
      </c>
      <c r="EW1709">
        <v>0</v>
      </c>
      <c r="EX1709">
        <v>0</v>
      </c>
      <c r="EY1709">
        <v>0</v>
      </c>
      <c r="EZ1709">
        <v>0</v>
      </c>
      <c r="FA1709">
        <v>0</v>
      </c>
      <c r="FB1709">
        <v>0</v>
      </c>
      <c r="FC1709">
        <v>0</v>
      </c>
      <c r="FD1709">
        <v>0</v>
      </c>
      <c r="FE1709">
        <v>0</v>
      </c>
      <c r="FF1709">
        <v>0</v>
      </c>
      <c r="FG1709">
        <v>0</v>
      </c>
      <c r="FH1709">
        <v>0</v>
      </c>
      <c r="FI1709">
        <v>0</v>
      </c>
      <c r="FJ1709">
        <v>0</v>
      </c>
      <c r="FK1709">
        <v>0</v>
      </c>
      <c r="FL1709">
        <v>0</v>
      </c>
      <c r="FM1709">
        <v>0</v>
      </c>
      <c r="FN1709">
        <v>0</v>
      </c>
      <c r="FO1709">
        <v>0</v>
      </c>
      <c r="FP1709">
        <v>0</v>
      </c>
      <c r="FQ1709">
        <v>0</v>
      </c>
      <c r="FR1709">
        <v>0</v>
      </c>
      <c r="FS1709">
        <v>0</v>
      </c>
      <c r="FT1709">
        <v>0</v>
      </c>
      <c r="FU1709">
        <v>0</v>
      </c>
      <c r="FV1709" t="s">
        <v>191</v>
      </c>
      <c r="FW1709" t="s">
        <v>191</v>
      </c>
      <c r="FX1709" t="s">
        <v>191</v>
      </c>
      <c r="FY1709" t="s">
        <v>200</v>
      </c>
      <c r="FZ1709" t="s">
        <v>200</v>
      </c>
      <c r="GA1709" t="s">
        <v>200</v>
      </c>
      <c r="GB1709" t="s">
        <v>200</v>
      </c>
      <c r="GC1709" t="s">
        <v>200</v>
      </c>
      <c r="GD1709" t="s">
        <v>200</v>
      </c>
      <c r="GE1709" t="s">
        <v>200</v>
      </c>
      <c r="GF1709" t="s">
        <v>1905</v>
      </c>
    </row>
    <row r="1710" spans="1:188" x14ac:dyDescent="0.2">
      <c r="A1710">
        <v>6245</v>
      </c>
      <c r="B1710" t="s">
        <v>1897</v>
      </c>
      <c r="C1710" t="s">
        <v>189</v>
      </c>
      <c r="D1710" t="s">
        <v>190</v>
      </c>
      <c r="E1710">
        <v>2005</v>
      </c>
      <c r="F1710" s="1">
        <v>43220</v>
      </c>
      <c r="G1710">
        <v>4.99</v>
      </c>
      <c r="H1710">
        <v>1</v>
      </c>
      <c r="I1710">
        <v>0</v>
      </c>
      <c r="J1710" t="s">
        <v>191</v>
      </c>
      <c r="K1710" t="s">
        <v>191</v>
      </c>
      <c r="L1710" t="s">
        <v>1906</v>
      </c>
      <c r="M1710">
        <v>42615</v>
      </c>
      <c r="N1710">
        <v>1</v>
      </c>
      <c r="O1710" t="s">
        <v>229</v>
      </c>
      <c r="P1710" t="s">
        <v>216</v>
      </c>
      <c r="Q1710" t="s">
        <v>194</v>
      </c>
      <c r="R1710" t="s">
        <v>195</v>
      </c>
      <c r="S1710" t="s">
        <v>194</v>
      </c>
      <c r="T1710">
        <v>22.85</v>
      </c>
      <c r="U1710">
        <v>19.190000000000001</v>
      </c>
      <c r="V1710" t="s">
        <v>194</v>
      </c>
      <c r="W1710" t="s">
        <v>194</v>
      </c>
      <c r="X1710">
        <v>3.8505730431119201</v>
      </c>
      <c r="Y1710">
        <v>18.920000000000002</v>
      </c>
      <c r="Z1710">
        <v>44.04</v>
      </c>
      <c r="AA1710">
        <v>15.16</v>
      </c>
      <c r="AB1710">
        <v>2.98</v>
      </c>
      <c r="AC1710" s="1">
        <v>43629</v>
      </c>
      <c r="AD1710">
        <v>-5.81</v>
      </c>
      <c r="AE1710">
        <v>-2.59</v>
      </c>
      <c r="AF1710">
        <v>32.79</v>
      </c>
      <c r="AG1710">
        <v>13.23</v>
      </c>
      <c r="AH1710">
        <v>27</v>
      </c>
      <c r="AI1710">
        <v>17</v>
      </c>
      <c r="AJ1710">
        <v>-38.6</v>
      </c>
      <c r="AK1710">
        <v>0.62962899999999999</v>
      </c>
      <c r="AL1710">
        <v>4</v>
      </c>
      <c r="AM1710">
        <v>3</v>
      </c>
      <c r="AN1710">
        <v>0.75</v>
      </c>
      <c r="AO1710" t="s">
        <v>483</v>
      </c>
      <c r="AP1710" t="s">
        <v>224</v>
      </c>
      <c r="AQ1710">
        <v>1</v>
      </c>
      <c r="AR1710">
        <v>0</v>
      </c>
      <c r="AS1710">
        <v>0</v>
      </c>
      <c r="AT1710">
        <v>1</v>
      </c>
      <c r="AU1710">
        <v>0</v>
      </c>
      <c r="AV1710">
        <v>0</v>
      </c>
      <c r="AW1710">
        <v>2244</v>
      </c>
      <c r="AX1710">
        <v>4.0709053304883396</v>
      </c>
      <c r="AY1710">
        <v>-3.04</v>
      </c>
      <c r="AZ1710">
        <v>45.99</v>
      </c>
      <c r="BA1710">
        <v>13.91</v>
      </c>
      <c r="BB1710">
        <v>3259</v>
      </c>
      <c r="BC1710" t="s">
        <v>198</v>
      </c>
      <c r="BD1710">
        <v>17</v>
      </c>
      <c r="BE1710">
        <v>10</v>
      </c>
      <c r="BF1710">
        <v>0.58823528999999997</v>
      </c>
      <c r="BG1710">
        <v>1.09861228866811</v>
      </c>
      <c r="BH1710">
        <v>2</v>
      </c>
      <c r="BI1710">
        <v>0.66666599999999998</v>
      </c>
      <c r="BJ1710">
        <v>7.6410842491749102</v>
      </c>
      <c r="BK1710">
        <v>4.5277490390195103</v>
      </c>
      <c r="BL1710">
        <v>-2.86</v>
      </c>
      <c r="BM1710">
        <v>4.07838454264337</v>
      </c>
      <c r="BN1710">
        <v>0</v>
      </c>
      <c r="BO1710">
        <v>0</v>
      </c>
      <c r="BP1710">
        <v>0</v>
      </c>
      <c r="BQ1710">
        <v>0</v>
      </c>
      <c r="BR1710">
        <v>1</v>
      </c>
      <c r="BS1710">
        <v>11315</v>
      </c>
      <c r="BT1710" s="1">
        <v>43928</v>
      </c>
      <c r="BU1710" s="1">
        <v>43229</v>
      </c>
      <c r="BV1710" t="s">
        <v>199</v>
      </c>
      <c r="BW1710" t="s">
        <v>201</v>
      </c>
      <c r="BX1710" t="s">
        <v>200</v>
      </c>
      <c r="BY1710" t="s">
        <v>200</v>
      </c>
      <c r="BZ1710" t="s">
        <v>200</v>
      </c>
      <c r="CA1710" t="s">
        <v>200</v>
      </c>
      <c r="CB1710" t="s">
        <v>200</v>
      </c>
      <c r="CC1710" t="s">
        <v>200</v>
      </c>
      <c r="CD1710" t="s">
        <v>200</v>
      </c>
      <c r="CE1710" t="s">
        <v>200</v>
      </c>
      <c r="CF1710" t="s">
        <v>200</v>
      </c>
      <c r="CG1710" t="s">
        <v>200</v>
      </c>
      <c r="CH1710" t="s">
        <v>200</v>
      </c>
      <c r="CI1710" t="s">
        <v>200</v>
      </c>
      <c r="CJ1710" t="s">
        <v>200</v>
      </c>
      <c r="CK1710" t="s">
        <v>200</v>
      </c>
      <c r="CL1710" t="s">
        <v>200</v>
      </c>
      <c r="CM1710" t="s">
        <v>200</v>
      </c>
      <c r="CN1710" t="s">
        <v>200</v>
      </c>
      <c r="CO1710" t="s">
        <v>200</v>
      </c>
      <c r="CP1710" t="s">
        <v>200</v>
      </c>
      <c r="CQ1710" t="s">
        <v>200</v>
      </c>
      <c r="CR1710" t="s">
        <v>200</v>
      </c>
      <c r="CS1710" t="s">
        <v>200</v>
      </c>
      <c r="CT1710" t="s">
        <v>200</v>
      </c>
      <c r="CU1710" t="s">
        <v>200</v>
      </c>
      <c r="CV1710" t="s">
        <v>200</v>
      </c>
      <c r="CW1710" t="s">
        <v>200</v>
      </c>
      <c r="CX1710" t="s">
        <v>200</v>
      </c>
      <c r="CY1710" t="s">
        <v>200</v>
      </c>
      <c r="CZ1710" t="s">
        <v>200</v>
      </c>
      <c r="DA1710" t="s">
        <v>200</v>
      </c>
      <c r="DB1710" t="s">
        <v>200</v>
      </c>
      <c r="DC1710" t="s">
        <v>200</v>
      </c>
      <c r="DD1710" t="s">
        <v>200</v>
      </c>
      <c r="DE1710" t="s">
        <v>200</v>
      </c>
      <c r="DF1710" t="s">
        <v>200</v>
      </c>
      <c r="DG1710" t="s">
        <v>200</v>
      </c>
      <c r="DH1710" t="s">
        <v>200</v>
      </c>
      <c r="DI1710" t="s">
        <v>200</v>
      </c>
      <c r="DJ1710" t="s">
        <v>200</v>
      </c>
      <c r="DK1710" t="s">
        <v>200</v>
      </c>
      <c r="DL1710" t="s">
        <v>200</v>
      </c>
      <c r="DM1710">
        <v>0</v>
      </c>
      <c r="DN1710">
        <v>0</v>
      </c>
      <c r="DO1710">
        <v>1</v>
      </c>
      <c r="DP1710">
        <v>0</v>
      </c>
      <c r="DQ1710">
        <v>0</v>
      </c>
      <c r="DR1710">
        <v>0</v>
      </c>
      <c r="DS1710">
        <v>0</v>
      </c>
      <c r="DT1710">
        <v>0</v>
      </c>
      <c r="DU1710">
        <v>0</v>
      </c>
      <c r="DV1710">
        <v>0</v>
      </c>
      <c r="DW1710">
        <v>0</v>
      </c>
      <c r="DX1710">
        <v>0</v>
      </c>
      <c r="DY1710">
        <v>0</v>
      </c>
      <c r="DZ1710">
        <v>0</v>
      </c>
      <c r="EA1710">
        <v>0</v>
      </c>
      <c r="EB1710">
        <v>0</v>
      </c>
      <c r="EC1710">
        <v>0</v>
      </c>
      <c r="ED1710">
        <v>0</v>
      </c>
      <c r="EE1710">
        <v>0</v>
      </c>
      <c r="EF1710">
        <v>0</v>
      </c>
      <c r="EG1710">
        <v>0</v>
      </c>
      <c r="EH1710">
        <v>0</v>
      </c>
      <c r="EI1710">
        <v>0</v>
      </c>
      <c r="EJ1710">
        <v>0</v>
      </c>
      <c r="EK1710">
        <v>0</v>
      </c>
      <c r="EL1710">
        <v>0</v>
      </c>
      <c r="EM1710">
        <v>0</v>
      </c>
      <c r="EN1710">
        <v>0</v>
      </c>
      <c r="EO1710">
        <v>0</v>
      </c>
      <c r="EP1710">
        <v>0</v>
      </c>
      <c r="EQ1710">
        <v>0</v>
      </c>
      <c r="ER1710">
        <v>0</v>
      </c>
      <c r="ES1710">
        <v>0</v>
      </c>
      <c r="ET1710">
        <v>0</v>
      </c>
      <c r="EU1710">
        <v>0</v>
      </c>
      <c r="EV1710">
        <v>0</v>
      </c>
      <c r="EW1710">
        <v>0</v>
      </c>
      <c r="EX1710">
        <v>0</v>
      </c>
      <c r="EY1710">
        <v>0</v>
      </c>
      <c r="EZ1710">
        <v>0</v>
      </c>
      <c r="FA1710">
        <v>0</v>
      </c>
      <c r="FB1710">
        <v>0</v>
      </c>
      <c r="FC1710">
        <v>0</v>
      </c>
      <c r="FD1710">
        <v>0</v>
      </c>
      <c r="FE1710">
        <v>0</v>
      </c>
      <c r="FF1710">
        <v>0</v>
      </c>
      <c r="FG1710">
        <v>0</v>
      </c>
      <c r="FH1710">
        <v>0</v>
      </c>
      <c r="FI1710">
        <v>0</v>
      </c>
      <c r="FJ1710">
        <v>0</v>
      </c>
      <c r="FK1710">
        <v>0</v>
      </c>
      <c r="FL1710">
        <v>0</v>
      </c>
      <c r="FM1710">
        <v>0</v>
      </c>
      <c r="FN1710">
        <v>0</v>
      </c>
      <c r="FO1710">
        <v>0</v>
      </c>
      <c r="FP1710">
        <v>0</v>
      </c>
      <c r="FQ1710">
        <v>0</v>
      </c>
      <c r="FR1710">
        <v>0</v>
      </c>
      <c r="FS1710">
        <v>0</v>
      </c>
      <c r="FT1710">
        <v>0</v>
      </c>
      <c r="FU1710">
        <v>0</v>
      </c>
      <c r="FV1710">
        <v>1</v>
      </c>
      <c r="FW1710">
        <v>1</v>
      </c>
      <c r="FX1710" t="s">
        <v>212</v>
      </c>
      <c r="FY1710" t="s">
        <v>200</v>
      </c>
      <c r="FZ1710" t="s">
        <v>200</v>
      </c>
      <c r="GA1710" t="s">
        <v>200</v>
      </c>
      <c r="GB1710" t="s">
        <v>201</v>
      </c>
      <c r="GC1710" t="s">
        <v>200</v>
      </c>
      <c r="GD1710" t="s">
        <v>200</v>
      </c>
      <c r="GE1710" t="s">
        <v>200</v>
      </c>
      <c r="GF1710" t="s">
        <v>191</v>
      </c>
    </row>
    <row r="1711" spans="1:188" x14ac:dyDescent="0.2">
      <c r="A1711">
        <v>6245</v>
      </c>
      <c r="B1711" t="s">
        <v>1897</v>
      </c>
      <c r="C1711" t="s">
        <v>189</v>
      </c>
      <c r="D1711" t="s">
        <v>190</v>
      </c>
      <c r="E1711">
        <v>2005</v>
      </c>
      <c r="F1711" s="1">
        <v>42230</v>
      </c>
      <c r="G1711" t="s">
        <v>191</v>
      </c>
      <c r="H1711">
        <v>0</v>
      </c>
      <c r="I1711">
        <v>1</v>
      </c>
      <c r="J1711">
        <v>2015</v>
      </c>
      <c r="K1711" t="s">
        <v>192</v>
      </c>
      <c r="L1711" t="s">
        <v>1731</v>
      </c>
      <c r="M1711">
        <v>33671</v>
      </c>
      <c r="N1711">
        <v>1</v>
      </c>
      <c r="O1711" t="s">
        <v>189</v>
      </c>
      <c r="P1711" t="s">
        <v>190</v>
      </c>
      <c r="Q1711" t="s">
        <v>194</v>
      </c>
      <c r="R1711" t="s">
        <v>195</v>
      </c>
      <c r="S1711" t="s">
        <v>194</v>
      </c>
      <c r="T1711">
        <v>10.61</v>
      </c>
      <c r="U1711">
        <v>5.86</v>
      </c>
      <c r="V1711" t="s">
        <v>194</v>
      </c>
      <c r="W1711">
        <v>80.11</v>
      </c>
      <c r="X1711">
        <v>3.8505730431119201</v>
      </c>
      <c r="Y1711">
        <v>18.920000000000002</v>
      </c>
      <c r="Z1711">
        <v>44.04</v>
      </c>
      <c r="AA1711">
        <v>15.16</v>
      </c>
      <c r="AB1711">
        <v>2.98</v>
      </c>
      <c r="AC1711" s="1">
        <v>43629</v>
      </c>
      <c r="AD1711">
        <v>-44.49</v>
      </c>
      <c r="AE1711" t="s">
        <v>194</v>
      </c>
      <c r="AF1711">
        <v>-1.28</v>
      </c>
      <c r="AG1711">
        <v>-4.88</v>
      </c>
      <c r="AH1711">
        <v>27</v>
      </c>
      <c r="AI1711">
        <v>17</v>
      </c>
      <c r="AJ1711">
        <v>-43.21</v>
      </c>
      <c r="AK1711">
        <v>0.62962899999999999</v>
      </c>
      <c r="AL1711">
        <v>4</v>
      </c>
      <c r="AM1711">
        <v>3</v>
      </c>
      <c r="AN1711">
        <v>0.75</v>
      </c>
      <c r="AO1711" t="s">
        <v>309</v>
      </c>
      <c r="AP1711" t="s">
        <v>197</v>
      </c>
      <c r="AQ1711">
        <v>2</v>
      </c>
      <c r="AR1711">
        <v>1</v>
      </c>
      <c r="AS1711">
        <v>0.5</v>
      </c>
      <c r="AT1711">
        <v>1</v>
      </c>
      <c r="AU1711">
        <v>1</v>
      </c>
      <c r="AV1711">
        <v>1</v>
      </c>
      <c r="AW1711">
        <v>1311</v>
      </c>
      <c r="AX1711">
        <v>3.2649957604817499</v>
      </c>
      <c r="AY1711">
        <v>6.14</v>
      </c>
      <c r="AZ1711">
        <v>56.39</v>
      </c>
      <c r="BA1711">
        <v>13.9</v>
      </c>
      <c r="BB1711">
        <v>3380</v>
      </c>
      <c r="BC1711" t="s">
        <v>198</v>
      </c>
      <c r="BD1711">
        <v>17</v>
      </c>
      <c r="BE1711">
        <v>10</v>
      </c>
      <c r="BF1711">
        <v>0.58823528999999997</v>
      </c>
      <c r="BG1711">
        <v>1.09861228866811</v>
      </c>
      <c r="BH1711">
        <v>2</v>
      </c>
      <c r="BI1711">
        <v>0.66666599999999998</v>
      </c>
      <c r="BJ1711">
        <v>7.6410842491749102</v>
      </c>
      <c r="BK1711">
        <v>4.5277490390195103</v>
      </c>
      <c r="BL1711">
        <v>-2.86</v>
      </c>
      <c r="BM1711">
        <v>4.07838454264337</v>
      </c>
      <c r="BN1711">
        <v>0</v>
      </c>
      <c r="BO1711">
        <v>0</v>
      </c>
      <c r="BP1711">
        <v>0</v>
      </c>
      <c r="BQ1711">
        <v>0</v>
      </c>
      <c r="BR1711">
        <v>1</v>
      </c>
      <c r="BS1711">
        <v>11315</v>
      </c>
      <c r="BT1711" s="1">
        <v>43928</v>
      </c>
      <c r="BU1711" t="s">
        <v>194</v>
      </c>
      <c r="BV1711" t="s">
        <v>199</v>
      </c>
      <c r="BW1711" t="s">
        <v>200</v>
      </c>
      <c r="BX1711" t="s">
        <v>200</v>
      </c>
      <c r="BY1711" t="s">
        <v>200</v>
      </c>
      <c r="BZ1711" t="s">
        <v>200</v>
      </c>
      <c r="CA1711" t="s">
        <v>200</v>
      </c>
      <c r="CB1711" t="s">
        <v>200</v>
      </c>
      <c r="CC1711" t="s">
        <v>200</v>
      </c>
      <c r="CD1711" t="s">
        <v>200</v>
      </c>
      <c r="CE1711" t="s">
        <v>200</v>
      </c>
      <c r="CF1711" t="s">
        <v>200</v>
      </c>
      <c r="CG1711" t="s">
        <v>200</v>
      </c>
      <c r="CH1711" t="s">
        <v>200</v>
      </c>
      <c r="CI1711" t="s">
        <v>200</v>
      </c>
      <c r="CJ1711" t="s">
        <v>200</v>
      </c>
      <c r="CK1711" t="s">
        <v>200</v>
      </c>
      <c r="CL1711" t="s">
        <v>200</v>
      </c>
      <c r="CM1711" t="s">
        <v>200</v>
      </c>
      <c r="CN1711" t="s">
        <v>200</v>
      </c>
      <c r="CO1711" t="s">
        <v>200</v>
      </c>
      <c r="CP1711" t="s">
        <v>200</v>
      </c>
      <c r="CQ1711" t="s">
        <v>200</v>
      </c>
      <c r="CR1711" t="s">
        <v>200</v>
      </c>
      <c r="CS1711" t="s">
        <v>200</v>
      </c>
      <c r="CT1711" t="s">
        <v>200</v>
      </c>
      <c r="CU1711" t="s">
        <v>200</v>
      </c>
      <c r="CV1711" t="s">
        <v>200</v>
      </c>
      <c r="CW1711" t="s">
        <v>200</v>
      </c>
      <c r="CX1711" t="s">
        <v>200</v>
      </c>
      <c r="CY1711" t="s">
        <v>200</v>
      </c>
      <c r="CZ1711" t="s">
        <v>200</v>
      </c>
      <c r="DA1711" t="s">
        <v>200</v>
      </c>
      <c r="DB1711" t="s">
        <v>200</v>
      </c>
      <c r="DC1711" t="s">
        <v>200</v>
      </c>
      <c r="DD1711" t="s">
        <v>200</v>
      </c>
      <c r="DE1711" t="s">
        <v>200</v>
      </c>
      <c r="DF1711" t="s">
        <v>200</v>
      </c>
      <c r="DG1711" t="s">
        <v>200</v>
      </c>
      <c r="DH1711" t="s">
        <v>200</v>
      </c>
      <c r="DI1711" t="s">
        <v>200</v>
      </c>
      <c r="DJ1711" t="s">
        <v>200</v>
      </c>
      <c r="DK1711" t="s">
        <v>200</v>
      </c>
      <c r="DL1711" t="s">
        <v>200</v>
      </c>
      <c r="DM1711">
        <v>0</v>
      </c>
      <c r="DN1711">
        <v>0</v>
      </c>
      <c r="DO1711">
        <v>0</v>
      </c>
      <c r="DP1711">
        <v>0</v>
      </c>
      <c r="DQ1711">
        <v>0</v>
      </c>
      <c r="DR1711">
        <v>0</v>
      </c>
      <c r="DS1711">
        <v>0</v>
      </c>
      <c r="DT1711">
        <v>0</v>
      </c>
      <c r="DU1711">
        <v>0</v>
      </c>
      <c r="DV1711">
        <v>0</v>
      </c>
      <c r="DW1711">
        <v>0</v>
      </c>
      <c r="DX1711">
        <v>0</v>
      </c>
      <c r="DY1711">
        <v>0</v>
      </c>
      <c r="DZ1711">
        <v>0</v>
      </c>
      <c r="EA1711">
        <v>0</v>
      </c>
      <c r="EB1711">
        <v>0</v>
      </c>
      <c r="EC1711">
        <v>0</v>
      </c>
      <c r="ED1711">
        <v>0</v>
      </c>
      <c r="EE1711">
        <v>0</v>
      </c>
      <c r="EF1711">
        <v>0</v>
      </c>
      <c r="EG1711">
        <v>0</v>
      </c>
      <c r="EH1711">
        <v>0</v>
      </c>
      <c r="EI1711">
        <v>0</v>
      </c>
      <c r="EJ1711">
        <v>0</v>
      </c>
      <c r="EK1711">
        <v>0</v>
      </c>
      <c r="EL1711">
        <v>0</v>
      </c>
      <c r="EM1711">
        <v>0</v>
      </c>
      <c r="EN1711">
        <v>0</v>
      </c>
      <c r="EO1711">
        <v>0</v>
      </c>
      <c r="EP1711">
        <v>0</v>
      </c>
      <c r="EQ1711">
        <v>0</v>
      </c>
      <c r="ER1711">
        <v>0</v>
      </c>
      <c r="ES1711">
        <v>0</v>
      </c>
      <c r="ET1711">
        <v>0</v>
      </c>
      <c r="EU1711">
        <v>0</v>
      </c>
      <c r="EV1711">
        <v>0</v>
      </c>
      <c r="EW1711">
        <v>0</v>
      </c>
      <c r="EX1711">
        <v>0</v>
      </c>
      <c r="EY1711">
        <v>0</v>
      </c>
      <c r="EZ1711">
        <v>0</v>
      </c>
      <c r="FA1711">
        <v>0</v>
      </c>
      <c r="FB1711">
        <v>0</v>
      </c>
      <c r="FC1711">
        <v>0</v>
      </c>
      <c r="FD1711">
        <v>0</v>
      </c>
      <c r="FE1711">
        <v>0</v>
      </c>
      <c r="FF1711">
        <v>0</v>
      </c>
      <c r="FG1711">
        <v>0</v>
      </c>
      <c r="FH1711">
        <v>0</v>
      </c>
      <c r="FI1711">
        <v>0</v>
      </c>
      <c r="FJ1711">
        <v>0</v>
      </c>
      <c r="FK1711">
        <v>0</v>
      </c>
      <c r="FL1711">
        <v>0</v>
      </c>
      <c r="FM1711">
        <v>0</v>
      </c>
      <c r="FN1711">
        <v>0</v>
      </c>
      <c r="FO1711">
        <v>0</v>
      </c>
      <c r="FP1711">
        <v>0</v>
      </c>
      <c r="FQ1711">
        <v>0</v>
      </c>
      <c r="FR1711">
        <v>0</v>
      </c>
      <c r="FS1711">
        <v>0</v>
      </c>
      <c r="FT1711">
        <v>0</v>
      </c>
      <c r="FU1711">
        <v>0</v>
      </c>
      <c r="FV1711" t="s">
        <v>191</v>
      </c>
      <c r="FW1711" t="s">
        <v>191</v>
      </c>
      <c r="FX1711" t="s">
        <v>191</v>
      </c>
      <c r="FY1711" t="s">
        <v>200</v>
      </c>
      <c r="FZ1711" t="s">
        <v>200</v>
      </c>
      <c r="GA1711" t="s">
        <v>200</v>
      </c>
      <c r="GB1711" t="s">
        <v>200</v>
      </c>
      <c r="GC1711" t="s">
        <v>200</v>
      </c>
      <c r="GD1711" t="s">
        <v>200</v>
      </c>
      <c r="GE1711" t="s">
        <v>200</v>
      </c>
      <c r="GF1711" t="s">
        <v>191</v>
      </c>
    </row>
    <row r="1712" spans="1:188" x14ac:dyDescent="0.2">
      <c r="A1712">
        <v>6245</v>
      </c>
      <c r="B1712" t="s">
        <v>1897</v>
      </c>
      <c r="C1712" t="s">
        <v>189</v>
      </c>
      <c r="D1712" t="s">
        <v>190</v>
      </c>
      <c r="E1712">
        <v>2005</v>
      </c>
      <c r="F1712" s="1">
        <v>41684</v>
      </c>
      <c r="G1712" t="s">
        <v>191</v>
      </c>
      <c r="H1712">
        <v>0</v>
      </c>
      <c r="I1712">
        <v>1</v>
      </c>
      <c r="J1712">
        <v>2015</v>
      </c>
      <c r="K1712" t="s">
        <v>192</v>
      </c>
      <c r="L1712" t="s">
        <v>1907</v>
      </c>
      <c r="M1712">
        <v>26474</v>
      </c>
      <c r="N1712">
        <v>1</v>
      </c>
      <c r="O1712" t="s">
        <v>236</v>
      </c>
      <c r="P1712" t="s">
        <v>216</v>
      </c>
      <c r="Q1712" t="s">
        <v>194</v>
      </c>
      <c r="R1712" t="s">
        <v>195</v>
      </c>
      <c r="S1712" t="s">
        <v>194</v>
      </c>
      <c r="T1712">
        <v>49.63</v>
      </c>
      <c r="U1712">
        <v>61.79</v>
      </c>
      <c r="V1712">
        <v>73.94</v>
      </c>
      <c r="W1712">
        <v>76.09</v>
      </c>
      <c r="X1712">
        <v>3.8505730431119201</v>
      </c>
      <c r="Y1712">
        <v>18.920000000000002</v>
      </c>
      <c r="Z1712">
        <v>44.04</v>
      </c>
      <c r="AA1712">
        <v>15.16</v>
      </c>
      <c r="AB1712">
        <v>2.98</v>
      </c>
      <c r="AC1712" s="1">
        <v>43629</v>
      </c>
      <c r="AD1712">
        <v>25.35</v>
      </c>
      <c r="AE1712">
        <v>19.87</v>
      </c>
      <c r="AF1712">
        <v>18.420000000000002</v>
      </c>
      <c r="AG1712">
        <v>14.52</v>
      </c>
      <c r="AH1712">
        <v>27</v>
      </c>
      <c r="AI1712">
        <v>17</v>
      </c>
      <c r="AJ1712">
        <v>6.93</v>
      </c>
      <c r="AK1712">
        <v>0.62962899999999999</v>
      </c>
      <c r="AL1712">
        <v>4</v>
      </c>
      <c r="AM1712">
        <v>3</v>
      </c>
      <c r="AN1712">
        <v>0.75</v>
      </c>
      <c r="AO1712" t="s">
        <v>350</v>
      </c>
      <c r="AP1712" t="s">
        <v>218</v>
      </c>
      <c r="AQ1712">
        <v>5</v>
      </c>
      <c r="AR1712">
        <v>4</v>
      </c>
      <c r="AS1712">
        <v>0.8</v>
      </c>
      <c r="AT1712">
        <v>1</v>
      </c>
      <c r="AU1712">
        <v>1</v>
      </c>
      <c r="AV1712">
        <v>1</v>
      </c>
      <c r="AW1712">
        <v>2244</v>
      </c>
      <c r="AX1712">
        <v>4.0709053304883396</v>
      </c>
      <c r="AY1712">
        <v>-3.04</v>
      </c>
      <c r="AZ1712">
        <v>45.99</v>
      </c>
      <c r="BA1712">
        <v>13.91</v>
      </c>
      <c r="BB1712">
        <v>9437</v>
      </c>
      <c r="BC1712" t="s">
        <v>198</v>
      </c>
      <c r="BD1712">
        <v>17</v>
      </c>
      <c r="BE1712">
        <v>10</v>
      </c>
      <c r="BF1712">
        <v>0.58823528999999997</v>
      </c>
      <c r="BG1712">
        <v>1.09861228866811</v>
      </c>
      <c r="BH1712">
        <v>2</v>
      </c>
      <c r="BI1712">
        <v>0.66666599999999998</v>
      </c>
      <c r="BJ1712">
        <v>7.6410842491749102</v>
      </c>
      <c r="BK1712">
        <v>4.5277490390195103</v>
      </c>
      <c r="BL1712">
        <v>-2.86</v>
      </c>
      <c r="BM1712">
        <v>4.07838454264337</v>
      </c>
      <c r="BN1712">
        <v>0</v>
      </c>
      <c r="BO1712">
        <v>0</v>
      </c>
      <c r="BP1712">
        <v>0</v>
      </c>
      <c r="BQ1712">
        <v>0</v>
      </c>
      <c r="BR1712">
        <v>1</v>
      </c>
      <c r="BS1712">
        <v>11315</v>
      </c>
      <c r="BT1712" s="1">
        <v>43928</v>
      </c>
      <c r="BU1712" t="s">
        <v>194</v>
      </c>
      <c r="BV1712" t="s">
        <v>199</v>
      </c>
      <c r="BW1712" t="s">
        <v>200</v>
      </c>
      <c r="BX1712" t="s">
        <v>200</v>
      </c>
      <c r="BY1712" t="s">
        <v>200</v>
      </c>
      <c r="BZ1712" t="s">
        <v>200</v>
      </c>
      <c r="CA1712" t="s">
        <v>200</v>
      </c>
      <c r="CB1712" t="s">
        <v>200</v>
      </c>
      <c r="CC1712" t="s">
        <v>200</v>
      </c>
      <c r="CD1712" t="s">
        <v>200</v>
      </c>
      <c r="CE1712" t="s">
        <v>200</v>
      </c>
      <c r="CF1712" t="s">
        <v>200</v>
      </c>
      <c r="CG1712" t="s">
        <v>200</v>
      </c>
      <c r="CH1712" t="s">
        <v>200</v>
      </c>
      <c r="CI1712" t="s">
        <v>200</v>
      </c>
      <c r="CJ1712" t="s">
        <v>200</v>
      </c>
      <c r="CK1712" t="s">
        <v>200</v>
      </c>
      <c r="CL1712" t="s">
        <v>200</v>
      </c>
      <c r="CM1712" t="s">
        <v>200</v>
      </c>
      <c r="CN1712" t="s">
        <v>200</v>
      </c>
      <c r="CO1712" t="s">
        <v>200</v>
      </c>
      <c r="CP1712" t="s">
        <v>200</v>
      </c>
      <c r="CQ1712" t="s">
        <v>200</v>
      </c>
      <c r="CR1712" t="s">
        <v>200</v>
      </c>
      <c r="CS1712" t="s">
        <v>200</v>
      </c>
      <c r="CT1712" t="s">
        <v>200</v>
      </c>
      <c r="CU1712" t="s">
        <v>200</v>
      </c>
      <c r="CV1712" t="s">
        <v>200</v>
      </c>
      <c r="CW1712" t="s">
        <v>200</v>
      </c>
      <c r="CX1712" t="s">
        <v>200</v>
      </c>
      <c r="CY1712" t="s">
        <v>200</v>
      </c>
      <c r="CZ1712" t="s">
        <v>200</v>
      </c>
      <c r="DA1712" t="s">
        <v>200</v>
      </c>
      <c r="DB1712" t="s">
        <v>200</v>
      </c>
      <c r="DC1712" t="s">
        <v>200</v>
      </c>
      <c r="DD1712" t="s">
        <v>200</v>
      </c>
      <c r="DE1712" t="s">
        <v>200</v>
      </c>
      <c r="DF1712" t="s">
        <v>200</v>
      </c>
      <c r="DG1712" t="s">
        <v>200</v>
      </c>
      <c r="DH1712" t="s">
        <v>200</v>
      </c>
      <c r="DI1712" t="s">
        <v>200</v>
      </c>
      <c r="DJ1712" t="s">
        <v>200</v>
      </c>
      <c r="DK1712" t="s">
        <v>200</v>
      </c>
      <c r="DL1712" t="s">
        <v>200</v>
      </c>
      <c r="DM1712">
        <v>0</v>
      </c>
      <c r="DN1712">
        <v>0</v>
      </c>
      <c r="DO1712">
        <v>0</v>
      </c>
      <c r="DP1712">
        <v>0</v>
      </c>
      <c r="DQ1712">
        <v>0</v>
      </c>
      <c r="DR1712">
        <v>0</v>
      </c>
      <c r="DS1712">
        <v>0</v>
      </c>
      <c r="DT1712">
        <v>0</v>
      </c>
      <c r="DU1712">
        <v>0</v>
      </c>
      <c r="DV1712">
        <v>0</v>
      </c>
      <c r="DW1712">
        <v>0</v>
      </c>
      <c r="DX1712">
        <v>0</v>
      </c>
      <c r="DY1712">
        <v>0</v>
      </c>
      <c r="DZ1712">
        <v>0</v>
      </c>
      <c r="EA1712">
        <v>0</v>
      </c>
      <c r="EB1712">
        <v>0</v>
      </c>
      <c r="EC1712">
        <v>0</v>
      </c>
      <c r="ED1712">
        <v>0</v>
      </c>
      <c r="EE1712">
        <v>0</v>
      </c>
      <c r="EF1712">
        <v>0</v>
      </c>
      <c r="EG1712">
        <v>0</v>
      </c>
      <c r="EH1712">
        <v>0</v>
      </c>
      <c r="EI1712">
        <v>0</v>
      </c>
      <c r="EJ1712">
        <v>0</v>
      </c>
      <c r="EK1712">
        <v>0</v>
      </c>
      <c r="EL1712">
        <v>0</v>
      </c>
      <c r="EM1712">
        <v>0</v>
      </c>
      <c r="EN1712">
        <v>0</v>
      </c>
      <c r="EO1712">
        <v>0</v>
      </c>
      <c r="EP1712">
        <v>0</v>
      </c>
      <c r="EQ1712">
        <v>0</v>
      </c>
      <c r="ER1712">
        <v>0</v>
      </c>
      <c r="ES1712">
        <v>0</v>
      </c>
      <c r="ET1712">
        <v>0</v>
      </c>
      <c r="EU1712">
        <v>0</v>
      </c>
      <c r="EV1712">
        <v>0</v>
      </c>
      <c r="EW1712">
        <v>0</v>
      </c>
      <c r="EX1712">
        <v>0</v>
      </c>
      <c r="EY1712">
        <v>0</v>
      </c>
      <c r="EZ1712">
        <v>0</v>
      </c>
      <c r="FA1712">
        <v>0</v>
      </c>
      <c r="FB1712">
        <v>0</v>
      </c>
      <c r="FC1712">
        <v>0</v>
      </c>
      <c r="FD1712">
        <v>0</v>
      </c>
      <c r="FE1712">
        <v>0</v>
      </c>
      <c r="FF1712">
        <v>0</v>
      </c>
      <c r="FG1712">
        <v>0</v>
      </c>
      <c r="FH1712">
        <v>0</v>
      </c>
      <c r="FI1712">
        <v>0</v>
      </c>
      <c r="FJ1712">
        <v>0</v>
      </c>
      <c r="FK1712">
        <v>0</v>
      </c>
      <c r="FL1712">
        <v>0</v>
      </c>
      <c r="FM1712">
        <v>0</v>
      </c>
      <c r="FN1712">
        <v>0</v>
      </c>
      <c r="FO1712">
        <v>0</v>
      </c>
      <c r="FP1712">
        <v>0</v>
      </c>
      <c r="FQ1712">
        <v>0</v>
      </c>
      <c r="FR1712">
        <v>0</v>
      </c>
      <c r="FS1712">
        <v>0</v>
      </c>
      <c r="FT1712">
        <v>0</v>
      </c>
      <c r="FU1712">
        <v>0</v>
      </c>
      <c r="FV1712" t="s">
        <v>191</v>
      </c>
      <c r="FW1712" t="s">
        <v>191</v>
      </c>
      <c r="FX1712" t="s">
        <v>191</v>
      </c>
      <c r="FY1712" t="s">
        <v>200</v>
      </c>
      <c r="FZ1712" t="s">
        <v>200</v>
      </c>
      <c r="GA1712" t="s">
        <v>200</v>
      </c>
      <c r="GB1712" t="s">
        <v>200</v>
      </c>
      <c r="GC1712" t="s">
        <v>200</v>
      </c>
      <c r="GD1712" t="s">
        <v>200</v>
      </c>
      <c r="GE1712" t="s">
        <v>200</v>
      </c>
      <c r="GF1712" t="s">
        <v>191</v>
      </c>
    </row>
    <row r="1713" spans="1:188" x14ac:dyDescent="0.2">
      <c r="A1713">
        <v>6245</v>
      </c>
      <c r="B1713" t="s">
        <v>1897</v>
      </c>
      <c r="C1713" t="s">
        <v>189</v>
      </c>
      <c r="D1713" t="s">
        <v>190</v>
      </c>
      <c r="E1713">
        <v>2005</v>
      </c>
      <c r="F1713" s="1">
        <v>43629</v>
      </c>
      <c r="G1713">
        <v>0.17499999999999999</v>
      </c>
      <c r="H1713">
        <v>1</v>
      </c>
      <c r="I1713">
        <v>0</v>
      </c>
      <c r="J1713" t="s">
        <v>191</v>
      </c>
      <c r="K1713" t="s">
        <v>191</v>
      </c>
      <c r="L1713" t="s">
        <v>845</v>
      </c>
      <c r="M1713">
        <v>6798</v>
      </c>
      <c r="N1713">
        <v>1</v>
      </c>
      <c r="O1713" t="s">
        <v>229</v>
      </c>
      <c r="P1713" t="s">
        <v>216</v>
      </c>
      <c r="Q1713" t="s">
        <v>194</v>
      </c>
      <c r="R1713" t="s">
        <v>195</v>
      </c>
      <c r="S1713" t="s">
        <v>194</v>
      </c>
      <c r="T1713">
        <v>56.22</v>
      </c>
      <c r="U1713">
        <v>70.52</v>
      </c>
      <c r="V1713" t="s">
        <v>194</v>
      </c>
      <c r="W1713" t="s">
        <v>194</v>
      </c>
      <c r="X1713">
        <v>3.8505730431119201</v>
      </c>
      <c r="Y1713">
        <v>18.920000000000002</v>
      </c>
      <c r="Z1713">
        <v>44.04</v>
      </c>
      <c r="AA1713">
        <v>15.16</v>
      </c>
      <c r="AB1713">
        <v>2.98</v>
      </c>
      <c r="AC1713" s="1">
        <v>43629</v>
      </c>
      <c r="AD1713">
        <v>25.44</v>
      </c>
      <c r="AE1713">
        <v>21.54</v>
      </c>
      <c r="AF1713">
        <v>18.8</v>
      </c>
      <c r="AG1713">
        <v>15.98</v>
      </c>
      <c r="AH1713">
        <v>27</v>
      </c>
      <c r="AI1713">
        <v>17</v>
      </c>
      <c r="AJ1713">
        <v>6.64</v>
      </c>
      <c r="AK1713">
        <v>0.62962899999999999</v>
      </c>
      <c r="AL1713">
        <v>4</v>
      </c>
      <c r="AM1713">
        <v>3</v>
      </c>
      <c r="AN1713">
        <v>0.75</v>
      </c>
      <c r="AO1713" t="s">
        <v>697</v>
      </c>
      <c r="AP1713" t="s">
        <v>218</v>
      </c>
      <c r="AQ1713">
        <v>5</v>
      </c>
      <c r="AR1713">
        <v>4</v>
      </c>
      <c r="AS1713">
        <v>0.8</v>
      </c>
      <c r="AT1713">
        <v>1</v>
      </c>
      <c r="AU1713">
        <v>1</v>
      </c>
      <c r="AV1713">
        <v>1</v>
      </c>
      <c r="AW1713">
        <v>905</v>
      </c>
      <c r="AX1713">
        <v>5.1093336668805298</v>
      </c>
      <c r="AY1713">
        <v>7.12</v>
      </c>
      <c r="AZ1713">
        <v>53.72</v>
      </c>
      <c r="BA1713" t="s">
        <v>194</v>
      </c>
      <c r="BB1713">
        <v>20808</v>
      </c>
      <c r="BC1713" t="s">
        <v>198</v>
      </c>
      <c r="BD1713">
        <v>17</v>
      </c>
      <c r="BE1713">
        <v>10</v>
      </c>
      <c r="BF1713">
        <v>0.58823528999999997</v>
      </c>
      <c r="BG1713">
        <v>1.09861228866811</v>
      </c>
      <c r="BH1713">
        <v>2</v>
      </c>
      <c r="BI1713">
        <v>0.66666599999999998</v>
      </c>
      <c r="BJ1713">
        <v>7.6410842491749102</v>
      </c>
      <c r="BK1713">
        <v>4.5277490390195103</v>
      </c>
      <c r="BL1713">
        <v>-2.86</v>
      </c>
      <c r="BM1713">
        <v>4.07838454264337</v>
      </c>
      <c r="BN1713">
        <v>0</v>
      </c>
      <c r="BO1713">
        <v>0</v>
      </c>
      <c r="BP1713">
        <v>0</v>
      </c>
      <c r="BQ1713">
        <v>0</v>
      </c>
      <c r="BR1713">
        <v>1</v>
      </c>
      <c r="BS1713">
        <v>11315</v>
      </c>
      <c r="BT1713" s="1">
        <v>43928</v>
      </c>
      <c r="BU1713" t="s">
        <v>194</v>
      </c>
      <c r="BV1713" t="s">
        <v>199</v>
      </c>
      <c r="BW1713" t="s">
        <v>200</v>
      </c>
      <c r="BX1713" t="s">
        <v>200</v>
      </c>
      <c r="BY1713" t="s">
        <v>200</v>
      </c>
      <c r="BZ1713" t="s">
        <v>201</v>
      </c>
      <c r="CA1713" t="s">
        <v>200</v>
      </c>
      <c r="CB1713" t="s">
        <v>200</v>
      </c>
      <c r="CC1713" t="s">
        <v>200</v>
      </c>
      <c r="CD1713" t="s">
        <v>200</v>
      </c>
      <c r="CE1713" t="s">
        <v>200</v>
      </c>
      <c r="CF1713" t="s">
        <v>200</v>
      </c>
      <c r="CG1713" t="s">
        <v>200</v>
      </c>
      <c r="CH1713" t="s">
        <v>200</v>
      </c>
      <c r="CI1713" t="s">
        <v>200</v>
      </c>
      <c r="CJ1713" t="s">
        <v>200</v>
      </c>
      <c r="CK1713" t="s">
        <v>200</v>
      </c>
      <c r="CL1713" t="s">
        <v>200</v>
      </c>
      <c r="CM1713" t="s">
        <v>200</v>
      </c>
      <c r="CN1713" t="s">
        <v>200</v>
      </c>
      <c r="CO1713" t="s">
        <v>200</v>
      </c>
      <c r="CP1713" t="s">
        <v>200</v>
      </c>
      <c r="CQ1713" t="s">
        <v>200</v>
      </c>
      <c r="CR1713" t="s">
        <v>200</v>
      </c>
      <c r="CS1713" t="s">
        <v>200</v>
      </c>
      <c r="CT1713" t="s">
        <v>200</v>
      </c>
      <c r="CU1713" t="s">
        <v>200</v>
      </c>
      <c r="CV1713" t="s">
        <v>200</v>
      </c>
      <c r="CW1713" t="s">
        <v>200</v>
      </c>
      <c r="CX1713" t="s">
        <v>200</v>
      </c>
      <c r="CY1713" t="s">
        <v>200</v>
      </c>
      <c r="CZ1713" t="s">
        <v>200</v>
      </c>
      <c r="DA1713" t="s">
        <v>200</v>
      </c>
      <c r="DB1713" t="s">
        <v>200</v>
      </c>
      <c r="DC1713" t="s">
        <v>200</v>
      </c>
      <c r="DD1713" t="s">
        <v>200</v>
      </c>
      <c r="DE1713" t="s">
        <v>200</v>
      </c>
      <c r="DF1713" t="s">
        <v>200</v>
      </c>
      <c r="DG1713" t="s">
        <v>200</v>
      </c>
      <c r="DH1713" t="s">
        <v>201</v>
      </c>
      <c r="DI1713" t="s">
        <v>200</v>
      </c>
      <c r="DJ1713" t="s">
        <v>200</v>
      </c>
      <c r="DK1713" t="s">
        <v>200</v>
      </c>
      <c r="DL1713" t="s">
        <v>200</v>
      </c>
      <c r="DM1713">
        <v>0</v>
      </c>
      <c r="DN1713">
        <v>0</v>
      </c>
      <c r="DO1713">
        <v>1</v>
      </c>
      <c r="DP1713">
        <v>0</v>
      </c>
      <c r="DQ1713">
        <v>0</v>
      </c>
      <c r="DR1713">
        <v>0</v>
      </c>
      <c r="DS1713">
        <v>0</v>
      </c>
      <c r="DT1713">
        <v>0</v>
      </c>
      <c r="DU1713">
        <v>0</v>
      </c>
      <c r="DV1713">
        <v>0</v>
      </c>
      <c r="DW1713">
        <v>0</v>
      </c>
      <c r="DX1713">
        <v>0</v>
      </c>
      <c r="DY1713">
        <v>0</v>
      </c>
      <c r="DZ1713">
        <v>0</v>
      </c>
      <c r="EA1713">
        <v>0</v>
      </c>
      <c r="EB1713">
        <v>0</v>
      </c>
      <c r="EC1713">
        <v>0</v>
      </c>
      <c r="ED1713">
        <v>0</v>
      </c>
      <c r="EE1713">
        <v>0</v>
      </c>
      <c r="EF1713">
        <v>0</v>
      </c>
      <c r="EG1713">
        <v>0</v>
      </c>
      <c r="EH1713">
        <v>0</v>
      </c>
      <c r="EI1713">
        <v>0</v>
      </c>
      <c r="EJ1713">
        <v>0</v>
      </c>
      <c r="EK1713">
        <v>0</v>
      </c>
      <c r="EL1713">
        <v>0</v>
      </c>
      <c r="EM1713">
        <v>0</v>
      </c>
      <c r="EN1713">
        <v>0</v>
      </c>
      <c r="EO1713">
        <v>0</v>
      </c>
      <c r="EP1713">
        <v>0</v>
      </c>
      <c r="EQ1713">
        <v>0</v>
      </c>
      <c r="ER1713">
        <v>0</v>
      </c>
      <c r="ES1713">
        <v>0</v>
      </c>
      <c r="ET1713">
        <v>0</v>
      </c>
      <c r="EU1713">
        <v>0</v>
      </c>
      <c r="EV1713">
        <v>0</v>
      </c>
      <c r="EW1713">
        <v>0</v>
      </c>
      <c r="EX1713">
        <v>0</v>
      </c>
      <c r="EY1713">
        <v>0</v>
      </c>
      <c r="EZ1713">
        <v>0</v>
      </c>
      <c r="FA1713">
        <v>0</v>
      </c>
      <c r="FB1713">
        <v>0</v>
      </c>
      <c r="FC1713">
        <v>0</v>
      </c>
      <c r="FD1713">
        <v>0</v>
      </c>
      <c r="FE1713">
        <v>0</v>
      </c>
      <c r="FF1713">
        <v>0</v>
      </c>
      <c r="FG1713">
        <v>0</v>
      </c>
      <c r="FH1713">
        <v>0</v>
      </c>
      <c r="FI1713">
        <v>0</v>
      </c>
      <c r="FJ1713">
        <v>0</v>
      </c>
      <c r="FK1713">
        <v>0</v>
      </c>
      <c r="FL1713">
        <v>0</v>
      </c>
      <c r="FM1713">
        <v>0</v>
      </c>
      <c r="FN1713">
        <v>0</v>
      </c>
      <c r="FO1713">
        <v>0</v>
      </c>
      <c r="FP1713">
        <v>0</v>
      </c>
      <c r="FQ1713">
        <v>0</v>
      </c>
      <c r="FR1713">
        <v>0</v>
      </c>
      <c r="FS1713">
        <v>0</v>
      </c>
      <c r="FT1713">
        <v>0</v>
      </c>
      <c r="FU1713">
        <v>0</v>
      </c>
      <c r="FV1713" t="s">
        <v>191</v>
      </c>
      <c r="FW1713" t="s">
        <v>191</v>
      </c>
      <c r="FX1713" t="s">
        <v>191</v>
      </c>
      <c r="FY1713" t="s">
        <v>201</v>
      </c>
      <c r="FZ1713" t="s">
        <v>200</v>
      </c>
      <c r="GA1713" t="s">
        <v>200</v>
      </c>
      <c r="GB1713" t="s">
        <v>200</v>
      </c>
      <c r="GC1713" t="s">
        <v>200</v>
      </c>
      <c r="GD1713" t="s">
        <v>200</v>
      </c>
      <c r="GE1713" t="s">
        <v>200</v>
      </c>
      <c r="GF1713" t="s">
        <v>191</v>
      </c>
    </row>
    <row r="1714" spans="1:188" x14ac:dyDescent="0.2">
      <c r="A1714">
        <v>6245</v>
      </c>
      <c r="B1714" t="s">
        <v>1897</v>
      </c>
      <c r="C1714" t="s">
        <v>189</v>
      </c>
      <c r="D1714" t="s">
        <v>190</v>
      </c>
      <c r="E1714">
        <v>2005</v>
      </c>
      <c r="F1714" s="1">
        <v>42185</v>
      </c>
      <c r="G1714" t="s">
        <v>191</v>
      </c>
      <c r="H1714">
        <v>0</v>
      </c>
      <c r="I1714">
        <v>1</v>
      </c>
      <c r="J1714">
        <v>2019</v>
      </c>
      <c r="K1714" t="s">
        <v>192</v>
      </c>
      <c r="L1714" t="s">
        <v>1908</v>
      </c>
      <c r="M1714">
        <v>472</v>
      </c>
      <c r="N1714">
        <v>1</v>
      </c>
      <c r="O1714" t="s">
        <v>229</v>
      </c>
      <c r="P1714" t="s">
        <v>216</v>
      </c>
      <c r="Q1714" t="s">
        <v>194</v>
      </c>
      <c r="R1714" t="s">
        <v>195</v>
      </c>
      <c r="S1714" t="s">
        <v>194</v>
      </c>
      <c r="T1714">
        <v>46.17</v>
      </c>
      <c r="U1714">
        <v>42.72</v>
      </c>
      <c r="V1714">
        <v>8.57</v>
      </c>
      <c r="W1714">
        <v>24.62</v>
      </c>
      <c r="X1714">
        <v>3.8505730431119201</v>
      </c>
      <c r="Y1714">
        <v>18.920000000000002</v>
      </c>
      <c r="Z1714">
        <v>44.04</v>
      </c>
      <c r="AA1714">
        <v>15.16</v>
      </c>
      <c r="AB1714">
        <v>2.98</v>
      </c>
      <c r="AC1714" s="1">
        <v>43629</v>
      </c>
      <c r="AD1714">
        <v>47.44</v>
      </c>
      <c r="AE1714">
        <v>11.28</v>
      </c>
      <c r="AF1714">
        <v>45.01</v>
      </c>
      <c r="AG1714">
        <v>10.77</v>
      </c>
      <c r="AH1714">
        <v>27</v>
      </c>
      <c r="AI1714">
        <v>17</v>
      </c>
      <c r="AJ1714">
        <v>2.4300000000000002</v>
      </c>
      <c r="AK1714">
        <v>0.62962899999999999</v>
      </c>
      <c r="AL1714">
        <v>4</v>
      </c>
      <c r="AM1714">
        <v>3</v>
      </c>
      <c r="AN1714">
        <v>0.75</v>
      </c>
      <c r="AO1714" t="s">
        <v>253</v>
      </c>
      <c r="AP1714" t="s">
        <v>218</v>
      </c>
      <c r="AQ1714">
        <v>5</v>
      </c>
      <c r="AR1714">
        <v>4</v>
      </c>
      <c r="AS1714">
        <v>0.8</v>
      </c>
      <c r="AT1714">
        <v>1</v>
      </c>
      <c r="AU1714">
        <v>1</v>
      </c>
      <c r="AV1714">
        <v>1</v>
      </c>
      <c r="AW1714">
        <v>905</v>
      </c>
      <c r="AX1714">
        <v>5.1093336668805298</v>
      </c>
      <c r="AY1714">
        <v>7.12</v>
      </c>
      <c r="AZ1714">
        <v>53.72</v>
      </c>
      <c r="BA1714" t="s">
        <v>194</v>
      </c>
      <c r="BB1714">
        <v>7388</v>
      </c>
      <c r="BC1714" t="s">
        <v>198</v>
      </c>
      <c r="BD1714">
        <v>17</v>
      </c>
      <c r="BE1714">
        <v>10</v>
      </c>
      <c r="BF1714">
        <v>0.58823528999999997</v>
      </c>
      <c r="BG1714">
        <v>1.09861228866811</v>
      </c>
      <c r="BH1714">
        <v>2</v>
      </c>
      <c r="BI1714">
        <v>0.66666599999999998</v>
      </c>
      <c r="BJ1714">
        <v>7.6410842491749102</v>
      </c>
      <c r="BK1714">
        <v>4.5277490390195103</v>
      </c>
      <c r="BL1714">
        <v>-2.86</v>
      </c>
      <c r="BM1714">
        <v>4.07838454264337</v>
      </c>
      <c r="BN1714">
        <v>0</v>
      </c>
      <c r="BO1714">
        <v>0</v>
      </c>
      <c r="BP1714">
        <v>0</v>
      </c>
      <c r="BQ1714">
        <v>0</v>
      </c>
      <c r="BR1714">
        <v>1</v>
      </c>
      <c r="BS1714">
        <v>11315</v>
      </c>
      <c r="BT1714" s="1">
        <v>43928</v>
      </c>
      <c r="BU1714" s="1">
        <v>42185</v>
      </c>
      <c r="BV1714" t="s">
        <v>199</v>
      </c>
      <c r="BW1714" t="s">
        <v>201</v>
      </c>
      <c r="BX1714" t="s">
        <v>200</v>
      </c>
      <c r="BY1714" t="s">
        <v>200</v>
      </c>
      <c r="BZ1714" t="s">
        <v>200</v>
      </c>
      <c r="CA1714" t="s">
        <v>200</v>
      </c>
      <c r="CB1714" t="s">
        <v>200</v>
      </c>
      <c r="CC1714" t="s">
        <v>200</v>
      </c>
      <c r="CD1714" t="s">
        <v>200</v>
      </c>
      <c r="CE1714" t="s">
        <v>200</v>
      </c>
      <c r="CF1714" t="s">
        <v>200</v>
      </c>
      <c r="CG1714" t="s">
        <v>200</v>
      </c>
      <c r="CH1714" t="s">
        <v>200</v>
      </c>
      <c r="CI1714" t="s">
        <v>200</v>
      </c>
      <c r="CJ1714" t="s">
        <v>200</v>
      </c>
      <c r="CK1714" t="s">
        <v>200</v>
      </c>
      <c r="CL1714" t="s">
        <v>200</v>
      </c>
      <c r="CM1714" t="s">
        <v>201</v>
      </c>
      <c r="CN1714" t="s">
        <v>200</v>
      </c>
      <c r="CO1714" t="s">
        <v>200</v>
      </c>
      <c r="CP1714" t="s">
        <v>200</v>
      </c>
      <c r="CQ1714" t="s">
        <v>200</v>
      </c>
      <c r="CR1714" t="s">
        <v>201</v>
      </c>
      <c r="CS1714" t="s">
        <v>200</v>
      </c>
      <c r="CT1714" t="s">
        <v>200</v>
      </c>
      <c r="CU1714" t="s">
        <v>200</v>
      </c>
      <c r="CV1714" t="s">
        <v>200</v>
      </c>
      <c r="CW1714" t="s">
        <v>200</v>
      </c>
      <c r="CX1714" t="s">
        <v>200</v>
      </c>
      <c r="CY1714" t="s">
        <v>200</v>
      </c>
      <c r="CZ1714" t="s">
        <v>201</v>
      </c>
      <c r="DA1714" t="s">
        <v>200</v>
      </c>
      <c r="DB1714" t="s">
        <v>200</v>
      </c>
      <c r="DC1714" t="s">
        <v>200</v>
      </c>
      <c r="DD1714" t="s">
        <v>200</v>
      </c>
      <c r="DE1714" t="s">
        <v>200</v>
      </c>
      <c r="DF1714" t="s">
        <v>200</v>
      </c>
      <c r="DG1714" t="s">
        <v>200</v>
      </c>
      <c r="DH1714" t="s">
        <v>200</v>
      </c>
      <c r="DI1714" t="s">
        <v>200</v>
      </c>
      <c r="DJ1714" t="s">
        <v>200</v>
      </c>
      <c r="DK1714" t="s">
        <v>200</v>
      </c>
      <c r="DL1714" t="s">
        <v>200</v>
      </c>
      <c r="DM1714">
        <v>0</v>
      </c>
      <c r="DN1714">
        <v>0</v>
      </c>
      <c r="DO1714">
        <v>1</v>
      </c>
      <c r="DP1714">
        <v>0</v>
      </c>
      <c r="DQ1714">
        <v>0</v>
      </c>
      <c r="DR1714">
        <v>0</v>
      </c>
      <c r="DS1714">
        <v>0</v>
      </c>
      <c r="DT1714">
        <v>0</v>
      </c>
      <c r="DU1714">
        <v>0</v>
      </c>
      <c r="DV1714">
        <v>0</v>
      </c>
      <c r="DW1714">
        <v>0</v>
      </c>
      <c r="DX1714">
        <v>1</v>
      </c>
      <c r="DY1714">
        <v>0</v>
      </c>
      <c r="DZ1714">
        <v>0</v>
      </c>
      <c r="EA1714">
        <v>0</v>
      </c>
      <c r="EB1714">
        <v>0</v>
      </c>
      <c r="EC1714">
        <v>1</v>
      </c>
      <c r="ED1714">
        <v>0</v>
      </c>
      <c r="EE1714">
        <v>0</v>
      </c>
      <c r="EF1714">
        <v>0</v>
      </c>
      <c r="EG1714">
        <v>0</v>
      </c>
      <c r="EH1714">
        <v>0</v>
      </c>
      <c r="EI1714">
        <v>0</v>
      </c>
      <c r="EJ1714">
        <v>0</v>
      </c>
      <c r="EK1714">
        <v>0</v>
      </c>
      <c r="EL1714">
        <v>0</v>
      </c>
      <c r="EM1714">
        <v>0</v>
      </c>
      <c r="EN1714">
        <v>0</v>
      </c>
      <c r="EO1714">
        <v>0</v>
      </c>
      <c r="EP1714">
        <v>0</v>
      </c>
      <c r="EQ1714">
        <v>0</v>
      </c>
      <c r="ER1714">
        <v>0</v>
      </c>
      <c r="ES1714">
        <v>0</v>
      </c>
      <c r="ET1714">
        <v>0</v>
      </c>
      <c r="EU1714">
        <v>0</v>
      </c>
      <c r="EV1714">
        <v>0</v>
      </c>
      <c r="EW1714">
        <v>0</v>
      </c>
      <c r="EX1714">
        <v>0</v>
      </c>
      <c r="EY1714">
        <v>0</v>
      </c>
      <c r="EZ1714">
        <v>0</v>
      </c>
      <c r="FA1714">
        <v>0</v>
      </c>
      <c r="FB1714">
        <v>0</v>
      </c>
      <c r="FC1714">
        <v>0</v>
      </c>
      <c r="FD1714">
        <v>0</v>
      </c>
      <c r="FE1714">
        <v>0</v>
      </c>
      <c r="FF1714">
        <v>0</v>
      </c>
      <c r="FG1714">
        <v>0</v>
      </c>
      <c r="FH1714">
        <v>0</v>
      </c>
      <c r="FI1714">
        <v>0</v>
      </c>
      <c r="FJ1714">
        <v>0</v>
      </c>
      <c r="FK1714">
        <v>0</v>
      </c>
      <c r="FL1714">
        <v>0</v>
      </c>
      <c r="FM1714">
        <v>0</v>
      </c>
      <c r="FN1714">
        <v>0</v>
      </c>
      <c r="FO1714">
        <v>0</v>
      </c>
      <c r="FP1714">
        <v>0</v>
      </c>
      <c r="FQ1714">
        <v>0</v>
      </c>
      <c r="FR1714">
        <v>0</v>
      </c>
      <c r="FS1714">
        <v>0</v>
      </c>
      <c r="FT1714">
        <v>0</v>
      </c>
      <c r="FU1714">
        <v>0</v>
      </c>
      <c r="FV1714">
        <v>1</v>
      </c>
      <c r="FW1714">
        <v>1</v>
      </c>
      <c r="FX1714" t="s">
        <v>212</v>
      </c>
      <c r="FY1714" t="s">
        <v>200</v>
      </c>
      <c r="FZ1714" t="s">
        <v>200</v>
      </c>
      <c r="GA1714" t="s">
        <v>200</v>
      </c>
      <c r="GB1714" t="s">
        <v>201</v>
      </c>
      <c r="GC1714" t="s">
        <v>201</v>
      </c>
      <c r="GD1714" t="s">
        <v>200</v>
      </c>
      <c r="GE1714" t="s">
        <v>200</v>
      </c>
      <c r="GF1714" t="s">
        <v>191</v>
      </c>
    </row>
    <row r="1715" spans="1:188" x14ac:dyDescent="0.2">
      <c r="A1715">
        <v>6245</v>
      </c>
      <c r="B1715" t="s">
        <v>1897</v>
      </c>
      <c r="C1715" t="s">
        <v>189</v>
      </c>
      <c r="D1715" t="s">
        <v>190</v>
      </c>
      <c r="E1715">
        <v>2005</v>
      </c>
      <c r="F1715" s="1">
        <v>40387</v>
      </c>
      <c r="G1715" t="s">
        <v>191</v>
      </c>
      <c r="H1715">
        <v>0</v>
      </c>
      <c r="I1715">
        <v>1</v>
      </c>
      <c r="J1715">
        <v>2015</v>
      </c>
      <c r="K1715" t="s">
        <v>206</v>
      </c>
      <c r="L1715" t="s">
        <v>1148</v>
      </c>
      <c r="M1715">
        <v>645</v>
      </c>
      <c r="N1715">
        <v>1</v>
      </c>
      <c r="O1715" t="s">
        <v>189</v>
      </c>
      <c r="P1715" t="s">
        <v>190</v>
      </c>
      <c r="Q1715">
        <v>79.55</v>
      </c>
      <c r="R1715" t="s">
        <v>195</v>
      </c>
      <c r="S1715">
        <v>9100</v>
      </c>
      <c r="T1715">
        <v>41.29</v>
      </c>
      <c r="U1715">
        <v>79.55</v>
      </c>
      <c r="V1715">
        <v>-0.16</v>
      </c>
      <c r="W1715" t="s">
        <v>194</v>
      </c>
      <c r="X1715">
        <v>3.8505730431119201</v>
      </c>
      <c r="Y1715">
        <v>18.920000000000002</v>
      </c>
      <c r="Z1715">
        <v>44.04</v>
      </c>
      <c r="AA1715">
        <v>15.16</v>
      </c>
      <c r="AB1715">
        <v>2.98</v>
      </c>
      <c r="AC1715" s="1">
        <v>43629</v>
      </c>
      <c r="AD1715" t="s">
        <v>194</v>
      </c>
      <c r="AE1715">
        <v>15.28</v>
      </c>
      <c r="AF1715" t="s">
        <v>194</v>
      </c>
      <c r="AG1715">
        <v>15.94</v>
      </c>
      <c r="AH1715">
        <v>27</v>
      </c>
      <c r="AI1715">
        <v>17</v>
      </c>
      <c r="AJ1715">
        <v>-5.75</v>
      </c>
      <c r="AK1715">
        <v>0.62962899999999999</v>
      </c>
      <c r="AL1715">
        <v>4</v>
      </c>
      <c r="AM1715">
        <v>3</v>
      </c>
      <c r="AN1715">
        <v>0.75</v>
      </c>
      <c r="AO1715" t="s">
        <v>916</v>
      </c>
      <c r="AP1715" t="s">
        <v>238</v>
      </c>
      <c r="AQ1715">
        <v>10</v>
      </c>
      <c r="AR1715">
        <v>6</v>
      </c>
      <c r="AS1715">
        <v>0.6</v>
      </c>
      <c r="AT1715">
        <v>0</v>
      </c>
      <c r="AU1715">
        <v>0</v>
      </c>
      <c r="AV1715">
        <v>0</v>
      </c>
      <c r="AW1715">
        <v>2244</v>
      </c>
      <c r="AX1715">
        <v>4.0709053304883396</v>
      </c>
      <c r="AY1715">
        <v>-3.04</v>
      </c>
      <c r="AZ1715">
        <v>45.99</v>
      </c>
      <c r="BA1715">
        <v>13.91</v>
      </c>
      <c r="BB1715">
        <v>9081</v>
      </c>
      <c r="BC1715" t="s">
        <v>198</v>
      </c>
      <c r="BD1715">
        <v>17</v>
      </c>
      <c r="BE1715">
        <v>10</v>
      </c>
      <c r="BF1715">
        <v>0.58823528999999997</v>
      </c>
      <c r="BG1715">
        <v>1.09861228866811</v>
      </c>
      <c r="BH1715">
        <v>2</v>
      </c>
      <c r="BI1715">
        <v>0.66666599999999998</v>
      </c>
      <c r="BJ1715">
        <v>7.6410842491749102</v>
      </c>
      <c r="BK1715">
        <v>4.5277490390195103</v>
      </c>
      <c r="BL1715">
        <v>-2.86</v>
      </c>
      <c r="BM1715">
        <v>4.07838454264337</v>
      </c>
      <c r="BN1715">
        <v>0</v>
      </c>
      <c r="BO1715">
        <v>0</v>
      </c>
      <c r="BP1715">
        <v>0</v>
      </c>
      <c r="BQ1715">
        <v>0</v>
      </c>
      <c r="BR1715">
        <v>1</v>
      </c>
      <c r="BS1715">
        <v>11315</v>
      </c>
      <c r="BT1715" s="1">
        <v>43928</v>
      </c>
      <c r="BU1715" s="1">
        <v>40387</v>
      </c>
      <c r="BV1715" t="s">
        <v>199</v>
      </c>
      <c r="BW1715" t="s">
        <v>201</v>
      </c>
      <c r="BX1715" t="s">
        <v>200</v>
      </c>
      <c r="BY1715" t="s">
        <v>200</v>
      </c>
      <c r="BZ1715" t="s">
        <v>200</v>
      </c>
      <c r="CA1715" t="s">
        <v>200</v>
      </c>
      <c r="CB1715" t="s">
        <v>200</v>
      </c>
      <c r="CC1715" t="s">
        <v>200</v>
      </c>
      <c r="CD1715" t="s">
        <v>200</v>
      </c>
      <c r="CE1715" t="s">
        <v>200</v>
      </c>
      <c r="CF1715" t="s">
        <v>200</v>
      </c>
      <c r="CG1715" t="s">
        <v>200</v>
      </c>
      <c r="CH1715" t="s">
        <v>200</v>
      </c>
      <c r="CI1715" t="s">
        <v>200</v>
      </c>
      <c r="CJ1715" t="s">
        <v>200</v>
      </c>
      <c r="CK1715" t="s">
        <v>200</v>
      </c>
      <c r="CL1715" t="s">
        <v>200</v>
      </c>
      <c r="CM1715" t="s">
        <v>200</v>
      </c>
      <c r="CN1715" t="s">
        <v>200</v>
      </c>
      <c r="CO1715" t="s">
        <v>200</v>
      </c>
      <c r="CP1715" t="s">
        <v>200</v>
      </c>
      <c r="CQ1715" t="s">
        <v>200</v>
      </c>
      <c r="CR1715" t="s">
        <v>200</v>
      </c>
      <c r="CS1715" t="s">
        <v>200</v>
      </c>
      <c r="CT1715" t="s">
        <v>201</v>
      </c>
      <c r="CU1715" t="s">
        <v>200</v>
      </c>
      <c r="CV1715" t="s">
        <v>200</v>
      </c>
      <c r="CW1715" t="s">
        <v>200</v>
      </c>
      <c r="CX1715" t="s">
        <v>200</v>
      </c>
      <c r="CY1715" t="s">
        <v>200</v>
      </c>
      <c r="CZ1715" t="s">
        <v>200</v>
      </c>
      <c r="DA1715" t="s">
        <v>200</v>
      </c>
      <c r="DB1715" t="s">
        <v>200</v>
      </c>
      <c r="DC1715" t="s">
        <v>200</v>
      </c>
      <c r="DD1715" t="s">
        <v>200</v>
      </c>
      <c r="DE1715" t="s">
        <v>200</v>
      </c>
      <c r="DF1715" t="s">
        <v>200</v>
      </c>
      <c r="DG1715" t="s">
        <v>200</v>
      </c>
      <c r="DH1715" t="s">
        <v>200</v>
      </c>
      <c r="DI1715" t="s">
        <v>200</v>
      </c>
      <c r="DJ1715" t="s">
        <v>200</v>
      </c>
      <c r="DK1715" t="s">
        <v>200</v>
      </c>
      <c r="DL1715" t="s">
        <v>200</v>
      </c>
      <c r="DM1715">
        <v>0</v>
      </c>
      <c r="DN1715">
        <v>0</v>
      </c>
      <c r="DO1715">
        <v>1</v>
      </c>
      <c r="DP1715">
        <v>0</v>
      </c>
      <c r="DQ1715">
        <v>0</v>
      </c>
      <c r="DR1715">
        <v>0</v>
      </c>
      <c r="DS1715">
        <v>0</v>
      </c>
      <c r="DT1715">
        <v>0</v>
      </c>
      <c r="DU1715">
        <v>0</v>
      </c>
      <c r="DV1715">
        <v>0</v>
      </c>
      <c r="DW1715">
        <v>0</v>
      </c>
      <c r="DX1715">
        <v>0</v>
      </c>
      <c r="DY1715">
        <v>0</v>
      </c>
      <c r="DZ1715">
        <v>0</v>
      </c>
      <c r="EA1715">
        <v>0</v>
      </c>
      <c r="EB1715">
        <v>0</v>
      </c>
      <c r="EC1715">
        <v>0</v>
      </c>
      <c r="ED1715">
        <v>0</v>
      </c>
      <c r="EE1715">
        <v>0</v>
      </c>
      <c r="EF1715">
        <v>0</v>
      </c>
      <c r="EG1715">
        <v>0</v>
      </c>
      <c r="EH1715">
        <v>0</v>
      </c>
      <c r="EI1715">
        <v>0</v>
      </c>
      <c r="EJ1715">
        <v>0</v>
      </c>
      <c r="EK1715">
        <v>0</v>
      </c>
      <c r="EL1715">
        <v>0</v>
      </c>
      <c r="EM1715">
        <v>0</v>
      </c>
      <c r="EN1715">
        <v>0</v>
      </c>
      <c r="EO1715">
        <v>0</v>
      </c>
      <c r="EP1715">
        <v>0</v>
      </c>
      <c r="EQ1715">
        <v>0</v>
      </c>
      <c r="ER1715">
        <v>0</v>
      </c>
      <c r="ES1715">
        <v>0</v>
      </c>
      <c r="ET1715">
        <v>0</v>
      </c>
      <c r="EU1715">
        <v>0</v>
      </c>
      <c r="EV1715">
        <v>0</v>
      </c>
      <c r="EW1715">
        <v>1</v>
      </c>
      <c r="EX1715">
        <v>0</v>
      </c>
      <c r="EY1715">
        <v>0</v>
      </c>
      <c r="EZ1715">
        <v>0</v>
      </c>
      <c r="FA1715">
        <v>0</v>
      </c>
      <c r="FB1715">
        <v>0</v>
      </c>
      <c r="FC1715">
        <v>0</v>
      </c>
      <c r="FD1715">
        <v>0</v>
      </c>
      <c r="FE1715">
        <v>0</v>
      </c>
      <c r="FF1715">
        <v>0</v>
      </c>
      <c r="FG1715">
        <v>0</v>
      </c>
      <c r="FH1715">
        <v>0</v>
      </c>
      <c r="FI1715">
        <v>0</v>
      </c>
      <c r="FJ1715">
        <v>0</v>
      </c>
      <c r="FK1715">
        <v>0</v>
      </c>
      <c r="FL1715">
        <v>0</v>
      </c>
      <c r="FM1715">
        <v>0</v>
      </c>
      <c r="FN1715">
        <v>0</v>
      </c>
      <c r="FO1715">
        <v>0</v>
      </c>
      <c r="FP1715">
        <v>0</v>
      </c>
      <c r="FQ1715">
        <v>0</v>
      </c>
      <c r="FR1715">
        <v>0</v>
      </c>
      <c r="FS1715">
        <v>0</v>
      </c>
      <c r="FT1715">
        <v>0</v>
      </c>
      <c r="FU1715">
        <v>0</v>
      </c>
      <c r="FV1715">
        <v>1</v>
      </c>
      <c r="FW1715">
        <v>1</v>
      </c>
      <c r="FX1715" t="s">
        <v>212</v>
      </c>
      <c r="FY1715" t="s">
        <v>200</v>
      </c>
      <c r="FZ1715" t="s">
        <v>200</v>
      </c>
      <c r="GA1715" t="s">
        <v>200</v>
      </c>
      <c r="GB1715" t="s">
        <v>201</v>
      </c>
      <c r="GC1715" t="s">
        <v>201</v>
      </c>
      <c r="GD1715" t="s">
        <v>200</v>
      </c>
      <c r="GE1715" t="s">
        <v>200</v>
      </c>
      <c r="GF1715" t="s">
        <v>1402</v>
      </c>
    </row>
    <row r="1716" spans="1:188" x14ac:dyDescent="0.2">
      <c r="A1716">
        <v>6245</v>
      </c>
      <c r="B1716" t="s">
        <v>1897</v>
      </c>
      <c r="C1716" t="s">
        <v>189</v>
      </c>
      <c r="D1716" t="s">
        <v>190</v>
      </c>
      <c r="E1716">
        <v>2005</v>
      </c>
      <c r="F1716" s="1">
        <v>38831</v>
      </c>
      <c r="G1716" t="s">
        <v>191</v>
      </c>
      <c r="H1716">
        <v>0</v>
      </c>
      <c r="I1716">
        <v>1</v>
      </c>
      <c r="J1716">
        <v>2013</v>
      </c>
      <c r="K1716" t="s">
        <v>734</v>
      </c>
      <c r="L1716" t="s">
        <v>1909</v>
      </c>
      <c r="M1716">
        <v>14899</v>
      </c>
      <c r="N1716">
        <v>1</v>
      </c>
      <c r="O1716" t="s">
        <v>189</v>
      </c>
      <c r="P1716" t="s">
        <v>190</v>
      </c>
      <c r="Q1716">
        <v>72.5</v>
      </c>
      <c r="R1716" t="s">
        <v>195</v>
      </c>
      <c r="S1716" t="s">
        <v>194</v>
      </c>
      <c r="T1716">
        <v>30.49</v>
      </c>
      <c r="U1716">
        <v>72.5</v>
      </c>
      <c r="V1716" t="s">
        <v>194</v>
      </c>
      <c r="W1716" t="s">
        <v>194</v>
      </c>
      <c r="X1716">
        <v>3.8505730431119201</v>
      </c>
      <c r="Y1716">
        <v>18.920000000000002</v>
      </c>
      <c r="Z1716">
        <v>44.04</v>
      </c>
      <c r="AA1716">
        <v>15.16</v>
      </c>
      <c r="AB1716">
        <v>2.98</v>
      </c>
      <c r="AC1716" s="1">
        <v>43629</v>
      </c>
      <c r="AD1716" t="s">
        <v>194</v>
      </c>
      <c r="AE1716">
        <v>14.89</v>
      </c>
      <c r="AF1716" t="s">
        <v>194</v>
      </c>
      <c r="AG1716" t="s">
        <v>194</v>
      </c>
      <c r="AH1716">
        <v>27</v>
      </c>
      <c r="AI1716">
        <v>17</v>
      </c>
      <c r="AJ1716" t="s">
        <v>194</v>
      </c>
      <c r="AK1716">
        <v>0.62962899999999999</v>
      </c>
      <c r="AL1716">
        <v>4</v>
      </c>
      <c r="AM1716">
        <v>3</v>
      </c>
      <c r="AN1716">
        <v>0.75</v>
      </c>
      <c r="AO1716" t="s">
        <v>281</v>
      </c>
      <c r="AP1716" t="s">
        <v>238</v>
      </c>
      <c r="AQ1716">
        <v>10</v>
      </c>
      <c r="AR1716">
        <v>6</v>
      </c>
      <c r="AS1716">
        <v>0.6</v>
      </c>
      <c r="AT1716">
        <v>0</v>
      </c>
      <c r="AU1716">
        <v>0</v>
      </c>
      <c r="AV1716">
        <v>0</v>
      </c>
      <c r="AW1716">
        <v>1217</v>
      </c>
      <c r="AX1716">
        <v>3.3697067145707802</v>
      </c>
      <c r="AY1716">
        <v>-8.9</v>
      </c>
      <c r="AZ1716">
        <v>49.66</v>
      </c>
      <c r="BA1716">
        <v>13.82</v>
      </c>
      <c r="BB1716">
        <v>23263</v>
      </c>
      <c r="BC1716" t="s">
        <v>198</v>
      </c>
      <c r="BD1716">
        <v>17</v>
      </c>
      <c r="BE1716">
        <v>10</v>
      </c>
      <c r="BF1716">
        <v>0.58823528999999997</v>
      </c>
      <c r="BG1716">
        <v>1.09861228866811</v>
      </c>
      <c r="BH1716">
        <v>2</v>
      </c>
      <c r="BI1716">
        <v>0.66666599999999998</v>
      </c>
      <c r="BJ1716">
        <v>7.6410842491749102</v>
      </c>
      <c r="BK1716">
        <v>4.5277490390195103</v>
      </c>
      <c r="BL1716">
        <v>-2.86</v>
      </c>
      <c r="BM1716">
        <v>4.07838454264337</v>
      </c>
      <c r="BN1716">
        <v>0</v>
      </c>
      <c r="BO1716">
        <v>0</v>
      </c>
      <c r="BP1716">
        <v>0</v>
      </c>
      <c r="BQ1716">
        <v>0</v>
      </c>
      <c r="BR1716">
        <v>1</v>
      </c>
      <c r="BS1716">
        <v>11315</v>
      </c>
      <c r="BT1716" s="1">
        <v>43928</v>
      </c>
      <c r="BU1716" t="s">
        <v>194</v>
      </c>
      <c r="BV1716" t="s">
        <v>199</v>
      </c>
      <c r="BW1716" t="s">
        <v>200</v>
      </c>
      <c r="BX1716" t="s">
        <v>200</v>
      </c>
      <c r="BY1716" t="s">
        <v>200</v>
      </c>
      <c r="BZ1716" t="s">
        <v>200</v>
      </c>
      <c r="CA1716" t="s">
        <v>200</v>
      </c>
      <c r="CB1716" t="s">
        <v>200</v>
      </c>
      <c r="CC1716" t="s">
        <v>200</v>
      </c>
      <c r="CD1716" t="s">
        <v>200</v>
      </c>
      <c r="CE1716" t="s">
        <v>200</v>
      </c>
      <c r="CF1716" t="s">
        <v>200</v>
      </c>
      <c r="CG1716" t="s">
        <v>200</v>
      </c>
      <c r="CH1716" t="s">
        <v>200</v>
      </c>
      <c r="CI1716" t="s">
        <v>200</v>
      </c>
      <c r="CJ1716" t="s">
        <v>200</v>
      </c>
      <c r="CK1716" t="s">
        <v>200</v>
      </c>
      <c r="CL1716" t="s">
        <v>200</v>
      </c>
      <c r="CM1716" t="s">
        <v>200</v>
      </c>
      <c r="CN1716" t="s">
        <v>200</v>
      </c>
      <c r="CO1716" t="s">
        <v>200</v>
      </c>
      <c r="CP1716" t="s">
        <v>200</v>
      </c>
      <c r="CQ1716" t="s">
        <v>200</v>
      </c>
      <c r="CR1716" t="s">
        <v>200</v>
      </c>
      <c r="CS1716" t="s">
        <v>200</v>
      </c>
      <c r="CT1716" t="s">
        <v>200</v>
      </c>
      <c r="CU1716" t="s">
        <v>200</v>
      </c>
      <c r="CV1716" t="s">
        <v>200</v>
      </c>
      <c r="CW1716" t="s">
        <v>200</v>
      </c>
      <c r="CX1716" t="s">
        <v>200</v>
      </c>
      <c r="CY1716" t="s">
        <v>200</v>
      </c>
      <c r="CZ1716" t="s">
        <v>200</v>
      </c>
      <c r="DA1716" t="s">
        <v>200</v>
      </c>
      <c r="DB1716" t="s">
        <v>200</v>
      </c>
      <c r="DC1716" t="s">
        <v>200</v>
      </c>
      <c r="DD1716" t="s">
        <v>200</v>
      </c>
      <c r="DE1716" t="s">
        <v>200</v>
      </c>
      <c r="DF1716" t="s">
        <v>200</v>
      </c>
      <c r="DG1716" t="s">
        <v>200</v>
      </c>
      <c r="DH1716" t="s">
        <v>200</v>
      </c>
      <c r="DI1716" t="s">
        <v>200</v>
      </c>
      <c r="DJ1716" t="s">
        <v>200</v>
      </c>
      <c r="DK1716" t="s">
        <v>200</v>
      </c>
      <c r="DL1716" t="s">
        <v>200</v>
      </c>
      <c r="DM1716">
        <v>0</v>
      </c>
      <c r="DN1716">
        <v>0</v>
      </c>
      <c r="DO1716">
        <v>0</v>
      </c>
      <c r="DP1716">
        <v>0</v>
      </c>
      <c r="DQ1716">
        <v>0</v>
      </c>
      <c r="DR1716">
        <v>0</v>
      </c>
      <c r="DS1716">
        <v>0</v>
      </c>
      <c r="DT1716">
        <v>0</v>
      </c>
      <c r="DU1716">
        <v>0</v>
      </c>
      <c r="DV1716">
        <v>0</v>
      </c>
      <c r="DW1716">
        <v>0</v>
      </c>
      <c r="DX1716">
        <v>0</v>
      </c>
      <c r="DY1716">
        <v>0</v>
      </c>
      <c r="DZ1716">
        <v>0</v>
      </c>
      <c r="EA1716">
        <v>0</v>
      </c>
      <c r="EB1716">
        <v>0</v>
      </c>
      <c r="EC1716">
        <v>0</v>
      </c>
      <c r="ED1716">
        <v>0</v>
      </c>
      <c r="EE1716">
        <v>0</v>
      </c>
      <c r="EF1716">
        <v>0</v>
      </c>
      <c r="EG1716">
        <v>0</v>
      </c>
      <c r="EH1716">
        <v>0</v>
      </c>
      <c r="EI1716">
        <v>0</v>
      </c>
      <c r="EJ1716">
        <v>0</v>
      </c>
      <c r="EK1716">
        <v>0</v>
      </c>
      <c r="EL1716">
        <v>0</v>
      </c>
      <c r="EM1716">
        <v>0</v>
      </c>
      <c r="EN1716">
        <v>0</v>
      </c>
      <c r="EO1716">
        <v>0</v>
      </c>
      <c r="EP1716">
        <v>0</v>
      </c>
      <c r="EQ1716">
        <v>0</v>
      </c>
      <c r="ER1716">
        <v>0</v>
      </c>
      <c r="ES1716">
        <v>0</v>
      </c>
      <c r="ET1716">
        <v>0</v>
      </c>
      <c r="EU1716">
        <v>0</v>
      </c>
      <c r="EV1716">
        <v>0</v>
      </c>
      <c r="EW1716">
        <v>0</v>
      </c>
      <c r="EX1716">
        <v>0</v>
      </c>
      <c r="EY1716">
        <v>0</v>
      </c>
      <c r="EZ1716">
        <v>0</v>
      </c>
      <c r="FA1716">
        <v>0</v>
      </c>
      <c r="FB1716">
        <v>0</v>
      </c>
      <c r="FC1716">
        <v>0</v>
      </c>
      <c r="FD1716">
        <v>0</v>
      </c>
      <c r="FE1716">
        <v>0</v>
      </c>
      <c r="FF1716">
        <v>0</v>
      </c>
      <c r="FG1716">
        <v>0</v>
      </c>
      <c r="FH1716">
        <v>0</v>
      </c>
      <c r="FI1716">
        <v>0</v>
      </c>
      <c r="FJ1716">
        <v>0</v>
      </c>
      <c r="FK1716">
        <v>0</v>
      </c>
      <c r="FL1716">
        <v>0</v>
      </c>
      <c r="FM1716">
        <v>0</v>
      </c>
      <c r="FN1716">
        <v>0</v>
      </c>
      <c r="FO1716">
        <v>0</v>
      </c>
      <c r="FP1716">
        <v>0</v>
      </c>
      <c r="FQ1716">
        <v>0</v>
      </c>
      <c r="FR1716">
        <v>0</v>
      </c>
      <c r="FS1716">
        <v>0</v>
      </c>
      <c r="FT1716">
        <v>0</v>
      </c>
      <c r="FU1716">
        <v>0</v>
      </c>
      <c r="FV1716" t="s">
        <v>191</v>
      </c>
      <c r="FW1716" t="s">
        <v>191</v>
      </c>
      <c r="FX1716" t="s">
        <v>191</v>
      </c>
      <c r="FY1716" t="s">
        <v>200</v>
      </c>
      <c r="FZ1716" t="s">
        <v>200</v>
      </c>
      <c r="GA1716" t="s">
        <v>200</v>
      </c>
      <c r="GB1716" t="s">
        <v>200</v>
      </c>
      <c r="GC1716" t="s">
        <v>200</v>
      </c>
      <c r="GD1716" t="s">
        <v>200</v>
      </c>
      <c r="GE1716" t="s">
        <v>200</v>
      </c>
      <c r="GF1716" t="s">
        <v>1910</v>
      </c>
    </row>
    <row r="1717" spans="1:188" x14ac:dyDescent="0.2">
      <c r="A1717">
        <v>6245</v>
      </c>
      <c r="B1717" t="s">
        <v>1897</v>
      </c>
      <c r="C1717" t="s">
        <v>189</v>
      </c>
      <c r="D1717" t="s">
        <v>190</v>
      </c>
      <c r="E1717">
        <v>2005</v>
      </c>
      <c r="F1717" s="1">
        <v>41729</v>
      </c>
      <c r="G1717">
        <v>0</v>
      </c>
      <c r="H1717">
        <v>1</v>
      </c>
      <c r="I1717">
        <v>0</v>
      </c>
      <c r="J1717" t="s">
        <v>191</v>
      </c>
      <c r="K1717" t="s">
        <v>191</v>
      </c>
      <c r="L1717" t="s">
        <v>903</v>
      </c>
      <c r="M1717">
        <v>185</v>
      </c>
      <c r="N1717">
        <v>1</v>
      </c>
      <c r="O1717" t="s">
        <v>189</v>
      </c>
      <c r="P1717" t="s">
        <v>190</v>
      </c>
      <c r="Q1717" t="s">
        <v>194</v>
      </c>
      <c r="R1717" t="s">
        <v>195</v>
      </c>
      <c r="S1717" t="s">
        <v>194</v>
      </c>
      <c r="T1717">
        <v>35.29</v>
      </c>
      <c r="U1717">
        <v>37.94</v>
      </c>
      <c r="V1717" t="s">
        <v>194</v>
      </c>
      <c r="W1717" t="s">
        <v>194</v>
      </c>
      <c r="X1717">
        <v>3.8505730431119201</v>
      </c>
      <c r="Y1717">
        <v>18.920000000000002</v>
      </c>
      <c r="Z1717">
        <v>44.04</v>
      </c>
      <c r="AA1717">
        <v>15.16</v>
      </c>
      <c r="AB1717">
        <v>2.98</v>
      </c>
      <c r="AC1717" s="1">
        <v>43629</v>
      </c>
      <c r="AD1717">
        <v>27.8</v>
      </c>
      <c r="AE1717">
        <v>3.93</v>
      </c>
      <c r="AF1717" t="s">
        <v>194</v>
      </c>
      <c r="AG1717">
        <v>11.87</v>
      </c>
      <c r="AH1717">
        <v>27</v>
      </c>
      <c r="AI1717">
        <v>17</v>
      </c>
      <c r="AJ1717">
        <v>-76.48</v>
      </c>
      <c r="AK1717">
        <v>0.62962899999999999</v>
      </c>
      <c r="AL1717">
        <v>4</v>
      </c>
      <c r="AM1717">
        <v>3</v>
      </c>
      <c r="AN1717">
        <v>0.75</v>
      </c>
      <c r="AO1717" t="s">
        <v>246</v>
      </c>
      <c r="AP1717" t="s">
        <v>247</v>
      </c>
      <c r="AQ1717">
        <v>4</v>
      </c>
      <c r="AR1717">
        <v>3</v>
      </c>
      <c r="AS1717">
        <v>0.75</v>
      </c>
      <c r="AT1717">
        <v>1</v>
      </c>
      <c r="AU1717">
        <v>1</v>
      </c>
      <c r="AV1717">
        <v>1</v>
      </c>
      <c r="AW1717">
        <v>2045</v>
      </c>
      <c r="AX1717">
        <v>3.9060049331025799</v>
      </c>
      <c r="AY1717">
        <v>8.3699999999999992</v>
      </c>
      <c r="AZ1717">
        <v>52.44</v>
      </c>
      <c r="BA1717">
        <v>14.1</v>
      </c>
      <c r="BB1717">
        <v>33610</v>
      </c>
      <c r="BC1717" t="s">
        <v>263</v>
      </c>
      <c r="BD1717">
        <v>9</v>
      </c>
      <c r="BE1717">
        <v>6</v>
      </c>
      <c r="BF1717">
        <v>0.66666665999999997</v>
      </c>
      <c r="BG1717">
        <v>0</v>
      </c>
      <c r="BH1717">
        <v>1</v>
      </c>
      <c r="BI1717" t="s">
        <v>194</v>
      </c>
      <c r="BJ1717">
        <v>8.0248621502864097</v>
      </c>
      <c r="BK1717">
        <v>4.2028999687764497</v>
      </c>
      <c r="BL1717">
        <v>14.54</v>
      </c>
      <c r="BM1717">
        <v>3.7490333769336801</v>
      </c>
      <c r="BN1717">
        <v>0</v>
      </c>
      <c r="BO1717">
        <v>0</v>
      </c>
      <c r="BP1717">
        <v>0</v>
      </c>
      <c r="BQ1717">
        <v>0</v>
      </c>
      <c r="BR1717">
        <v>1</v>
      </c>
      <c r="BS1717">
        <v>11315</v>
      </c>
      <c r="BT1717" s="1">
        <v>43928</v>
      </c>
      <c r="BU1717" t="s">
        <v>194</v>
      </c>
      <c r="BV1717" t="s">
        <v>199</v>
      </c>
      <c r="BW1717" t="s">
        <v>201</v>
      </c>
      <c r="BX1717" t="s">
        <v>200</v>
      </c>
      <c r="BY1717" t="s">
        <v>200</v>
      </c>
      <c r="BZ1717" t="s">
        <v>200</v>
      </c>
      <c r="CA1717" t="s">
        <v>200</v>
      </c>
      <c r="CB1717" t="s">
        <v>200</v>
      </c>
      <c r="CC1717" t="s">
        <v>200</v>
      </c>
      <c r="CD1717" t="s">
        <v>200</v>
      </c>
      <c r="CE1717" t="s">
        <v>200</v>
      </c>
      <c r="CF1717" t="s">
        <v>200</v>
      </c>
      <c r="CG1717" t="s">
        <v>200</v>
      </c>
      <c r="CH1717" t="s">
        <v>200</v>
      </c>
      <c r="CI1717" t="s">
        <v>200</v>
      </c>
      <c r="CJ1717" t="s">
        <v>200</v>
      </c>
      <c r="CK1717" t="s">
        <v>200</v>
      </c>
      <c r="CL1717" t="s">
        <v>200</v>
      </c>
      <c r="CM1717" t="s">
        <v>200</v>
      </c>
      <c r="CN1717" t="s">
        <v>200</v>
      </c>
      <c r="CO1717" t="s">
        <v>200</v>
      </c>
      <c r="CP1717" t="s">
        <v>200</v>
      </c>
      <c r="CQ1717" t="s">
        <v>200</v>
      </c>
      <c r="CR1717" t="s">
        <v>200</v>
      </c>
      <c r="CS1717" t="s">
        <v>200</v>
      </c>
      <c r="CT1717" t="s">
        <v>200</v>
      </c>
      <c r="CU1717" t="s">
        <v>200</v>
      </c>
      <c r="CV1717" t="s">
        <v>200</v>
      </c>
      <c r="CW1717" t="s">
        <v>200</v>
      </c>
      <c r="CX1717" t="s">
        <v>200</v>
      </c>
      <c r="CY1717" t="s">
        <v>200</v>
      </c>
      <c r="CZ1717" t="s">
        <v>200</v>
      </c>
      <c r="DA1717" t="s">
        <v>200</v>
      </c>
      <c r="DB1717" t="s">
        <v>200</v>
      </c>
      <c r="DC1717" t="s">
        <v>200</v>
      </c>
      <c r="DD1717" t="s">
        <v>200</v>
      </c>
      <c r="DE1717" t="s">
        <v>200</v>
      </c>
      <c r="DF1717" t="s">
        <v>200</v>
      </c>
      <c r="DG1717" t="s">
        <v>200</v>
      </c>
      <c r="DH1717" t="s">
        <v>200</v>
      </c>
      <c r="DI1717" t="s">
        <v>200</v>
      </c>
      <c r="DJ1717" t="s">
        <v>200</v>
      </c>
      <c r="DK1717" t="s">
        <v>200</v>
      </c>
      <c r="DL1717" t="s">
        <v>200</v>
      </c>
      <c r="DM1717">
        <v>0</v>
      </c>
      <c r="DN1717">
        <v>0</v>
      </c>
      <c r="DO1717">
        <v>1</v>
      </c>
      <c r="DP1717">
        <v>0</v>
      </c>
      <c r="DQ1717">
        <v>0</v>
      </c>
      <c r="DR1717">
        <v>0</v>
      </c>
      <c r="DS1717">
        <v>0</v>
      </c>
      <c r="DT1717">
        <v>0</v>
      </c>
      <c r="DU1717">
        <v>0</v>
      </c>
      <c r="DV1717">
        <v>0</v>
      </c>
      <c r="DW1717">
        <v>0</v>
      </c>
      <c r="DX1717">
        <v>0</v>
      </c>
      <c r="DY1717">
        <v>0</v>
      </c>
      <c r="DZ1717">
        <v>0</v>
      </c>
      <c r="EA1717">
        <v>0</v>
      </c>
      <c r="EB1717">
        <v>0</v>
      </c>
      <c r="EC1717">
        <v>0</v>
      </c>
      <c r="ED1717">
        <v>0</v>
      </c>
      <c r="EE1717">
        <v>0</v>
      </c>
      <c r="EF1717">
        <v>0</v>
      </c>
      <c r="EG1717">
        <v>0</v>
      </c>
      <c r="EH1717">
        <v>0</v>
      </c>
      <c r="EI1717">
        <v>0</v>
      </c>
      <c r="EJ1717">
        <v>0</v>
      </c>
      <c r="EK1717">
        <v>0</v>
      </c>
      <c r="EL1717">
        <v>0</v>
      </c>
      <c r="EM1717">
        <v>0</v>
      </c>
      <c r="EN1717">
        <v>0</v>
      </c>
      <c r="EO1717">
        <v>0</v>
      </c>
      <c r="EP1717">
        <v>0</v>
      </c>
      <c r="EQ1717">
        <v>0</v>
      </c>
      <c r="ER1717">
        <v>0</v>
      </c>
      <c r="ES1717">
        <v>0</v>
      </c>
      <c r="ET1717">
        <v>0</v>
      </c>
      <c r="EU1717">
        <v>0</v>
      </c>
      <c r="EV1717">
        <v>0</v>
      </c>
      <c r="EW1717">
        <v>0</v>
      </c>
      <c r="EX1717">
        <v>0</v>
      </c>
      <c r="EY1717">
        <v>0</v>
      </c>
      <c r="EZ1717">
        <v>0</v>
      </c>
      <c r="FA1717">
        <v>0</v>
      </c>
      <c r="FB1717">
        <v>0</v>
      </c>
      <c r="FC1717">
        <v>0</v>
      </c>
      <c r="FD1717">
        <v>0</v>
      </c>
      <c r="FE1717">
        <v>0</v>
      </c>
      <c r="FF1717">
        <v>0</v>
      </c>
      <c r="FG1717">
        <v>0</v>
      </c>
      <c r="FH1717">
        <v>0</v>
      </c>
      <c r="FI1717">
        <v>0</v>
      </c>
      <c r="FJ1717">
        <v>0</v>
      </c>
      <c r="FK1717">
        <v>0</v>
      </c>
      <c r="FL1717">
        <v>0</v>
      </c>
      <c r="FM1717">
        <v>0</v>
      </c>
      <c r="FN1717">
        <v>0</v>
      </c>
      <c r="FO1717">
        <v>0</v>
      </c>
      <c r="FP1717">
        <v>0</v>
      </c>
      <c r="FQ1717">
        <v>0</v>
      </c>
      <c r="FR1717">
        <v>0</v>
      </c>
      <c r="FS1717">
        <v>0</v>
      </c>
      <c r="FT1717">
        <v>0</v>
      </c>
      <c r="FU1717">
        <v>0</v>
      </c>
      <c r="FV1717">
        <v>1</v>
      </c>
      <c r="FW1717">
        <v>1</v>
      </c>
      <c r="FX1717" t="s">
        <v>212</v>
      </c>
      <c r="FY1717" t="s">
        <v>200</v>
      </c>
      <c r="FZ1717" t="s">
        <v>200</v>
      </c>
      <c r="GA1717" t="s">
        <v>200</v>
      </c>
      <c r="GB1717" t="s">
        <v>201</v>
      </c>
      <c r="GC1717" t="s">
        <v>200</v>
      </c>
      <c r="GD1717" t="s">
        <v>200</v>
      </c>
      <c r="GE1717" t="s">
        <v>200</v>
      </c>
      <c r="GF1717" t="s">
        <v>191</v>
      </c>
    </row>
    <row r="1718" spans="1:188" x14ac:dyDescent="0.2">
      <c r="A1718">
        <v>6245</v>
      </c>
      <c r="B1718" t="s">
        <v>1897</v>
      </c>
      <c r="C1718" t="s">
        <v>189</v>
      </c>
      <c r="D1718" t="s">
        <v>190</v>
      </c>
      <c r="E1718">
        <v>2005</v>
      </c>
      <c r="F1718" s="1">
        <v>41038</v>
      </c>
      <c r="G1718" t="s">
        <v>191</v>
      </c>
      <c r="H1718">
        <v>0</v>
      </c>
      <c r="I1718">
        <v>1</v>
      </c>
      <c r="J1718">
        <v>2015</v>
      </c>
      <c r="K1718" t="s">
        <v>192</v>
      </c>
      <c r="L1718" t="s">
        <v>264</v>
      </c>
      <c r="M1718">
        <v>338</v>
      </c>
      <c r="N1718">
        <v>1</v>
      </c>
      <c r="O1718" t="s">
        <v>236</v>
      </c>
      <c r="P1718" t="s">
        <v>216</v>
      </c>
      <c r="Q1718" t="s">
        <v>194</v>
      </c>
      <c r="R1718" t="s">
        <v>195</v>
      </c>
      <c r="S1718" t="s">
        <v>194</v>
      </c>
      <c r="T1718">
        <v>35.58</v>
      </c>
      <c r="U1718">
        <v>57.7</v>
      </c>
      <c r="V1718">
        <v>124.37</v>
      </c>
      <c r="W1718">
        <v>80.11</v>
      </c>
      <c r="X1718">
        <v>3.8505730431119201</v>
      </c>
      <c r="Y1718">
        <v>18.920000000000002</v>
      </c>
      <c r="Z1718">
        <v>44.04</v>
      </c>
      <c r="AA1718">
        <v>15.16</v>
      </c>
      <c r="AB1718">
        <v>2.98</v>
      </c>
      <c r="AC1718" s="1">
        <v>43629</v>
      </c>
      <c r="AD1718" t="s">
        <v>194</v>
      </c>
      <c r="AE1718">
        <v>23.45</v>
      </c>
      <c r="AF1718">
        <v>63.45</v>
      </c>
      <c r="AG1718">
        <v>14.96</v>
      </c>
      <c r="AH1718">
        <v>27</v>
      </c>
      <c r="AI1718">
        <v>17</v>
      </c>
      <c r="AJ1718">
        <v>46.64</v>
      </c>
      <c r="AK1718">
        <v>0.62962899999999999</v>
      </c>
      <c r="AL1718">
        <v>4</v>
      </c>
      <c r="AM1718">
        <v>3</v>
      </c>
      <c r="AN1718">
        <v>0.75</v>
      </c>
      <c r="AO1718" t="s">
        <v>253</v>
      </c>
      <c r="AP1718" t="s">
        <v>218</v>
      </c>
      <c r="AQ1718">
        <v>5</v>
      </c>
      <c r="AR1718">
        <v>4</v>
      </c>
      <c r="AS1718">
        <v>0.8</v>
      </c>
      <c r="AT1718">
        <v>1</v>
      </c>
      <c r="AU1718">
        <v>1</v>
      </c>
      <c r="AV1718">
        <v>1</v>
      </c>
      <c r="AW1718">
        <v>905</v>
      </c>
      <c r="AX1718">
        <v>5.1093336668805298</v>
      </c>
      <c r="AY1718">
        <v>7.12</v>
      </c>
      <c r="AZ1718">
        <v>53.72</v>
      </c>
      <c r="BA1718" t="s">
        <v>194</v>
      </c>
      <c r="BB1718">
        <v>28447</v>
      </c>
      <c r="BC1718" t="s">
        <v>263</v>
      </c>
      <c r="BD1718">
        <v>9</v>
      </c>
      <c r="BE1718">
        <v>6</v>
      </c>
      <c r="BF1718">
        <v>0.66666665999999997</v>
      </c>
      <c r="BG1718">
        <v>0</v>
      </c>
      <c r="BH1718">
        <v>1</v>
      </c>
      <c r="BI1718" t="s">
        <v>194</v>
      </c>
      <c r="BJ1718">
        <v>8.0248621502864097</v>
      </c>
      <c r="BK1718">
        <v>4.2028999687764497</v>
      </c>
      <c r="BL1718">
        <v>14.54</v>
      </c>
      <c r="BM1718">
        <v>3.7490333769336801</v>
      </c>
      <c r="BN1718">
        <v>0</v>
      </c>
      <c r="BO1718">
        <v>0</v>
      </c>
      <c r="BP1718">
        <v>0</v>
      </c>
      <c r="BQ1718">
        <v>0</v>
      </c>
      <c r="BR1718">
        <v>1</v>
      </c>
      <c r="BS1718">
        <v>11315</v>
      </c>
      <c r="BT1718" s="1">
        <v>43928</v>
      </c>
      <c r="BU1718" s="1">
        <v>41038</v>
      </c>
      <c r="BV1718" t="s">
        <v>199</v>
      </c>
      <c r="BW1718" t="s">
        <v>201</v>
      </c>
      <c r="BX1718" t="s">
        <v>200</v>
      </c>
      <c r="BY1718" t="s">
        <v>200</v>
      </c>
      <c r="BZ1718" t="s">
        <v>200</v>
      </c>
      <c r="CA1718" t="s">
        <v>200</v>
      </c>
      <c r="CB1718" t="s">
        <v>200</v>
      </c>
      <c r="CC1718" t="s">
        <v>201</v>
      </c>
      <c r="CD1718" t="s">
        <v>200</v>
      </c>
      <c r="CE1718" t="s">
        <v>200</v>
      </c>
      <c r="CF1718" t="s">
        <v>200</v>
      </c>
      <c r="CG1718" t="s">
        <v>200</v>
      </c>
      <c r="CH1718" t="s">
        <v>200</v>
      </c>
      <c r="CI1718" t="s">
        <v>200</v>
      </c>
      <c r="CJ1718" t="s">
        <v>200</v>
      </c>
      <c r="CK1718" t="s">
        <v>200</v>
      </c>
      <c r="CL1718" t="s">
        <v>200</v>
      </c>
      <c r="CM1718" t="s">
        <v>201</v>
      </c>
      <c r="CN1718" t="s">
        <v>200</v>
      </c>
      <c r="CO1718" t="s">
        <v>200</v>
      </c>
      <c r="CP1718" t="s">
        <v>200</v>
      </c>
      <c r="CQ1718" t="s">
        <v>200</v>
      </c>
      <c r="CR1718" t="s">
        <v>200</v>
      </c>
      <c r="CS1718" t="s">
        <v>200</v>
      </c>
      <c r="CT1718" t="s">
        <v>200</v>
      </c>
      <c r="CU1718" t="s">
        <v>200</v>
      </c>
      <c r="CV1718" t="s">
        <v>200</v>
      </c>
      <c r="CW1718" t="s">
        <v>200</v>
      </c>
      <c r="CX1718" t="s">
        <v>200</v>
      </c>
      <c r="CY1718" t="s">
        <v>200</v>
      </c>
      <c r="CZ1718" t="s">
        <v>200</v>
      </c>
      <c r="DA1718" t="s">
        <v>200</v>
      </c>
      <c r="DB1718" t="s">
        <v>200</v>
      </c>
      <c r="DC1718" t="s">
        <v>200</v>
      </c>
      <c r="DD1718" t="s">
        <v>200</v>
      </c>
      <c r="DE1718" t="s">
        <v>200</v>
      </c>
      <c r="DF1718" t="s">
        <v>200</v>
      </c>
      <c r="DG1718" t="s">
        <v>201</v>
      </c>
      <c r="DH1718" t="s">
        <v>201</v>
      </c>
      <c r="DI1718" t="s">
        <v>200</v>
      </c>
      <c r="DJ1718" t="s">
        <v>200</v>
      </c>
      <c r="DK1718" t="s">
        <v>200</v>
      </c>
      <c r="DL1718" t="s">
        <v>200</v>
      </c>
      <c r="DM1718">
        <v>0</v>
      </c>
      <c r="DN1718">
        <v>0</v>
      </c>
      <c r="DO1718">
        <v>1</v>
      </c>
      <c r="DP1718">
        <v>0</v>
      </c>
      <c r="DQ1718">
        <v>0</v>
      </c>
      <c r="DR1718">
        <v>0</v>
      </c>
      <c r="DS1718">
        <v>0</v>
      </c>
      <c r="DT1718">
        <v>0</v>
      </c>
      <c r="DU1718">
        <v>0</v>
      </c>
      <c r="DV1718">
        <v>1</v>
      </c>
      <c r="DW1718">
        <v>0</v>
      </c>
      <c r="DX1718">
        <v>0</v>
      </c>
      <c r="DY1718">
        <v>0</v>
      </c>
      <c r="DZ1718">
        <v>0</v>
      </c>
      <c r="EA1718">
        <v>0</v>
      </c>
      <c r="EB1718">
        <v>0</v>
      </c>
      <c r="EC1718">
        <v>0</v>
      </c>
      <c r="ED1718">
        <v>0</v>
      </c>
      <c r="EE1718">
        <v>0</v>
      </c>
      <c r="EF1718">
        <v>0</v>
      </c>
      <c r="EG1718">
        <v>0</v>
      </c>
      <c r="EH1718">
        <v>0</v>
      </c>
      <c r="EI1718">
        <v>0</v>
      </c>
      <c r="EJ1718">
        <v>0</v>
      </c>
      <c r="EK1718">
        <v>0</v>
      </c>
      <c r="EL1718">
        <v>0</v>
      </c>
      <c r="EM1718">
        <v>0</v>
      </c>
      <c r="EN1718">
        <v>0</v>
      </c>
      <c r="EO1718">
        <v>0</v>
      </c>
      <c r="EP1718">
        <v>0</v>
      </c>
      <c r="EQ1718">
        <v>0</v>
      </c>
      <c r="ER1718">
        <v>0</v>
      </c>
      <c r="ES1718">
        <v>0</v>
      </c>
      <c r="ET1718">
        <v>1</v>
      </c>
      <c r="EU1718">
        <v>0</v>
      </c>
      <c r="EV1718">
        <v>0</v>
      </c>
      <c r="EW1718">
        <v>0</v>
      </c>
      <c r="EX1718">
        <v>0</v>
      </c>
      <c r="EY1718">
        <v>0</v>
      </c>
      <c r="EZ1718">
        <v>0</v>
      </c>
      <c r="FA1718">
        <v>0</v>
      </c>
      <c r="FB1718">
        <v>0</v>
      </c>
      <c r="FC1718">
        <v>0</v>
      </c>
      <c r="FD1718">
        <v>0</v>
      </c>
      <c r="FE1718">
        <v>0</v>
      </c>
      <c r="FF1718">
        <v>0</v>
      </c>
      <c r="FG1718">
        <v>0</v>
      </c>
      <c r="FH1718">
        <v>0</v>
      </c>
      <c r="FI1718">
        <v>0</v>
      </c>
      <c r="FJ1718">
        <v>0</v>
      </c>
      <c r="FK1718">
        <v>0</v>
      </c>
      <c r="FL1718">
        <v>0</v>
      </c>
      <c r="FM1718">
        <v>0</v>
      </c>
      <c r="FN1718">
        <v>0</v>
      </c>
      <c r="FO1718">
        <v>0</v>
      </c>
      <c r="FP1718">
        <v>0</v>
      </c>
      <c r="FQ1718">
        <v>0</v>
      </c>
      <c r="FR1718">
        <v>0</v>
      </c>
      <c r="FS1718">
        <v>0</v>
      </c>
      <c r="FT1718">
        <v>0</v>
      </c>
      <c r="FU1718">
        <v>0</v>
      </c>
      <c r="FV1718">
        <v>1</v>
      </c>
      <c r="FW1718">
        <v>1</v>
      </c>
      <c r="FX1718" t="s">
        <v>212</v>
      </c>
      <c r="FY1718" t="s">
        <v>200</v>
      </c>
      <c r="FZ1718" t="s">
        <v>200</v>
      </c>
      <c r="GA1718" t="s">
        <v>200</v>
      </c>
      <c r="GB1718" t="s">
        <v>201</v>
      </c>
      <c r="GC1718" t="s">
        <v>200</v>
      </c>
      <c r="GD1718" t="s">
        <v>200</v>
      </c>
      <c r="GE1718" t="s">
        <v>200</v>
      </c>
      <c r="GF1718" t="s">
        <v>191</v>
      </c>
    </row>
    <row r="1719" spans="1:188" x14ac:dyDescent="0.2">
      <c r="A1719">
        <v>6245</v>
      </c>
      <c r="B1719" t="s">
        <v>1897</v>
      </c>
      <c r="C1719" t="s">
        <v>189</v>
      </c>
      <c r="D1719" t="s">
        <v>190</v>
      </c>
      <c r="E1719">
        <v>2005</v>
      </c>
      <c r="F1719" s="1">
        <v>43235</v>
      </c>
      <c r="G1719" t="s">
        <v>191</v>
      </c>
      <c r="H1719">
        <v>0</v>
      </c>
      <c r="I1719">
        <v>1</v>
      </c>
      <c r="J1719">
        <v>2019</v>
      </c>
      <c r="K1719" t="s">
        <v>192</v>
      </c>
      <c r="L1719" t="s">
        <v>1911</v>
      </c>
      <c r="M1719">
        <v>278</v>
      </c>
      <c r="N1719">
        <v>1</v>
      </c>
      <c r="O1719" t="s">
        <v>189</v>
      </c>
      <c r="P1719" t="s">
        <v>190</v>
      </c>
      <c r="Q1719" t="s">
        <v>194</v>
      </c>
      <c r="R1719" t="s">
        <v>195</v>
      </c>
      <c r="S1719" t="s">
        <v>194</v>
      </c>
      <c r="T1719">
        <v>103.03</v>
      </c>
      <c r="U1719">
        <v>109.62</v>
      </c>
      <c r="V1719">
        <v>9.36</v>
      </c>
      <c r="W1719">
        <v>20.25</v>
      </c>
      <c r="X1719">
        <v>3.8505730431119201</v>
      </c>
      <c r="Y1719">
        <v>18.920000000000002</v>
      </c>
      <c r="Z1719">
        <v>44.04</v>
      </c>
      <c r="AA1719">
        <v>15.16</v>
      </c>
      <c r="AB1719">
        <v>2.98</v>
      </c>
      <c r="AC1719" s="1">
        <v>43629</v>
      </c>
      <c r="AD1719">
        <v>8.75</v>
      </c>
      <c r="AE1719">
        <v>6.93</v>
      </c>
      <c r="AF1719">
        <v>7.73</v>
      </c>
      <c r="AG1719">
        <v>6.12</v>
      </c>
      <c r="AH1719">
        <v>27</v>
      </c>
      <c r="AI1719">
        <v>17</v>
      </c>
      <c r="AJ1719">
        <v>1.02</v>
      </c>
      <c r="AK1719">
        <v>0.62962899999999999</v>
      </c>
      <c r="AL1719">
        <v>4</v>
      </c>
      <c r="AM1719">
        <v>3</v>
      </c>
      <c r="AN1719">
        <v>0.75</v>
      </c>
      <c r="AO1719" t="s">
        <v>309</v>
      </c>
      <c r="AP1719" t="s">
        <v>197</v>
      </c>
      <c r="AQ1719">
        <v>2</v>
      </c>
      <c r="AR1719">
        <v>1</v>
      </c>
      <c r="AS1719">
        <v>0.5</v>
      </c>
      <c r="AT1719">
        <v>1</v>
      </c>
      <c r="AU1719">
        <v>1</v>
      </c>
      <c r="AV1719">
        <v>1</v>
      </c>
      <c r="AW1719">
        <v>1311</v>
      </c>
      <c r="AX1719">
        <v>3.2649957604817499</v>
      </c>
      <c r="AY1719">
        <v>6.14</v>
      </c>
      <c r="AZ1719">
        <v>56.39</v>
      </c>
      <c r="BA1719">
        <v>13.9</v>
      </c>
      <c r="BB1719" t="s">
        <v>194</v>
      </c>
      <c r="BC1719" t="s">
        <v>263</v>
      </c>
      <c r="BD1719">
        <v>9</v>
      </c>
      <c r="BE1719">
        <v>6</v>
      </c>
      <c r="BF1719">
        <v>0.66666665999999997</v>
      </c>
      <c r="BG1719">
        <v>0</v>
      </c>
      <c r="BH1719">
        <v>1</v>
      </c>
      <c r="BI1719" t="s">
        <v>194</v>
      </c>
      <c r="BJ1719">
        <v>8.0248621502864097</v>
      </c>
      <c r="BK1719">
        <v>4.2028999687764497</v>
      </c>
      <c r="BL1719">
        <v>14.54</v>
      </c>
      <c r="BM1719">
        <v>3.7490333769336801</v>
      </c>
      <c r="BN1719">
        <v>0</v>
      </c>
      <c r="BO1719">
        <v>0</v>
      </c>
      <c r="BP1719">
        <v>0</v>
      </c>
      <c r="BQ1719">
        <v>0</v>
      </c>
      <c r="BR1719">
        <v>1</v>
      </c>
      <c r="BS1719">
        <v>11315</v>
      </c>
      <c r="BT1719" s="1">
        <v>43928</v>
      </c>
      <c r="BU1719" t="s">
        <v>194</v>
      </c>
      <c r="BV1719" t="s">
        <v>199</v>
      </c>
      <c r="BW1719" t="s">
        <v>200</v>
      </c>
      <c r="BX1719" t="s">
        <v>200</v>
      </c>
      <c r="BY1719" t="s">
        <v>200</v>
      </c>
      <c r="BZ1719" t="s">
        <v>200</v>
      </c>
      <c r="CA1719" t="s">
        <v>200</v>
      </c>
      <c r="CB1719" t="s">
        <v>200</v>
      </c>
      <c r="CC1719" t="s">
        <v>200</v>
      </c>
      <c r="CD1719" t="s">
        <v>200</v>
      </c>
      <c r="CE1719" t="s">
        <v>200</v>
      </c>
      <c r="CF1719" t="s">
        <v>200</v>
      </c>
      <c r="CG1719" t="s">
        <v>200</v>
      </c>
      <c r="CH1719" t="s">
        <v>200</v>
      </c>
      <c r="CI1719" t="s">
        <v>200</v>
      </c>
      <c r="CJ1719" t="s">
        <v>200</v>
      </c>
      <c r="CK1719" t="s">
        <v>200</v>
      </c>
      <c r="CL1719" t="s">
        <v>200</v>
      </c>
      <c r="CM1719" t="s">
        <v>200</v>
      </c>
      <c r="CN1719" t="s">
        <v>200</v>
      </c>
      <c r="CO1719" t="s">
        <v>200</v>
      </c>
      <c r="CP1719" t="s">
        <v>200</v>
      </c>
      <c r="CQ1719" t="s">
        <v>200</v>
      </c>
      <c r="CR1719" t="s">
        <v>200</v>
      </c>
      <c r="CS1719" t="s">
        <v>201</v>
      </c>
      <c r="CT1719" t="s">
        <v>200</v>
      </c>
      <c r="CU1719" t="s">
        <v>200</v>
      </c>
      <c r="CV1719" t="s">
        <v>200</v>
      </c>
      <c r="CW1719" t="s">
        <v>200</v>
      </c>
      <c r="CX1719" t="s">
        <v>200</v>
      </c>
      <c r="CY1719" t="s">
        <v>200</v>
      </c>
      <c r="CZ1719" t="s">
        <v>200</v>
      </c>
      <c r="DA1719" t="s">
        <v>200</v>
      </c>
      <c r="DB1719" t="s">
        <v>201</v>
      </c>
      <c r="DC1719" t="s">
        <v>200</v>
      </c>
      <c r="DD1719" t="s">
        <v>200</v>
      </c>
      <c r="DE1719" t="s">
        <v>200</v>
      </c>
      <c r="DF1719" t="s">
        <v>200</v>
      </c>
      <c r="DG1719" t="s">
        <v>200</v>
      </c>
      <c r="DH1719" t="s">
        <v>200</v>
      </c>
      <c r="DI1719" t="s">
        <v>200</v>
      </c>
      <c r="DJ1719" t="s">
        <v>200</v>
      </c>
      <c r="DK1719" t="s">
        <v>200</v>
      </c>
      <c r="DL1719" t="s">
        <v>200</v>
      </c>
      <c r="DM1719">
        <v>0</v>
      </c>
      <c r="DN1719">
        <v>0</v>
      </c>
      <c r="DO1719">
        <v>0</v>
      </c>
      <c r="DP1719">
        <v>0</v>
      </c>
      <c r="DQ1719">
        <v>0</v>
      </c>
      <c r="DR1719">
        <v>0</v>
      </c>
      <c r="DS1719">
        <v>0</v>
      </c>
      <c r="DT1719">
        <v>1</v>
      </c>
      <c r="DU1719">
        <v>0</v>
      </c>
      <c r="DV1719">
        <v>0</v>
      </c>
      <c r="DW1719">
        <v>0</v>
      </c>
      <c r="DX1719">
        <v>0</v>
      </c>
      <c r="DY1719">
        <v>0</v>
      </c>
      <c r="DZ1719">
        <v>0</v>
      </c>
      <c r="EA1719">
        <v>0</v>
      </c>
      <c r="EB1719">
        <v>0</v>
      </c>
      <c r="EC1719">
        <v>0</v>
      </c>
      <c r="ED1719">
        <v>0</v>
      </c>
      <c r="EE1719">
        <v>0</v>
      </c>
      <c r="EF1719">
        <v>0</v>
      </c>
      <c r="EG1719">
        <v>0</v>
      </c>
      <c r="EH1719">
        <v>0</v>
      </c>
      <c r="EI1719">
        <v>0</v>
      </c>
      <c r="EJ1719">
        <v>0</v>
      </c>
      <c r="EK1719">
        <v>0</v>
      </c>
      <c r="EL1719">
        <v>0</v>
      </c>
      <c r="EM1719">
        <v>0</v>
      </c>
      <c r="EN1719">
        <v>0</v>
      </c>
      <c r="EO1719">
        <v>0</v>
      </c>
      <c r="EP1719">
        <v>0</v>
      </c>
      <c r="EQ1719">
        <v>0</v>
      </c>
      <c r="ER1719">
        <v>0</v>
      </c>
      <c r="ES1719">
        <v>0</v>
      </c>
      <c r="ET1719">
        <v>0</v>
      </c>
      <c r="EU1719">
        <v>0</v>
      </c>
      <c r="EV1719">
        <v>0</v>
      </c>
      <c r="EW1719">
        <v>0</v>
      </c>
      <c r="EX1719">
        <v>0</v>
      </c>
      <c r="EY1719">
        <v>0</v>
      </c>
      <c r="EZ1719">
        <v>0</v>
      </c>
      <c r="FA1719">
        <v>0</v>
      </c>
      <c r="FB1719">
        <v>0</v>
      </c>
      <c r="FC1719">
        <v>0</v>
      </c>
      <c r="FD1719">
        <v>0</v>
      </c>
      <c r="FE1719">
        <v>0</v>
      </c>
      <c r="FF1719">
        <v>0</v>
      </c>
      <c r="FG1719">
        <v>0</v>
      </c>
      <c r="FH1719">
        <v>0</v>
      </c>
      <c r="FI1719">
        <v>0</v>
      </c>
      <c r="FJ1719">
        <v>0</v>
      </c>
      <c r="FK1719">
        <v>0</v>
      </c>
      <c r="FL1719">
        <v>0</v>
      </c>
      <c r="FM1719">
        <v>0</v>
      </c>
      <c r="FN1719">
        <v>0</v>
      </c>
      <c r="FO1719">
        <v>0</v>
      </c>
      <c r="FP1719">
        <v>0</v>
      </c>
      <c r="FQ1719">
        <v>0</v>
      </c>
      <c r="FR1719">
        <v>0</v>
      </c>
      <c r="FS1719">
        <v>0</v>
      </c>
      <c r="FT1719">
        <v>0</v>
      </c>
      <c r="FU1719">
        <v>0</v>
      </c>
      <c r="FV1719" t="s">
        <v>191</v>
      </c>
      <c r="FW1719" t="s">
        <v>191</v>
      </c>
      <c r="FX1719" t="s">
        <v>191</v>
      </c>
      <c r="FY1719" t="s">
        <v>200</v>
      </c>
      <c r="FZ1719" t="s">
        <v>200</v>
      </c>
      <c r="GA1719" t="s">
        <v>200</v>
      </c>
      <c r="GB1719" t="s">
        <v>200</v>
      </c>
      <c r="GC1719" t="s">
        <v>201</v>
      </c>
      <c r="GD1719" t="s">
        <v>200</v>
      </c>
      <c r="GE1719" t="s">
        <v>201</v>
      </c>
      <c r="GF1719" t="s">
        <v>191</v>
      </c>
    </row>
    <row r="1720" spans="1:188" x14ac:dyDescent="0.2">
      <c r="A1720">
        <v>6245</v>
      </c>
      <c r="B1720" t="s">
        <v>1897</v>
      </c>
      <c r="C1720" t="s">
        <v>189</v>
      </c>
      <c r="D1720" t="s">
        <v>190</v>
      </c>
      <c r="E1720">
        <v>2005</v>
      </c>
      <c r="F1720" s="1">
        <v>41220</v>
      </c>
      <c r="G1720" t="s">
        <v>191</v>
      </c>
      <c r="H1720">
        <v>0</v>
      </c>
      <c r="I1720">
        <v>1</v>
      </c>
      <c r="J1720">
        <v>2013</v>
      </c>
      <c r="K1720" t="s">
        <v>192</v>
      </c>
      <c r="L1720" t="s">
        <v>1893</v>
      </c>
      <c r="M1720">
        <v>9217</v>
      </c>
      <c r="N1720">
        <v>1</v>
      </c>
      <c r="O1720" t="s">
        <v>266</v>
      </c>
      <c r="P1720" t="s">
        <v>216</v>
      </c>
      <c r="Q1720" t="s">
        <v>194</v>
      </c>
      <c r="R1720" t="s">
        <v>195</v>
      </c>
      <c r="S1720" t="s">
        <v>194</v>
      </c>
      <c r="T1720">
        <v>46.18</v>
      </c>
      <c r="U1720">
        <v>56.67</v>
      </c>
      <c r="V1720">
        <v>6.65</v>
      </c>
      <c r="W1720">
        <v>133.19</v>
      </c>
      <c r="X1720">
        <v>3.8505730431119201</v>
      </c>
      <c r="Y1720">
        <v>18.920000000000002</v>
      </c>
      <c r="Z1720">
        <v>44.04</v>
      </c>
      <c r="AA1720">
        <v>15.16</v>
      </c>
      <c r="AB1720">
        <v>2.98</v>
      </c>
      <c r="AC1720" s="1">
        <v>43629</v>
      </c>
      <c r="AD1720">
        <v>25.85</v>
      </c>
      <c r="AE1720">
        <v>34.81</v>
      </c>
      <c r="AF1720">
        <v>21.22</v>
      </c>
      <c r="AG1720">
        <v>28.39</v>
      </c>
      <c r="AH1720">
        <v>27</v>
      </c>
      <c r="AI1720">
        <v>17</v>
      </c>
      <c r="AJ1720">
        <v>4.63</v>
      </c>
      <c r="AK1720">
        <v>0.62962899999999999</v>
      </c>
      <c r="AL1720">
        <v>4</v>
      </c>
      <c r="AM1720">
        <v>3</v>
      </c>
      <c r="AN1720">
        <v>0.75</v>
      </c>
      <c r="AO1720" t="s">
        <v>281</v>
      </c>
      <c r="AP1720" t="s">
        <v>238</v>
      </c>
      <c r="AQ1720">
        <v>10</v>
      </c>
      <c r="AR1720">
        <v>6</v>
      </c>
      <c r="AS1720">
        <v>0.6</v>
      </c>
      <c r="AT1720">
        <v>0</v>
      </c>
      <c r="AU1720">
        <v>0</v>
      </c>
      <c r="AV1720">
        <v>0</v>
      </c>
      <c r="AW1720">
        <v>1217</v>
      </c>
      <c r="AX1720">
        <v>3.3697067145707802</v>
      </c>
      <c r="AY1720">
        <v>-8.9</v>
      </c>
      <c r="AZ1720">
        <v>49.66</v>
      </c>
      <c r="BA1720">
        <v>13.82</v>
      </c>
      <c r="BB1720">
        <v>41937</v>
      </c>
      <c r="BC1720" t="s">
        <v>263</v>
      </c>
      <c r="BD1720">
        <v>9</v>
      </c>
      <c r="BE1720">
        <v>6</v>
      </c>
      <c r="BF1720">
        <v>0.66666665999999997</v>
      </c>
      <c r="BG1720">
        <v>0</v>
      </c>
      <c r="BH1720">
        <v>1</v>
      </c>
      <c r="BI1720" t="s">
        <v>194</v>
      </c>
      <c r="BJ1720">
        <v>8.0248621502864097</v>
      </c>
      <c r="BK1720">
        <v>4.2028999687764497</v>
      </c>
      <c r="BL1720">
        <v>14.54</v>
      </c>
      <c r="BM1720">
        <v>3.7490333769336801</v>
      </c>
      <c r="BN1720">
        <v>0</v>
      </c>
      <c r="BO1720">
        <v>0</v>
      </c>
      <c r="BP1720">
        <v>0</v>
      </c>
      <c r="BQ1720">
        <v>0</v>
      </c>
      <c r="BR1720">
        <v>1</v>
      </c>
      <c r="BS1720">
        <v>11315</v>
      </c>
      <c r="BT1720" s="1">
        <v>43928</v>
      </c>
      <c r="BU1720" t="s">
        <v>194</v>
      </c>
      <c r="BV1720" t="s">
        <v>199</v>
      </c>
      <c r="BW1720" t="s">
        <v>200</v>
      </c>
      <c r="BX1720" t="s">
        <v>200</v>
      </c>
      <c r="BY1720" t="s">
        <v>200</v>
      </c>
      <c r="BZ1720" t="s">
        <v>200</v>
      </c>
      <c r="CA1720" t="s">
        <v>200</v>
      </c>
      <c r="CB1720" t="s">
        <v>200</v>
      </c>
      <c r="CC1720" t="s">
        <v>200</v>
      </c>
      <c r="CD1720" t="s">
        <v>200</v>
      </c>
      <c r="CE1720" t="s">
        <v>200</v>
      </c>
      <c r="CF1720" t="s">
        <v>200</v>
      </c>
      <c r="CG1720" t="s">
        <v>200</v>
      </c>
      <c r="CH1720" t="s">
        <v>200</v>
      </c>
      <c r="CI1720" t="s">
        <v>200</v>
      </c>
      <c r="CJ1720" t="s">
        <v>200</v>
      </c>
      <c r="CK1720" t="s">
        <v>201</v>
      </c>
      <c r="CL1720" t="s">
        <v>200</v>
      </c>
      <c r="CM1720" t="s">
        <v>200</v>
      </c>
      <c r="CN1720" t="s">
        <v>200</v>
      </c>
      <c r="CO1720" t="s">
        <v>200</v>
      </c>
      <c r="CP1720" t="s">
        <v>200</v>
      </c>
      <c r="CQ1720" t="s">
        <v>200</v>
      </c>
      <c r="CR1720" t="s">
        <v>200</v>
      </c>
      <c r="CS1720" t="s">
        <v>200</v>
      </c>
      <c r="CT1720" t="s">
        <v>200</v>
      </c>
      <c r="CU1720" t="s">
        <v>200</v>
      </c>
      <c r="CV1720" t="s">
        <v>200</v>
      </c>
      <c r="CW1720" t="s">
        <v>200</v>
      </c>
      <c r="CX1720" t="s">
        <v>200</v>
      </c>
      <c r="CY1720" t="s">
        <v>200</v>
      </c>
      <c r="CZ1720" t="s">
        <v>200</v>
      </c>
      <c r="DA1720" t="s">
        <v>200</v>
      </c>
      <c r="DB1720" t="s">
        <v>200</v>
      </c>
      <c r="DC1720" t="s">
        <v>200</v>
      </c>
      <c r="DD1720" t="s">
        <v>200</v>
      </c>
      <c r="DE1720" t="s">
        <v>200</v>
      </c>
      <c r="DF1720" t="s">
        <v>200</v>
      </c>
      <c r="DG1720" t="s">
        <v>200</v>
      </c>
      <c r="DH1720" t="s">
        <v>200</v>
      </c>
      <c r="DI1720" t="s">
        <v>200</v>
      </c>
      <c r="DJ1720" t="s">
        <v>200</v>
      </c>
      <c r="DK1720" t="s">
        <v>200</v>
      </c>
      <c r="DL1720" t="s">
        <v>200</v>
      </c>
      <c r="DM1720">
        <v>0</v>
      </c>
      <c r="DN1720">
        <v>0</v>
      </c>
      <c r="DO1720">
        <v>0</v>
      </c>
      <c r="DP1720">
        <v>0</v>
      </c>
      <c r="DQ1720">
        <v>0</v>
      </c>
      <c r="DR1720">
        <v>0</v>
      </c>
      <c r="DS1720">
        <v>0</v>
      </c>
      <c r="DT1720">
        <v>0</v>
      </c>
      <c r="DU1720">
        <v>0</v>
      </c>
      <c r="DV1720">
        <v>1</v>
      </c>
      <c r="DW1720">
        <v>0</v>
      </c>
      <c r="DX1720">
        <v>0</v>
      </c>
      <c r="DY1720">
        <v>0</v>
      </c>
      <c r="DZ1720">
        <v>0</v>
      </c>
      <c r="EA1720">
        <v>0</v>
      </c>
      <c r="EB1720">
        <v>0</v>
      </c>
      <c r="EC1720">
        <v>0</v>
      </c>
      <c r="ED1720">
        <v>0</v>
      </c>
      <c r="EE1720">
        <v>0</v>
      </c>
      <c r="EF1720">
        <v>0</v>
      </c>
      <c r="EG1720">
        <v>0</v>
      </c>
      <c r="EH1720">
        <v>0</v>
      </c>
      <c r="EI1720">
        <v>0</v>
      </c>
      <c r="EJ1720">
        <v>0</v>
      </c>
      <c r="EK1720">
        <v>0</v>
      </c>
      <c r="EL1720">
        <v>0</v>
      </c>
      <c r="EM1720">
        <v>0</v>
      </c>
      <c r="EN1720">
        <v>0</v>
      </c>
      <c r="EO1720">
        <v>0</v>
      </c>
      <c r="EP1720">
        <v>0</v>
      </c>
      <c r="EQ1720">
        <v>0</v>
      </c>
      <c r="ER1720">
        <v>0</v>
      </c>
      <c r="ES1720">
        <v>0</v>
      </c>
      <c r="ET1720">
        <v>0</v>
      </c>
      <c r="EU1720">
        <v>0</v>
      </c>
      <c r="EV1720">
        <v>0</v>
      </c>
      <c r="EW1720">
        <v>0</v>
      </c>
      <c r="EX1720">
        <v>0</v>
      </c>
      <c r="EY1720">
        <v>0</v>
      </c>
      <c r="EZ1720">
        <v>0</v>
      </c>
      <c r="FA1720">
        <v>0</v>
      </c>
      <c r="FB1720">
        <v>0</v>
      </c>
      <c r="FC1720">
        <v>0</v>
      </c>
      <c r="FD1720">
        <v>0</v>
      </c>
      <c r="FE1720">
        <v>0</v>
      </c>
      <c r="FF1720">
        <v>0</v>
      </c>
      <c r="FG1720">
        <v>0</v>
      </c>
      <c r="FH1720">
        <v>0</v>
      </c>
      <c r="FI1720">
        <v>0</v>
      </c>
      <c r="FJ1720">
        <v>0</v>
      </c>
      <c r="FK1720">
        <v>0</v>
      </c>
      <c r="FL1720">
        <v>0</v>
      </c>
      <c r="FM1720">
        <v>0</v>
      </c>
      <c r="FN1720">
        <v>0</v>
      </c>
      <c r="FO1720">
        <v>0</v>
      </c>
      <c r="FP1720">
        <v>0</v>
      </c>
      <c r="FQ1720">
        <v>0</v>
      </c>
      <c r="FR1720">
        <v>0</v>
      </c>
      <c r="FS1720">
        <v>0</v>
      </c>
      <c r="FT1720">
        <v>0</v>
      </c>
      <c r="FU1720">
        <v>0</v>
      </c>
      <c r="FV1720" t="s">
        <v>191</v>
      </c>
      <c r="FW1720" t="s">
        <v>191</v>
      </c>
      <c r="FX1720" t="s">
        <v>191</v>
      </c>
      <c r="FY1720" t="s">
        <v>200</v>
      </c>
      <c r="FZ1720" t="s">
        <v>200</v>
      </c>
      <c r="GA1720" t="s">
        <v>200</v>
      </c>
      <c r="GB1720" t="s">
        <v>201</v>
      </c>
      <c r="GC1720" t="s">
        <v>200</v>
      </c>
      <c r="GD1720" t="s">
        <v>200</v>
      </c>
      <c r="GE1720" t="s">
        <v>200</v>
      </c>
      <c r="GF1720" t="s">
        <v>191</v>
      </c>
    </row>
    <row r="1721" spans="1:188" x14ac:dyDescent="0.2">
      <c r="A1721">
        <v>6245</v>
      </c>
      <c r="B1721" t="s">
        <v>1897</v>
      </c>
      <c r="C1721" t="s">
        <v>189</v>
      </c>
      <c r="D1721" t="s">
        <v>190</v>
      </c>
      <c r="E1721">
        <v>2005</v>
      </c>
      <c r="F1721" s="1">
        <v>41228</v>
      </c>
      <c r="G1721" t="s">
        <v>191</v>
      </c>
      <c r="H1721">
        <v>0</v>
      </c>
      <c r="I1721">
        <v>1</v>
      </c>
      <c r="J1721">
        <v>2016</v>
      </c>
      <c r="K1721" t="s">
        <v>192</v>
      </c>
      <c r="L1721" t="s">
        <v>351</v>
      </c>
      <c r="M1721">
        <v>37</v>
      </c>
      <c r="N1721">
        <v>1</v>
      </c>
      <c r="O1721" t="s">
        <v>189</v>
      </c>
      <c r="P1721" t="s">
        <v>190</v>
      </c>
      <c r="Q1721" t="s">
        <v>194</v>
      </c>
      <c r="R1721" t="s">
        <v>195</v>
      </c>
      <c r="S1721" t="s">
        <v>194</v>
      </c>
      <c r="T1721">
        <v>68.19</v>
      </c>
      <c r="U1721">
        <v>98.6</v>
      </c>
      <c r="V1721">
        <v>57.69</v>
      </c>
      <c r="W1721">
        <v>93.96</v>
      </c>
      <c r="X1721">
        <v>3.8505730431119201</v>
      </c>
      <c r="Y1721">
        <v>18.920000000000002</v>
      </c>
      <c r="Z1721">
        <v>44.04</v>
      </c>
      <c r="AA1721">
        <v>15.16</v>
      </c>
      <c r="AB1721">
        <v>2.98</v>
      </c>
      <c r="AC1721" s="1">
        <v>43629</v>
      </c>
      <c r="AD1721">
        <v>56.44</v>
      </c>
      <c r="AE1721">
        <v>14.74</v>
      </c>
      <c r="AF1721">
        <v>50.05</v>
      </c>
      <c r="AG1721">
        <v>13.28</v>
      </c>
      <c r="AH1721">
        <v>27</v>
      </c>
      <c r="AI1721">
        <v>17</v>
      </c>
      <c r="AJ1721">
        <v>6.39</v>
      </c>
      <c r="AK1721">
        <v>0.62962899999999999</v>
      </c>
      <c r="AL1721">
        <v>4</v>
      </c>
      <c r="AM1721">
        <v>3</v>
      </c>
      <c r="AN1721">
        <v>0.75</v>
      </c>
      <c r="AO1721" t="s">
        <v>352</v>
      </c>
      <c r="AP1721" t="s">
        <v>238</v>
      </c>
      <c r="AQ1721">
        <v>10</v>
      </c>
      <c r="AR1721">
        <v>6</v>
      </c>
      <c r="AS1721">
        <v>0.6</v>
      </c>
      <c r="AT1721">
        <v>0</v>
      </c>
      <c r="AU1721">
        <v>0</v>
      </c>
      <c r="AV1721">
        <v>0</v>
      </c>
      <c r="AW1721">
        <v>1217</v>
      </c>
      <c r="AX1721">
        <v>3.3697067145707802</v>
      </c>
      <c r="AY1721">
        <v>-8.9</v>
      </c>
      <c r="AZ1721">
        <v>49.66</v>
      </c>
      <c r="BA1721">
        <v>13.82</v>
      </c>
      <c r="BB1721" t="s">
        <v>194</v>
      </c>
      <c r="BC1721" t="s">
        <v>263</v>
      </c>
      <c r="BD1721">
        <v>9</v>
      </c>
      <c r="BE1721">
        <v>6</v>
      </c>
      <c r="BF1721">
        <v>0.66666665999999997</v>
      </c>
      <c r="BG1721">
        <v>0</v>
      </c>
      <c r="BH1721">
        <v>1</v>
      </c>
      <c r="BI1721" t="s">
        <v>194</v>
      </c>
      <c r="BJ1721">
        <v>8.0248621502864097</v>
      </c>
      <c r="BK1721">
        <v>4.2028999687764497</v>
      </c>
      <c r="BL1721">
        <v>14.54</v>
      </c>
      <c r="BM1721">
        <v>3.7490333769336801</v>
      </c>
      <c r="BN1721">
        <v>0</v>
      </c>
      <c r="BO1721">
        <v>0</v>
      </c>
      <c r="BP1721">
        <v>0</v>
      </c>
      <c r="BQ1721">
        <v>0</v>
      </c>
      <c r="BR1721">
        <v>1</v>
      </c>
      <c r="BS1721">
        <v>11315</v>
      </c>
      <c r="BT1721" s="1">
        <v>43928</v>
      </c>
      <c r="BU1721" t="s">
        <v>194</v>
      </c>
      <c r="BV1721" t="s">
        <v>199</v>
      </c>
      <c r="BW1721" t="s">
        <v>201</v>
      </c>
      <c r="BX1721" t="s">
        <v>200</v>
      </c>
      <c r="BY1721" t="s">
        <v>200</v>
      </c>
      <c r="BZ1721" t="s">
        <v>200</v>
      </c>
      <c r="CA1721" t="s">
        <v>200</v>
      </c>
      <c r="CB1721" t="s">
        <v>200</v>
      </c>
      <c r="CC1721" t="s">
        <v>200</v>
      </c>
      <c r="CD1721" t="s">
        <v>200</v>
      </c>
      <c r="CE1721" t="s">
        <v>200</v>
      </c>
      <c r="CF1721" t="s">
        <v>200</v>
      </c>
      <c r="CG1721" t="s">
        <v>200</v>
      </c>
      <c r="CH1721" t="s">
        <v>200</v>
      </c>
      <c r="CI1721" t="s">
        <v>200</v>
      </c>
      <c r="CJ1721" t="s">
        <v>200</v>
      </c>
      <c r="CK1721" t="s">
        <v>200</v>
      </c>
      <c r="CL1721" t="s">
        <v>200</v>
      </c>
      <c r="CM1721" t="s">
        <v>200</v>
      </c>
      <c r="CN1721" t="s">
        <v>200</v>
      </c>
      <c r="CO1721" t="s">
        <v>200</v>
      </c>
      <c r="CP1721" t="s">
        <v>200</v>
      </c>
      <c r="CQ1721" t="s">
        <v>200</v>
      </c>
      <c r="CR1721" t="s">
        <v>200</v>
      </c>
      <c r="CS1721" t="s">
        <v>201</v>
      </c>
      <c r="CT1721" t="s">
        <v>201</v>
      </c>
      <c r="CU1721" t="s">
        <v>200</v>
      </c>
      <c r="CV1721" t="s">
        <v>200</v>
      </c>
      <c r="CW1721" t="s">
        <v>200</v>
      </c>
      <c r="CX1721" t="s">
        <v>200</v>
      </c>
      <c r="CY1721" t="s">
        <v>200</v>
      </c>
      <c r="CZ1721" t="s">
        <v>200</v>
      </c>
      <c r="DA1721" t="s">
        <v>200</v>
      </c>
      <c r="DB1721" t="s">
        <v>200</v>
      </c>
      <c r="DC1721" t="s">
        <v>200</v>
      </c>
      <c r="DD1721" t="s">
        <v>200</v>
      </c>
      <c r="DE1721" t="s">
        <v>200</v>
      </c>
      <c r="DF1721" t="s">
        <v>200</v>
      </c>
      <c r="DG1721" t="s">
        <v>200</v>
      </c>
      <c r="DH1721" t="s">
        <v>200</v>
      </c>
      <c r="DI1721" t="s">
        <v>200</v>
      </c>
      <c r="DJ1721" t="s">
        <v>200</v>
      </c>
      <c r="DK1721" t="s">
        <v>200</v>
      </c>
      <c r="DL1721" t="s">
        <v>200</v>
      </c>
      <c r="DM1721">
        <v>0</v>
      </c>
      <c r="DN1721">
        <v>0</v>
      </c>
      <c r="DO1721">
        <v>1</v>
      </c>
      <c r="DP1721">
        <v>0</v>
      </c>
      <c r="DQ1721">
        <v>0</v>
      </c>
      <c r="DR1721">
        <v>0</v>
      </c>
      <c r="DS1721">
        <v>0</v>
      </c>
      <c r="DT1721">
        <v>0</v>
      </c>
      <c r="DU1721">
        <v>0</v>
      </c>
      <c r="DV1721">
        <v>0</v>
      </c>
      <c r="DW1721">
        <v>1</v>
      </c>
      <c r="DX1721">
        <v>0</v>
      </c>
      <c r="DY1721">
        <v>0</v>
      </c>
      <c r="DZ1721">
        <v>0</v>
      </c>
      <c r="EA1721">
        <v>0</v>
      </c>
      <c r="EB1721">
        <v>0</v>
      </c>
      <c r="EC1721">
        <v>0</v>
      </c>
      <c r="ED1721">
        <v>0</v>
      </c>
      <c r="EE1721">
        <v>0</v>
      </c>
      <c r="EF1721">
        <v>0</v>
      </c>
      <c r="EG1721">
        <v>0</v>
      </c>
      <c r="EH1721">
        <v>0</v>
      </c>
      <c r="EI1721">
        <v>0</v>
      </c>
      <c r="EJ1721">
        <v>0</v>
      </c>
      <c r="EK1721">
        <v>0</v>
      </c>
      <c r="EL1721">
        <v>0</v>
      </c>
      <c r="EM1721">
        <v>0</v>
      </c>
      <c r="EN1721">
        <v>0</v>
      </c>
      <c r="EO1721">
        <v>0</v>
      </c>
      <c r="EP1721">
        <v>0</v>
      </c>
      <c r="EQ1721">
        <v>0</v>
      </c>
      <c r="ER1721">
        <v>0</v>
      </c>
      <c r="ES1721">
        <v>0</v>
      </c>
      <c r="ET1721">
        <v>0</v>
      </c>
      <c r="EU1721">
        <v>0</v>
      </c>
      <c r="EV1721">
        <v>0</v>
      </c>
      <c r="EW1721">
        <v>0</v>
      </c>
      <c r="EX1721">
        <v>0</v>
      </c>
      <c r="EY1721">
        <v>0</v>
      </c>
      <c r="EZ1721">
        <v>0</v>
      </c>
      <c r="FA1721">
        <v>0</v>
      </c>
      <c r="FB1721">
        <v>0</v>
      </c>
      <c r="FC1721">
        <v>0</v>
      </c>
      <c r="FD1721">
        <v>0</v>
      </c>
      <c r="FE1721">
        <v>0</v>
      </c>
      <c r="FF1721">
        <v>0</v>
      </c>
      <c r="FG1721">
        <v>0</v>
      </c>
      <c r="FH1721">
        <v>0</v>
      </c>
      <c r="FI1721">
        <v>0</v>
      </c>
      <c r="FJ1721">
        <v>0</v>
      </c>
      <c r="FK1721">
        <v>0</v>
      </c>
      <c r="FL1721">
        <v>0</v>
      </c>
      <c r="FM1721">
        <v>0</v>
      </c>
      <c r="FN1721">
        <v>0</v>
      </c>
      <c r="FO1721">
        <v>0</v>
      </c>
      <c r="FP1721">
        <v>0</v>
      </c>
      <c r="FQ1721">
        <v>0</v>
      </c>
      <c r="FR1721">
        <v>0</v>
      </c>
      <c r="FS1721">
        <v>0</v>
      </c>
      <c r="FT1721">
        <v>0</v>
      </c>
      <c r="FU1721">
        <v>0</v>
      </c>
      <c r="FV1721">
        <v>1</v>
      </c>
      <c r="FW1721">
        <v>1</v>
      </c>
      <c r="FX1721" t="s">
        <v>212</v>
      </c>
      <c r="FY1721" t="s">
        <v>200</v>
      </c>
      <c r="FZ1721" t="s">
        <v>200</v>
      </c>
      <c r="GA1721" t="s">
        <v>200</v>
      </c>
      <c r="GB1721" t="s">
        <v>201</v>
      </c>
      <c r="GC1721" t="s">
        <v>201</v>
      </c>
      <c r="GD1721" t="s">
        <v>200</v>
      </c>
      <c r="GE1721" t="s">
        <v>200</v>
      </c>
      <c r="GF1721" t="s">
        <v>191</v>
      </c>
    </row>
    <row r="1722" spans="1:188" x14ac:dyDescent="0.2">
      <c r="A1722">
        <v>6245</v>
      </c>
      <c r="B1722" t="s">
        <v>1897</v>
      </c>
      <c r="C1722" t="s">
        <v>189</v>
      </c>
      <c r="D1722" t="s">
        <v>190</v>
      </c>
      <c r="E1722">
        <v>2005</v>
      </c>
      <c r="F1722" s="1">
        <v>39801</v>
      </c>
      <c r="G1722" t="s">
        <v>191</v>
      </c>
      <c r="H1722">
        <v>0</v>
      </c>
      <c r="I1722">
        <v>1</v>
      </c>
      <c r="J1722">
        <v>2010</v>
      </c>
      <c r="K1722" t="s">
        <v>192</v>
      </c>
      <c r="L1722" t="s">
        <v>1894</v>
      </c>
      <c r="M1722">
        <v>601</v>
      </c>
      <c r="N1722">
        <v>1</v>
      </c>
      <c r="O1722" t="s">
        <v>189</v>
      </c>
      <c r="P1722" t="s">
        <v>190</v>
      </c>
      <c r="Q1722" t="s">
        <v>194</v>
      </c>
      <c r="R1722" t="s">
        <v>195</v>
      </c>
      <c r="S1722" t="s">
        <v>194</v>
      </c>
      <c r="T1722">
        <v>2.73</v>
      </c>
      <c r="U1722">
        <v>4.58</v>
      </c>
      <c r="V1722" t="s">
        <v>194</v>
      </c>
      <c r="W1722" t="s">
        <v>194</v>
      </c>
      <c r="X1722">
        <v>3.8505730431119201</v>
      </c>
      <c r="Y1722">
        <v>18.920000000000002</v>
      </c>
      <c r="Z1722">
        <v>44.04</v>
      </c>
      <c r="AA1722">
        <v>15.16</v>
      </c>
      <c r="AB1722">
        <v>2.98</v>
      </c>
      <c r="AC1722" s="1">
        <v>43629</v>
      </c>
      <c r="AD1722">
        <v>67.8</v>
      </c>
      <c r="AE1722">
        <v>62.33</v>
      </c>
      <c r="AF1722">
        <v>32.44</v>
      </c>
      <c r="AG1722">
        <v>30.08</v>
      </c>
      <c r="AH1722">
        <v>27</v>
      </c>
      <c r="AI1722">
        <v>17</v>
      </c>
      <c r="AJ1722">
        <v>35.36</v>
      </c>
      <c r="AK1722">
        <v>0.62962899999999999</v>
      </c>
      <c r="AL1722">
        <v>4</v>
      </c>
      <c r="AM1722">
        <v>3</v>
      </c>
      <c r="AN1722">
        <v>0.75</v>
      </c>
      <c r="AO1722" t="s">
        <v>352</v>
      </c>
      <c r="AP1722" t="s">
        <v>238</v>
      </c>
      <c r="AQ1722">
        <v>10</v>
      </c>
      <c r="AR1722">
        <v>6</v>
      </c>
      <c r="AS1722">
        <v>0.6</v>
      </c>
      <c r="AT1722">
        <v>0</v>
      </c>
      <c r="AU1722">
        <v>0</v>
      </c>
      <c r="AV1722">
        <v>0</v>
      </c>
      <c r="AW1722">
        <v>1217</v>
      </c>
      <c r="AX1722">
        <v>3.3697067145707802</v>
      </c>
      <c r="AY1722">
        <v>-8.9</v>
      </c>
      <c r="AZ1722">
        <v>49.66</v>
      </c>
      <c r="BA1722">
        <v>13.82</v>
      </c>
      <c r="BB1722">
        <v>41878</v>
      </c>
      <c r="BC1722" t="s">
        <v>263</v>
      </c>
      <c r="BD1722">
        <v>9</v>
      </c>
      <c r="BE1722">
        <v>6</v>
      </c>
      <c r="BF1722">
        <v>0.66666665999999997</v>
      </c>
      <c r="BG1722">
        <v>0</v>
      </c>
      <c r="BH1722">
        <v>1</v>
      </c>
      <c r="BI1722" t="s">
        <v>194</v>
      </c>
      <c r="BJ1722">
        <v>8.0248621502864097</v>
      </c>
      <c r="BK1722">
        <v>4.2028999687764497</v>
      </c>
      <c r="BL1722">
        <v>14.54</v>
      </c>
      <c r="BM1722">
        <v>3.7490333769336801</v>
      </c>
      <c r="BN1722">
        <v>0</v>
      </c>
      <c r="BO1722">
        <v>0</v>
      </c>
      <c r="BP1722">
        <v>0</v>
      </c>
      <c r="BQ1722">
        <v>0</v>
      </c>
      <c r="BR1722">
        <v>1</v>
      </c>
      <c r="BS1722">
        <v>11315</v>
      </c>
      <c r="BT1722" s="1">
        <v>43928</v>
      </c>
      <c r="BU1722" s="1">
        <v>39801</v>
      </c>
      <c r="BV1722" t="s">
        <v>199</v>
      </c>
      <c r="BW1722" t="s">
        <v>200</v>
      </c>
      <c r="BX1722" t="s">
        <v>200</v>
      </c>
      <c r="BY1722" t="s">
        <v>200</v>
      </c>
      <c r="BZ1722" t="s">
        <v>200</v>
      </c>
      <c r="CA1722" t="s">
        <v>200</v>
      </c>
      <c r="CB1722" t="s">
        <v>200</v>
      </c>
      <c r="CC1722" t="s">
        <v>200</v>
      </c>
      <c r="CD1722" t="s">
        <v>200</v>
      </c>
      <c r="CE1722" t="s">
        <v>200</v>
      </c>
      <c r="CF1722" t="s">
        <v>200</v>
      </c>
      <c r="CG1722" t="s">
        <v>200</v>
      </c>
      <c r="CH1722" t="s">
        <v>200</v>
      </c>
      <c r="CI1722" t="s">
        <v>200</v>
      </c>
      <c r="CJ1722" t="s">
        <v>200</v>
      </c>
      <c r="CK1722" t="s">
        <v>200</v>
      </c>
      <c r="CL1722" t="s">
        <v>200</v>
      </c>
      <c r="CM1722" t="s">
        <v>200</v>
      </c>
      <c r="CN1722" t="s">
        <v>200</v>
      </c>
      <c r="CO1722" t="s">
        <v>200</v>
      </c>
      <c r="CP1722" t="s">
        <v>200</v>
      </c>
      <c r="CQ1722" t="s">
        <v>200</v>
      </c>
      <c r="CR1722" t="s">
        <v>200</v>
      </c>
      <c r="CS1722" t="s">
        <v>200</v>
      </c>
      <c r="CT1722" t="s">
        <v>200</v>
      </c>
      <c r="CU1722" t="s">
        <v>200</v>
      </c>
      <c r="CV1722" t="s">
        <v>200</v>
      </c>
      <c r="CW1722" t="s">
        <v>200</v>
      </c>
      <c r="CX1722" t="s">
        <v>200</v>
      </c>
      <c r="CY1722" t="s">
        <v>200</v>
      </c>
      <c r="CZ1722" t="s">
        <v>200</v>
      </c>
      <c r="DA1722" t="s">
        <v>200</v>
      </c>
      <c r="DB1722" t="s">
        <v>200</v>
      </c>
      <c r="DC1722" t="s">
        <v>200</v>
      </c>
      <c r="DD1722" t="s">
        <v>200</v>
      </c>
      <c r="DE1722" t="s">
        <v>200</v>
      </c>
      <c r="DF1722" t="s">
        <v>200</v>
      </c>
      <c r="DG1722" t="s">
        <v>200</v>
      </c>
      <c r="DH1722" t="s">
        <v>200</v>
      </c>
      <c r="DI1722" t="s">
        <v>200</v>
      </c>
      <c r="DJ1722" t="s">
        <v>200</v>
      </c>
      <c r="DK1722" t="s">
        <v>200</v>
      </c>
      <c r="DL1722" t="s">
        <v>200</v>
      </c>
      <c r="DM1722">
        <v>0</v>
      </c>
      <c r="DN1722">
        <v>0</v>
      </c>
      <c r="DO1722">
        <v>0</v>
      </c>
      <c r="DP1722">
        <v>0</v>
      </c>
      <c r="DQ1722">
        <v>0</v>
      </c>
      <c r="DR1722">
        <v>0</v>
      </c>
      <c r="DS1722">
        <v>0</v>
      </c>
      <c r="DT1722">
        <v>0</v>
      </c>
      <c r="DU1722">
        <v>0</v>
      </c>
      <c r="DV1722">
        <v>0</v>
      </c>
      <c r="DW1722">
        <v>0</v>
      </c>
      <c r="DX1722">
        <v>0</v>
      </c>
      <c r="DY1722">
        <v>0</v>
      </c>
      <c r="DZ1722">
        <v>0</v>
      </c>
      <c r="EA1722">
        <v>0</v>
      </c>
      <c r="EB1722">
        <v>0</v>
      </c>
      <c r="EC1722">
        <v>0</v>
      </c>
      <c r="ED1722">
        <v>0</v>
      </c>
      <c r="EE1722">
        <v>0</v>
      </c>
      <c r="EF1722">
        <v>0</v>
      </c>
      <c r="EG1722">
        <v>0</v>
      </c>
      <c r="EH1722">
        <v>0</v>
      </c>
      <c r="EI1722">
        <v>0</v>
      </c>
      <c r="EJ1722">
        <v>0</v>
      </c>
      <c r="EK1722">
        <v>0</v>
      </c>
      <c r="EL1722">
        <v>0</v>
      </c>
      <c r="EM1722">
        <v>0</v>
      </c>
      <c r="EN1722">
        <v>0</v>
      </c>
      <c r="EO1722">
        <v>0</v>
      </c>
      <c r="EP1722">
        <v>0</v>
      </c>
      <c r="EQ1722">
        <v>0</v>
      </c>
      <c r="ER1722">
        <v>0</v>
      </c>
      <c r="ES1722">
        <v>0</v>
      </c>
      <c r="ET1722">
        <v>0</v>
      </c>
      <c r="EU1722">
        <v>0</v>
      </c>
      <c r="EV1722">
        <v>0</v>
      </c>
      <c r="EW1722">
        <v>0</v>
      </c>
      <c r="EX1722">
        <v>0</v>
      </c>
      <c r="EY1722">
        <v>0</v>
      </c>
      <c r="EZ1722">
        <v>0</v>
      </c>
      <c r="FA1722">
        <v>0</v>
      </c>
      <c r="FB1722">
        <v>0</v>
      </c>
      <c r="FC1722">
        <v>0</v>
      </c>
      <c r="FD1722">
        <v>0</v>
      </c>
      <c r="FE1722">
        <v>0</v>
      </c>
      <c r="FF1722">
        <v>0</v>
      </c>
      <c r="FG1722">
        <v>0</v>
      </c>
      <c r="FH1722">
        <v>0</v>
      </c>
      <c r="FI1722">
        <v>0</v>
      </c>
      <c r="FJ1722">
        <v>0</v>
      </c>
      <c r="FK1722">
        <v>0</v>
      </c>
      <c r="FL1722">
        <v>0</v>
      </c>
      <c r="FM1722">
        <v>0</v>
      </c>
      <c r="FN1722">
        <v>0</v>
      </c>
      <c r="FO1722">
        <v>0</v>
      </c>
      <c r="FP1722">
        <v>0</v>
      </c>
      <c r="FQ1722">
        <v>0</v>
      </c>
      <c r="FR1722">
        <v>0</v>
      </c>
      <c r="FS1722">
        <v>0</v>
      </c>
      <c r="FT1722">
        <v>0</v>
      </c>
      <c r="FU1722">
        <v>0</v>
      </c>
      <c r="FV1722" t="s">
        <v>191</v>
      </c>
      <c r="FW1722" t="s">
        <v>191</v>
      </c>
      <c r="FX1722" t="s">
        <v>191</v>
      </c>
      <c r="FY1722" t="s">
        <v>200</v>
      </c>
      <c r="FZ1722" t="s">
        <v>200</v>
      </c>
      <c r="GA1722" t="s">
        <v>200</v>
      </c>
      <c r="GB1722" t="s">
        <v>200</v>
      </c>
      <c r="GC1722" t="s">
        <v>200</v>
      </c>
      <c r="GD1722" t="s">
        <v>200</v>
      </c>
      <c r="GE1722" t="s">
        <v>200</v>
      </c>
      <c r="GF1722" t="s">
        <v>191</v>
      </c>
    </row>
    <row r="1723" spans="1:188" x14ac:dyDescent="0.2">
      <c r="A1723">
        <v>6245</v>
      </c>
      <c r="B1723" t="s">
        <v>1897</v>
      </c>
      <c r="C1723" t="s">
        <v>189</v>
      </c>
      <c r="D1723" t="s">
        <v>190</v>
      </c>
      <c r="E1723">
        <v>2005</v>
      </c>
      <c r="F1723" s="1">
        <v>42139</v>
      </c>
      <c r="G1723">
        <v>0.17499999999999999</v>
      </c>
      <c r="H1723">
        <v>1</v>
      </c>
      <c r="I1723">
        <v>0</v>
      </c>
      <c r="J1723" t="s">
        <v>191</v>
      </c>
      <c r="K1723" t="s">
        <v>191</v>
      </c>
      <c r="L1723" t="s">
        <v>1021</v>
      </c>
      <c r="M1723">
        <v>7</v>
      </c>
      <c r="N1723">
        <v>1</v>
      </c>
      <c r="O1723" t="s">
        <v>189</v>
      </c>
      <c r="P1723" t="s">
        <v>190</v>
      </c>
      <c r="Q1723" t="s">
        <v>194</v>
      </c>
      <c r="R1723" t="s">
        <v>195</v>
      </c>
      <c r="S1723" t="s">
        <v>194</v>
      </c>
      <c r="T1723">
        <v>26.22</v>
      </c>
      <c r="U1723">
        <v>6.67</v>
      </c>
      <c r="V1723" t="s">
        <v>194</v>
      </c>
      <c r="W1723" t="s">
        <v>194</v>
      </c>
      <c r="X1723">
        <v>3.8505730431119201</v>
      </c>
      <c r="Y1723">
        <v>18.920000000000002</v>
      </c>
      <c r="Z1723">
        <v>44.04</v>
      </c>
      <c r="AA1723">
        <v>15.16</v>
      </c>
      <c r="AB1723">
        <v>2.98</v>
      </c>
      <c r="AC1723" s="1">
        <v>43629</v>
      </c>
      <c r="AD1723">
        <v>-62.21</v>
      </c>
      <c r="AE1723">
        <v>-16.940000000000001</v>
      </c>
      <c r="AF1723" t="s">
        <v>194</v>
      </c>
      <c r="AG1723">
        <v>11.39</v>
      </c>
      <c r="AH1723">
        <v>27</v>
      </c>
      <c r="AI1723">
        <v>17</v>
      </c>
      <c r="AJ1723">
        <v>-138.30000000000001</v>
      </c>
      <c r="AK1723">
        <v>0.62962899999999999</v>
      </c>
      <c r="AL1723">
        <v>4</v>
      </c>
      <c r="AM1723">
        <v>3</v>
      </c>
      <c r="AN1723">
        <v>0.75</v>
      </c>
      <c r="AO1723" t="s">
        <v>253</v>
      </c>
      <c r="AP1723" t="s">
        <v>218</v>
      </c>
      <c r="AQ1723">
        <v>5</v>
      </c>
      <c r="AR1723">
        <v>4</v>
      </c>
      <c r="AS1723">
        <v>0.8</v>
      </c>
      <c r="AT1723">
        <v>1</v>
      </c>
      <c r="AU1723">
        <v>1</v>
      </c>
      <c r="AV1723">
        <v>1</v>
      </c>
      <c r="AW1723">
        <v>905</v>
      </c>
      <c r="AX1723">
        <v>5.1093336668805298</v>
      </c>
      <c r="AY1723">
        <v>7.12</v>
      </c>
      <c r="AZ1723">
        <v>53.72</v>
      </c>
      <c r="BA1723" t="s">
        <v>194</v>
      </c>
      <c r="BB1723" t="s">
        <v>194</v>
      </c>
      <c r="BC1723" t="s">
        <v>263</v>
      </c>
      <c r="BD1723">
        <v>9</v>
      </c>
      <c r="BE1723">
        <v>6</v>
      </c>
      <c r="BF1723">
        <v>0.66666665999999997</v>
      </c>
      <c r="BG1723">
        <v>0</v>
      </c>
      <c r="BH1723">
        <v>1</v>
      </c>
      <c r="BI1723" t="s">
        <v>194</v>
      </c>
      <c r="BJ1723">
        <v>8.0248621502864097</v>
      </c>
      <c r="BK1723">
        <v>4.2028999687764497</v>
      </c>
      <c r="BL1723">
        <v>14.54</v>
      </c>
      <c r="BM1723">
        <v>3.7490333769336801</v>
      </c>
      <c r="BN1723">
        <v>0</v>
      </c>
      <c r="BO1723">
        <v>0</v>
      </c>
      <c r="BP1723">
        <v>0</v>
      </c>
      <c r="BQ1723">
        <v>0</v>
      </c>
      <c r="BR1723">
        <v>1</v>
      </c>
      <c r="BS1723">
        <v>11315</v>
      </c>
      <c r="BT1723" s="1">
        <v>43928</v>
      </c>
      <c r="BU1723" t="s">
        <v>194</v>
      </c>
      <c r="BV1723" t="s">
        <v>199</v>
      </c>
      <c r="BW1723" t="s">
        <v>201</v>
      </c>
      <c r="BX1723" t="s">
        <v>200</v>
      </c>
      <c r="BY1723" t="s">
        <v>200</v>
      </c>
      <c r="BZ1723" t="s">
        <v>200</v>
      </c>
      <c r="CA1723" t="s">
        <v>200</v>
      </c>
      <c r="CB1723" t="s">
        <v>200</v>
      </c>
      <c r="CC1723" t="s">
        <v>200</v>
      </c>
      <c r="CD1723" t="s">
        <v>200</v>
      </c>
      <c r="CE1723" t="s">
        <v>200</v>
      </c>
      <c r="CF1723" t="s">
        <v>200</v>
      </c>
      <c r="CG1723" t="s">
        <v>200</v>
      </c>
      <c r="CH1723" t="s">
        <v>200</v>
      </c>
      <c r="CI1723" t="s">
        <v>200</v>
      </c>
      <c r="CJ1723" t="s">
        <v>200</v>
      </c>
      <c r="CK1723" t="s">
        <v>201</v>
      </c>
      <c r="CL1723" t="s">
        <v>200</v>
      </c>
      <c r="CM1723" t="s">
        <v>200</v>
      </c>
      <c r="CN1723" t="s">
        <v>200</v>
      </c>
      <c r="CO1723" t="s">
        <v>200</v>
      </c>
      <c r="CP1723" t="s">
        <v>200</v>
      </c>
      <c r="CQ1723" t="s">
        <v>200</v>
      </c>
      <c r="CR1723" t="s">
        <v>200</v>
      </c>
      <c r="CS1723" t="s">
        <v>200</v>
      </c>
      <c r="CT1723" t="s">
        <v>200</v>
      </c>
      <c r="CU1723" t="s">
        <v>200</v>
      </c>
      <c r="CV1723" t="s">
        <v>200</v>
      </c>
      <c r="CW1723" t="s">
        <v>200</v>
      </c>
      <c r="CX1723" t="s">
        <v>200</v>
      </c>
      <c r="CY1723" t="s">
        <v>200</v>
      </c>
      <c r="CZ1723" t="s">
        <v>201</v>
      </c>
      <c r="DA1723" t="s">
        <v>200</v>
      </c>
      <c r="DB1723" t="s">
        <v>200</v>
      </c>
      <c r="DC1723" t="s">
        <v>200</v>
      </c>
      <c r="DD1723" t="s">
        <v>200</v>
      </c>
      <c r="DE1723" t="s">
        <v>200</v>
      </c>
      <c r="DF1723" t="s">
        <v>200</v>
      </c>
      <c r="DG1723" t="s">
        <v>201</v>
      </c>
      <c r="DH1723" t="s">
        <v>200</v>
      </c>
      <c r="DI1723" t="s">
        <v>200</v>
      </c>
      <c r="DJ1723" t="s">
        <v>200</v>
      </c>
      <c r="DK1723" t="s">
        <v>200</v>
      </c>
      <c r="DL1723" t="s">
        <v>200</v>
      </c>
      <c r="DM1723">
        <v>0</v>
      </c>
      <c r="DN1723">
        <v>0</v>
      </c>
      <c r="DO1723">
        <v>1</v>
      </c>
      <c r="DP1723">
        <v>0</v>
      </c>
      <c r="DQ1723">
        <v>0</v>
      </c>
      <c r="DR1723">
        <v>0</v>
      </c>
      <c r="DS1723">
        <v>0</v>
      </c>
      <c r="DT1723">
        <v>0</v>
      </c>
      <c r="DU1723">
        <v>0</v>
      </c>
      <c r="DV1723">
        <v>0</v>
      </c>
      <c r="DW1723">
        <v>0</v>
      </c>
      <c r="DX1723">
        <v>0</v>
      </c>
      <c r="DY1723">
        <v>1</v>
      </c>
      <c r="DZ1723">
        <v>0</v>
      </c>
      <c r="EA1723">
        <v>0</v>
      </c>
      <c r="EB1723">
        <v>0</v>
      </c>
      <c r="EC1723">
        <v>0</v>
      </c>
      <c r="ED1723">
        <v>0</v>
      </c>
      <c r="EE1723">
        <v>0</v>
      </c>
      <c r="EF1723">
        <v>0</v>
      </c>
      <c r="EG1723">
        <v>0</v>
      </c>
      <c r="EH1723">
        <v>0</v>
      </c>
      <c r="EI1723">
        <v>0</v>
      </c>
      <c r="EJ1723">
        <v>0</v>
      </c>
      <c r="EK1723">
        <v>0</v>
      </c>
      <c r="EL1723">
        <v>0</v>
      </c>
      <c r="EM1723">
        <v>0</v>
      </c>
      <c r="EN1723">
        <v>0</v>
      </c>
      <c r="EO1723">
        <v>0</v>
      </c>
      <c r="EP1723">
        <v>0</v>
      </c>
      <c r="EQ1723">
        <v>0</v>
      </c>
      <c r="ER1723">
        <v>0</v>
      </c>
      <c r="ES1723">
        <v>0</v>
      </c>
      <c r="ET1723">
        <v>0</v>
      </c>
      <c r="EU1723">
        <v>0</v>
      </c>
      <c r="EV1723">
        <v>0</v>
      </c>
      <c r="EW1723">
        <v>0</v>
      </c>
      <c r="EX1723">
        <v>0</v>
      </c>
      <c r="EY1723">
        <v>0</v>
      </c>
      <c r="EZ1723">
        <v>0</v>
      </c>
      <c r="FA1723">
        <v>0</v>
      </c>
      <c r="FB1723">
        <v>0</v>
      </c>
      <c r="FC1723">
        <v>0</v>
      </c>
      <c r="FD1723">
        <v>0</v>
      </c>
      <c r="FE1723">
        <v>0</v>
      </c>
      <c r="FF1723">
        <v>0</v>
      </c>
      <c r="FG1723">
        <v>0</v>
      </c>
      <c r="FH1723">
        <v>0</v>
      </c>
      <c r="FI1723">
        <v>0</v>
      </c>
      <c r="FJ1723">
        <v>0</v>
      </c>
      <c r="FK1723">
        <v>0</v>
      </c>
      <c r="FL1723">
        <v>0</v>
      </c>
      <c r="FM1723">
        <v>0</v>
      </c>
      <c r="FN1723">
        <v>0</v>
      </c>
      <c r="FO1723">
        <v>0</v>
      </c>
      <c r="FP1723">
        <v>0</v>
      </c>
      <c r="FQ1723">
        <v>0</v>
      </c>
      <c r="FR1723">
        <v>0</v>
      </c>
      <c r="FS1723">
        <v>0</v>
      </c>
      <c r="FT1723">
        <v>0</v>
      </c>
      <c r="FU1723">
        <v>0</v>
      </c>
      <c r="FV1723">
        <v>1</v>
      </c>
      <c r="FW1723">
        <v>1</v>
      </c>
      <c r="FX1723" t="s">
        <v>212</v>
      </c>
      <c r="FY1723" t="s">
        <v>200</v>
      </c>
      <c r="FZ1723" t="s">
        <v>200</v>
      </c>
      <c r="GA1723" t="s">
        <v>201</v>
      </c>
      <c r="GB1723" t="s">
        <v>201</v>
      </c>
      <c r="GC1723" t="s">
        <v>200</v>
      </c>
      <c r="GD1723" t="s">
        <v>200</v>
      </c>
      <c r="GE1723" t="s">
        <v>200</v>
      </c>
      <c r="GF1723" t="s">
        <v>191</v>
      </c>
    </row>
    <row r="1724" spans="1:188" x14ac:dyDescent="0.2">
      <c r="A1724">
        <v>6245</v>
      </c>
      <c r="B1724" t="s">
        <v>1897</v>
      </c>
      <c r="C1724" t="s">
        <v>189</v>
      </c>
      <c r="D1724" t="s">
        <v>190</v>
      </c>
      <c r="E1724">
        <v>2005</v>
      </c>
      <c r="F1724" s="1">
        <v>42139</v>
      </c>
      <c r="G1724">
        <v>1.9850000000000001</v>
      </c>
      <c r="H1724">
        <v>1</v>
      </c>
      <c r="I1724">
        <v>0</v>
      </c>
      <c r="J1724" t="s">
        <v>191</v>
      </c>
      <c r="K1724" t="s">
        <v>191</v>
      </c>
      <c r="L1724" t="s">
        <v>1912</v>
      </c>
      <c r="M1724">
        <v>333</v>
      </c>
      <c r="N1724">
        <v>1</v>
      </c>
      <c r="O1724" t="s">
        <v>189</v>
      </c>
      <c r="P1724" t="s">
        <v>190</v>
      </c>
      <c r="Q1724" t="s">
        <v>194</v>
      </c>
      <c r="R1724" t="s">
        <v>195</v>
      </c>
      <c r="S1724" t="s">
        <v>194</v>
      </c>
      <c r="T1724">
        <v>37.270000000000003</v>
      </c>
      <c r="U1724">
        <v>60.1</v>
      </c>
      <c r="V1724" t="s">
        <v>194</v>
      </c>
      <c r="W1724" t="s">
        <v>194</v>
      </c>
      <c r="X1724">
        <v>3.8505730431119201</v>
      </c>
      <c r="Y1724">
        <v>18.920000000000002</v>
      </c>
      <c r="Z1724">
        <v>44.04</v>
      </c>
      <c r="AA1724">
        <v>15.16</v>
      </c>
      <c r="AB1724">
        <v>2.98</v>
      </c>
      <c r="AC1724" s="1">
        <v>43629</v>
      </c>
      <c r="AD1724">
        <v>86.07</v>
      </c>
      <c r="AE1724">
        <v>12.57</v>
      </c>
      <c r="AF1724" t="s">
        <v>194</v>
      </c>
      <c r="AG1724">
        <v>11.39</v>
      </c>
      <c r="AH1724">
        <v>27</v>
      </c>
      <c r="AI1724">
        <v>17</v>
      </c>
      <c r="AJ1724">
        <v>9.9799999999999898</v>
      </c>
      <c r="AK1724">
        <v>0.62962899999999999</v>
      </c>
      <c r="AL1724">
        <v>4</v>
      </c>
      <c r="AM1724">
        <v>3</v>
      </c>
      <c r="AN1724">
        <v>0.75</v>
      </c>
      <c r="AO1724" t="s">
        <v>1083</v>
      </c>
      <c r="AP1724" t="s">
        <v>238</v>
      </c>
      <c r="AQ1724">
        <v>10</v>
      </c>
      <c r="AR1724">
        <v>6</v>
      </c>
      <c r="AS1724">
        <v>0.6</v>
      </c>
      <c r="AT1724">
        <v>0</v>
      </c>
      <c r="AU1724">
        <v>0</v>
      </c>
      <c r="AV1724">
        <v>0</v>
      </c>
      <c r="AW1724">
        <v>2244</v>
      </c>
      <c r="AX1724">
        <v>4.0709053304883396</v>
      </c>
      <c r="AY1724">
        <v>-3.04</v>
      </c>
      <c r="AZ1724">
        <v>45.99</v>
      </c>
      <c r="BA1724">
        <v>13.91</v>
      </c>
      <c r="BB1724" t="s">
        <v>194</v>
      </c>
      <c r="BC1724" t="s">
        <v>263</v>
      </c>
      <c r="BD1724">
        <v>9</v>
      </c>
      <c r="BE1724">
        <v>6</v>
      </c>
      <c r="BF1724">
        <v>0.66666665999999997</v>
      </c>
      <c r="BG1724">
        <v>0</v>
      </c>
      <c r="BH1724">
        <v>1</v>
      </c>
      <c r="BI1724" t="s">
        <v>194</v>
      </c>
      <c r="BJ1724">
        <v>8.0248621502864097</v>
      </c>
      <c r="BK1724">
        <v>4.2028999687764497</v>
      </c>
      <c r="BL1724">
        <v>14.54</v>
      </c>
      <c r="BM1724">
        <v>3.7490333769336801</v>
      </c>
      <c r="BN1724">
        <v>0</v>
      </c>
      <c r="BO1724">
        <v>0</v>
      </c>
      <c r="BP1724">
        <v>0</v>
      </c>
      <c r="BQ1724">
        <v>0</v>
      </c>
      <c r="BR1724">
        <v>1</v>
      </c>
      <c r="BS1724">
        <v>11315</v>
      </c>
      <c r="BT1724" s="1">
        <v>43928</v>
      </c>
      <c r="BU1724" s="1">
        <v>42230</v>
      </c>
      <c r="BV1724" t="s">
        <v>199</v>
      </c>
      <c r="BW1724" t="s">
        <v>201</v>
      </c>
      <c r="BX1724" t="s">
        <v>200</v>
      </c>
      <c r="BY1724" t="s">
        <v>200</v>
      </c>
      <c r="BZ1724" t="s">
        <v>200</v>
      </c>
      <c r="CA1724" t="s">
        <v>200</v>
      </c>
      <c r="CB1724" t="s">
        <v>200</v>
      </c>
      <c r="CC1724" t="s">
        <v>200</v>
      </c>
      <c r="CD1724" t="s">
        <v>200</v>
      </c>
      <c r="CE1724" t="s">
        <v>200</v>
      </c>
      <c r="CF1724" t="s">
        <v>200</v>
      </c>
      <c r="CG1724" t="s">
        <v>200</v>
      </c>
      <c r="CH1724" t="s">
        <v>200</v>
      </c>
      <c r="CI1724" t="s">
        <v>200</v>
      </c>
      <c r="CJ1724" t="s">
        <v>200</v>
      </c>
      <c r="CK1724" t="s">
        <v>200</v>
      </c>
      <c r="CL1724" t="s">
        <v>200</v>
      </c>
      <c r="CM1724" t="s">
        <v>200</v>
      </c>
      <c r="CN1724" t="s">
        <v>200</v>
      </c>
      <c r="CO1724" t="s">
        <v>200</v>
      </c>
      <c r="CP1724" t="s">
        <v>200</v>
      </c>
      <c r="CQ1724" t="s">
        <v>200</v>
      </c>
      <c r="CR1724" t="s">
        <v>200</v>
      </c>
      <c r="CS1724" t="s">
        <v>200</v>
      </c>
      <c r="CT1724" t="s">
        <v>200</v>
      </c>
      <c r="CU1724" t="s">
        <v>200</v>
      </c>
      <c r="CV1724" t="s">
        <v>200</v>
      </c>
      <c r="CW1724" t="s">
        <v>200</v>
      </c>
      <c r="CX1724" t="s">
        <v>200</v>
      </c>
      <c r="CY1724" t="s">
        <v>200</v>
      </c>
      <c r="CZ1724" t="s">
        <v>201</v>
      </c>
      <c r="DA1724" t="s">
        <v>200</v>
      </c>
      <c r="DB1724" t="s">
        <v>200</v>
      </c>
      <c r="DC1724" t="s">
        <v>200</v>
      </c>
      <c r="DD1724" t="s">
        <v>201</v>
      </c>
      <c r="DE1724" t="s">
        <v>200</v>
      </c>
      <c r="DF1724" t="s">
        <v>200</v>
      </c>
      <c r="DG1724" t="s">
        <v>200</v>
      </c>
      <c r="DH1724" t="s">
        <v>200</v>
      </c>
      <c r="DI1724" t="s">
        <v>200</v>
      </c>
      <c r="DJ1724" t="s">
        <v>200</v>
      </c>
      <c r="DK1724" t="s">
        <v>200</v>
      </c>
      <c r="DL1724" t="s">
        <v>200</v>
      </c>
      <c r="DM1724">
        <v>1</v>
      </c>
      <c r="DN1724">
        <v>0</v>
      </c>
      <c r="DO1724">
        <v>1</v>
      </c>
      <c r="DP1724">
        <v>0</v>
      </c>
      <c r="DQ1724">
        <v>0</v>
      </c>
      <c r="DR1724">
        <v>0</v>
      </c>
      <c r="DS1724">
        <v>0</v>
      </c>
      <c r="DT1724">
        <v>0</v>
      </c>
      <c r="DU1724">
        <v>0</v>
      </c>
      <c r="DV1724">
        <v>0</v>
      </c>
      <c r="DW1724">
        <v>0</v>
      </c>
      <c r="DX1724">
        <v>0</v>
      </c>
      <c r="DY1724">
        <v>0</v>
      </c>
      <c r="DZ1724">
        <v>0</v>
      </c>
      <c r="EA1724">
        <v>0</v>
      </c>
      <c r="EB1724">
        <v>0</v>
      </c>
      <c r="EC1724">
        <v>0</v>
      </c>
      <c r="ED1724">
        <v>0</v>
      </c>
      <c r="EE1724">
        <v>0</v>
      </c>
      <c r="EF1724">
        <v>0</v>
      </c>
      <c r="EG1724">
        <v>0</v>
      </c>
      <c r="EH1724">
        <v>0</v>
      </c>
      <c r="EI1724">
        <v>0</v>
      </c>
      <c r="EJ1724">
        <v>0</v>
      </c>
      <c r="EK1724">
        <v>0</v>
      </c>
      <c r="EL1724">
        <v>0</v>
      </c>
      <c r="EM1724">
        <v>0</v>
      </c>
      <c r="EN1724">
        <v>0</v>
      </c>
      <c r="EO1724">
        <v>0</v>
      </c>
      <c r="EP1724">
        <v>1</v>
      </c>
      <c r="EQ1724">
        <v>0</v>
      </c>
      <c r="ER1724">
        <v>0</v>
      </c>
      <c r="ES1724">
        <v>0</v>
      </c>
      <c r="ET1724">
        <v>0</v>
      </c>
      <c r="EU1724">
        <v>0</v>
      </c>
      <c r="EV1724">
        <v>0</v>
      </c>
      <c r="EW1724">
        <v>0</v>
      </c>
      <c r="EX1724">
        <v>0</v>
      </c>
      <c r="EY1724">
        <v>0</v>
      </c>
      <c r="EZ1724">
        <v>0</v>
      </c>
      <c r="FA1724">
        <v>0</v>
      </c>
      <c r="FB1724">
        <v>0</v>
      </c>
      <c r="FC1724">
        <v>0</v>
      </c>
      <c r="FD1724">
        <v>0</v>
      </c>
      <c r="FE1724">
        <v>0</v>
      </c>
      <c r="FF1724">
        <v>0</v>
      </c>
      <c r="FG1724">
        <v>0</v>
      </c>
      <c r="FH1724">
        <v>0</v>
      </c>
      <c r="FI1724">
        <v>0</v>
      </c>
      <c r="FJ1724">
        <v>0</v>
      </c>
      <c r="FK1724">
        <v>0</v>
      </c>
      <c r="FL1724">
        <v>0</v>
      </c>
      <c r="FM1724">
        <v>0</v>
      </c>
      <c r="FN1724">
        <v>0</v>
      </c>
      <c r="FO1724">
        <v>0</v>
      </c>
      <c r="FP1724">
        <v>0</v>
      </c>
      <c r="FQ1724">
        <v>0</v>
      </c>
      <c r="FR1724">
        <v>0</v>
      </c>
      <c r="FS1724">
        <v>0</v>
      </c>
      <c r="FT1724">
        <v>0</v>
      </c>
      <c r="FU1724">
        <v>0</v>
      </c>
      <c r="FV1724">
        <v>2</v>
      </c>
      <c r="FW1724">
        <v>2</v>
      </c>
      <c r="FX1724" t="s">
        <v>212</v>
      </c>
      <c r="FY1724" t="s">
        <v>200</v>
      </c>
      <c r="FZ1724" t="s">
        <v>200</v>
      </c>
      <c r="GA1724" t="s">
        <v>200</v>
      </c>
      <c r="GB1724" t="s">
        <v>201</v>
      </c>
      <c r="GC1724" t="s">
        <v>200</v>
      </c>
      <c r="GD1724" t="s">
        <v>200</v>
      </c>
      <c r="GE1724" t="s">
        <v>200</v>
      </c>
      <c r="GF1724" t="s">
        <v>191</v>
      </c>
    </row>
    <row r="1725" spans="1:188" x14ac:dyDescent="0.2">
      <c r="A1725">
        <v>6245</v>
      </c>
      <c r="B1725" t="s">
        <v>1897</v>
      </c>
      <c r="C1725" t="s">
        <v>189</v>
      </c>
      <c r="D1725" t="s">
        <v>190</v>
      </c>
      <c r="E1725">
        <v>2005</v>
      </c>
      <c r="F1725" s="1">
        <v>41044</v>
      </c>
      <c r="G1725">
        <v>4.99</v>
      </c>
      <c r="H1725">
        <v>1</v>
      </c>
      <c r="I1725">
        <v>0</v>
      </c>
      <c r="J1725" t="s">
        <v>191</v>
      </c>
      <c r="K1725" t="s">
        <v>191</v>
      </c>
      <c r="L1725" t="s">
        <v>353</v>
      </c>
      <c r="M1725">
        <v>110</v>
      </c>
      <c r="N1725">
        <v>1</v>
      </c>
      <c r="O1725" t="s">
        <v>189</v>
      </c>
      <c r="P1725" t="s">
        <v>190</v>
      </c>
      <c r="Q1725" t="s">
        <v>194</v>
      </c>
      <c r="R1725" t="s">
        <v>195</v>
      </c>
      <c r="S1725" t="s">
        <v>194</v>
      </c>
      <c r="T1725">
        <v>38.82</v>
      </c>
      <c r="U1725">
        <v>55.49</v>
      </c>
      <c r="V1725" t="s">
        <v>194</v>
      </c>
      <c r="W1725" t="s">
        <v>194</v>
      </c>
      <c r="X1725">
        <v>3.8505730431119201</v>
      </c>
      <c r="Y1725">
        <v>18.920000000000002</v>
      </c>
      <c r="Z1725">
        <v>44.04</v>
      </c>
      <c r="AA1725">
        <v>15.16</v>
      </c>
      <c r="AB1725">
        <v>2.98</v>
      </c>
      <c r="AC1725" s="1">
        <v>43629</v>
      </c>
      <c r="AD1725">
        <v>98.64</v>
      </c>
      <c r="AE1725">
        <v>8.68</v>
      </c>
      <c r="AF1725" t="s">
        <v>194</v>
      </c>
      <c r="AG1725">
        <v>14.23</v>
      </c>
      <c r="AH1725">
        <v>27</v>
      </c>
      <c r="AI1725">
        <v>17</v>
      </c>
      <c r="AJ1725">
        <v>-100.83</v>
      </c>
      <c r="AK1725">
        <v>0.62962899999999999</v>
      </c>
      <c r="AL1725">
        <v>4</v>
      </c>
      <c r="AM1725">
        <v>3</v>
      </c>
      <c r="AN1725">
        <v>0.75</v>
      </c>
      <c r="AO1725" t="s">
        <v>354</v>
      </c>
      <c r="AP1725" t="s">
        <v>238</v>
      </c>
      <c r="AQ1725">
        <v>10</v>
      </c>
      <c r="AR1725">
        <v>6</v>
      </c>
      <c r="AS1725">
        <v>0.6</v>
      </c>
      <c r="AT1725">
        <v>0</v>
      </c>
      <c r="AU1725">
        <v>0</v>
      </c>
      <c r="AV1725">
        <v>0</v>
      </c>
      <c r="AW1725">
        <v>1217</v>
      </c>
      <c r="AX1725">
        <v>3.3697067145707802</v>
      </c>
      <c r="AY1725">
        <v>-8.9</v>
      </c>
      <c r="AZ1725">
        <v>49.66</v>
      </c>
      <c r="BA1725">
        <v>13.82</v>
      </c>
      <c r="BB1725" t="s">
        <v>194</v>
      </c>
      <c r="BC1725" t="s">
        <v>263</v>
      </c>
      <c r="BD1725">
        <v>9</v>
      </c>
      <c r="BE1725">
        <v>6</v>
      </c>
      <c r="BF1725">
        <v>0.66666665999999997</v>
      </c>
      <c r="BG1725">
        <v>0</v>
      </c>
      <c r="BH1725">
        <v>1</v>
      </c>
      <c r="BI1725" t="s">
        <v>194</v>
      </c>
      <c r="BJ1725">
        <v>8.0248621502864097</v>
      </c>
      <c r="BK1725">
        <v>4.2028999687764497</v>
      </c>
      <c r="BL1725">
        <v>14.54</v>
      </c>
      <c r="BM1725">
        <v>3.7490333769336801</v>
      </c>
      <c r="BN1725">
        <v>0</v>
      </c>
      <c r="BO1725">
        <v>0</v>
      </c>
      <c r="BP1725">
        <v>0</v>
      </c>
      <c r="BQ1725">
        <v>0</v>
      </c>
      <c r="BR1725">
        <v>1</v>
      </c>
      <c r="BS1725">
        <v>11315</v>
      </c>
      <c r="BT1725" s="1">
        <v>43928</v>
      </c>
      <c r="BU1725" t="s">
        <v>194</v>
      </c>
      <c r="BV1725" t="s">
        <v>199</v>
      </c>
      <c r="BW1725" t="s">
        <v>201</v>
      </c>
      <c r="BX1725" t="s">
        <v>200</v>
      </c>
      <c r="BY1725" t="s">
        <v>200</v>
      </c>
      <c r="BZ1725" t="s">
        <v>200</v>
      </c>
      <c r="CA1725" t="s">
        <v>200</v>
      </c>
      <c r="CB1725" t="s">
        <v>200</v>
      </c>
      <c r="CC1725" t="s">
        <v>200</v>
      </c>
      <c r="CD1725" t="s">
        <v>200</v>
      </c>
      <c r="CE1725" t="s">
        <v>200</v>
      </c>
      <c r="CF1725" t="s">
        <v>200</v>
      </c>
      <c r="CG1725" t="s">
        <v>200</v>
      </c>
      <c r="CH1725" t="s">
        <v>200</v>
      </c>
      <c r="CI1725" t="s">
        <v>200</v>
      </c>
      <c r="CJ1725" t="s">
        <v>200</v>
      </c>
      <c r="CK1725" t="s">
        <v>200</v>
      </c>
      <c r="CL1725" t="s">
        <v>200</v>
      </c>
      <c r="CM1725" t="s">
        <v>200</v>
      </c>
      <c r="CN1725" t="s">
        <v>200</v>
      </c>
      <c r="CO1725" t="s">
        <v>200</v>
      </c>
      <c r="CP1725" t="s">
        <v>200</v>
      </c>
      <c r="CQ1725" t="s">
        <v>200</v>
      </c>
      <c r="CR1725" t="s">
        <v>200</v>
      </c>
      <c r="CS1725" t="s">
        <v>200</v>
      </c>
      <c r="CT1725" t="s">
        <v>201</v>
      </c>
      <c r="CU1725" t="s">
        <v>200</v>
      </c>
      <c r="CV1725" t="s">
        <v>200</v>
      </c>
      <c r="CW1725" t="s">
        <v>200</v>
      </c>
      <c r="CX1725" t="s">
        <v>200</v>
      </c>
      <c r="CY1725" t="s">
        <v>200</v>
      </c>
      <c r="CZ1725" t="s">
        <v>200</v>
      </c>
      <c r="DA1725" t="s">
        <v>200</v>
      </c>
      <c r="DB1725" t="s">
        <v>200</v>
      </c>
      <c r="DC1725" t="s">
        <v>200</v>
      </c>
      <c r="DD1725" t="s">
        <v>200</v>
      </c>
      <c r="DE1725" t="s">
        <v>200</v>
      </c>
      <c r="DF1725" t="s">
        <v>200</v>
      </c>
      <c r="DG1725" t="s">
        <v>200</v>
      </c>
      <c r="DH1725" t="s">
        <v>200</v>
      </c>
      <c r="DI1725" t="s">
        <v>200</v>
      </c>
      <c r="DJ1725" t="s">
        <v>200</v>
      </c>
      <c r="DK1725" t="s">
        <v>200</v>
      </c>
      <c r="DL1725" t="s">
        <v>200</v>
      </c>
      <c r="DM1725">
        <v>0</v>
      </c>
      <c r="DN1725">
        <v>0</v>
      </c>
      <c r="DO1725">
        <v>1</v>
      </c>
      <c r="DP1725">
        <v>0</v>
      </c>
      <c r="DQ1725">
        <v>0</v>
      </c>
      <c r="DR1725">
        <v>0</v>
      </c>
      <c r="DS1725">
        <v>0</v>
      </c>
      <c r="DT1725">
        <v>0</v>
      </c>
      <c r="DU1725">
        <v>0</v>
      </c>
      <c r="DV1725">
        <v>0</v>
      </c>
      <c r="DW1725">
        <v>0</v>
      </c>
      <c r="DX1725">
        <v>0</v>
      </c>
      <c r="DY1725">
        <v>1</v>
      </c>
      <c r="DZ1725">
        <v>0</v>
      </c>
      <c r="EA1725">
        <v>0</v>
      </c>
      <c r="EB1725">
        <v>0</v>
      </c>
      <c r="EC1725">
        <v>0</v>
      </c>
      <c r="ED1725">
        <v>0</v>
      </c>
      <c r="EE1725">
        <v>0</v>
      </c>
      <c r="EF1725">
        <v>0</v>
      </c>
      <c r="EG1725">
        <v>0</v>
      </c>
      <c r="EH1725">
        <v>0</v>
      </c>
      <c r="EI1725">
        <v>0</v>
      </c>
      <c r="EJ1725">
        <v>0</v>
      </c>
      <c r="EK1725">
        <v>0</v>
      </c>
      <c r="EL1725">
        <v>0</v>
      </c>
      <c r="EM1725">
        <v>0</v>
      </c>
      <c r="EN1725">
        <v>0</v>
      </c>
      <c r="EO1725">
        <v>0</v>
      </c>
      <c r="EP1725">
        <v>0</v>
      </c>
      <c r="EQ1725">
        <v>0</v>
      </c>
      <c r="ER1725">
        <v>0</v>
      </c>
      <c r="ES1725">
        <v>0</v>
      </c>
      <c r="ET1725">
        <v>0</v>
      </c>
      <c r="EU1725">
        <v>0</v>
      </c>
      <c r="EV1725">
        <v>0</v>
      </c>
      <c r="EW1725">
        <v>0</v>
      </c>
      <c r="EX1725">
        <v>0</v>
      </c>
      <c r="EY1725">
        <v>0</v>
      </c>
      <c r="EZ1725">
        <v>0</v>
      </c>
      <c r="FA1725">
        <v>0</v>
      </c>
      <c r="FB1725">
        <v>0</v>
      </c>
      <c r="FC1725">
        <v>0</v>
      </c>
      <c r="FD1725">
        <v>0</v>
      </c>
      <c r="FE1725">
        <v>0</v>
      </c>
      <c r="FF1725">
        <v>0</v>
      </c>
      <c r="FG1725">
        <v>0</v>
      </c>
      <c r="FH1725">
        <v>0</v>
      </c>
      <c r="FI1725">
        <v>0</v>
      </c>
      <c r="FJ1725">
        <v>0</v>
      </c>
      <c r="FK1725">
        <v>0</v>
      </c>
      <c r="FL1725">
        <v>0</v>
      </c>
      <c r="FM1725">
        <v>0</v>
      </c>
      <c r="FN1725">
        <v>0</v>
      </c>
      <c r="FO1725">
        <v>0</v>
      </c>
      <c r="FP1725">
        <v>0</v>
      </c>
      <c r="FQ1725">
        <v>0</v>
      </c>
      <c r="FR1725">
        <v>0</v>
      </c>
      <c r="FS1725">
        <v>0</v>
      </c>
      <c r="FT1725">
        <v>0</v>
      </c>
      <c r="FU1725">
        <v>0</v>
      </c>
      <c r="FV1725">
        <v>1</v>
      </c>
      <c r="FW1725">
        <v>1</v>
      </c>
      <c r="FX1725" t="s">
        <v>212</v>
      </c>
      <c r="FY1725" t="s">
        <v>200</v>
      </c>
      <c r="FZ1725" t="s">
        <v>201</v>
      </c>
      <c r="GA1725" t="s">
        <v>200</v>
      </c>
      <c r="GB1725" t="s">
        <v>201</v>
      </c>
      <c r="GC1725" t="s">
        <v>200</v>
      </c>
      <c r="GD1725" t="s">
        <v>200</v>
      </c>
      <c r="GE1725" t="s">
        <v>200</v>
      </c>
      <c r="GF1725" t="s">
        <v>191</v>
      </c>
    </row>
    <row r="1726" spans="1:188" x14ac:dyDescent="0.2">
      <c r="A1726">
        <v>6471</v>
      </c>
      <c r="B1726" t="s">
        <v>1913</v>
      </c>
      <c r="C1726" t="s">
        <v>189</v>
      </c>
      <c r="D1726" t="s">
        <v>190</v>
      </c>
      <c r="E1726">
        <v>2013</v>
      </c>
      <c r="F1726" s="1">
        <v>41774</v>
      </c>
      <c r="G1726" t="s">
        <v>191</v>
      </c>
      <c r="H1726">
        <v>0</v>
      </c>
      <c r="I1726">
        <v>1</v>
      </c>
      <c r="J1726">
        <v>2015</v>
      </c>
      <c r="K1726" t="s">
        <v>192</v>
      </c>
      <c r="L1726" t="s">
        <v>1711</v>
      </c>
      <c r="M1726">
        <v>31</v>
      </c>
      <c r="N1726">
        <v>1</v>
      </c>
      <c r="O1726" t="s">
        <v>189</v>
      </c>
      <c r="P1726" t="s">
        <v>190</v>
      </c>
      <c r="Q1726" t="s">
        <v>194</v>
      </c>
      <c r="R1726" t="s">
        <v>195</v>
      </c>
      <c r="S1726" t="s">
        <v>194</v>
      </c>
      <c r="T1726">
        <v>55.89</v>
      </c>
      <c r="U1726">
        <v>53.7</v>
      </c>
      <c r="V1726">
        <v>73.11</v>
      </c>
      <c r="W1726">
        <v>80.11</v>
      </c>
      <c r="X1726">
        <v>2.0476928433652599</v>
      </c>
      <c r="Y1726">
        <v>-6.42</v>
      </c>
      <c r="Z1726">
        <v>22.03</v>
      </c>
      <c r="AA1726">
        <v>11.25</v>
      </c>
      <c r="AB1726">
        <v>-14.28</v>
      </c>
      <c r="AC1726" s="1">
        <v>43876</v>
      </c>
      <c r="AD1726">
        <v>0.88</v>
      </c>
      <c r="AE1726">
        <v>0.57999999999999996</v>
      </c>
      <c r="AF1726">
        <v>13.18</v>
      </c>
      <c r="AG1726">
        <v>8.57</v>
      </c>
      <c r="AH1726">
        <v>44</v>
      </c>
      <c r="AI1726">
        <v>13</v>
      </c>
      <c r="AJ1726">
        <v>-12.3</v>
      </c>
      <c r="AK1726">
        <v>0.29545399999999999</v>
      </c>
      <c r="AL1726">
        <v>8</v>
      </c>
      <c r="AM1726">
        <v>2</v>
      </c>
      <c r="AN1726">
        <v>0.25</v>
      </c>
      <c r="AO1726" t="s">
        <v>912</v>
      </c>
      <c r="AP1726" t="s">
        <v>274</v>
      </c>
      <c r="AQ1726">
        <v>44</v>
      </c>
      <c r="AR1726">
        <v>13</v>
      </c>
      <c r="AS1726">
        <v>0.29545453999999999</v>
      </c>
      <c r="AT1726">
        <v>8</v>
      </c>
      <c r="AU1726">
        <v>2</v>
      </c>
      <c r="AV1726">
        <v>0.25</v>
      </c>
      <c r="AW1726">
        <v>1469</v>
      </c>
      <c r="AX1726">
        <v>4.1746949148757597</v>
      </c>
      <c r="AY1726">
        <v>-96.57</v>
      </c>
      <c r="AZ1726">
        <v>39.58</v>
      </c>
      <c r="BA1726">
        <v>14.38</v>
      </c>
      <c r="BB1726" t="s">
        <v>194</v>
      </c>
      <c r="BC1726" t="s">
        <v>271</v>
      </c>
      <c r="BD1726">
        <v>1</v>
      </c>
      <c r="BE1726">
        <v>0</v>
      </c>
      <c r="BF1726" t="s">
        <v>194</v>
      </c>
      <c r="BG1726" t="e">
        <f>-Inf</f>
        <v>#NAME?</v>
      </c>
      <c r="BH1726">
        <v>0</v>
      </c>
      <c r="BI1726">
        <v>0</v>
      </c>
      <c r="BJ1726">
        <v>7.5060421785181202</v>
      </c>
      <c r="BK1726">
        <v>3.7431308689458498</v>
      </c>
      <c r="BL1726">
        <v>6.29</v>
      </c>
      <c r="BM1726">
        <v>3.7362400254737702</v>
      </c>
      <c r="BN1726">
        <v>0</v>
      </c>
      <c r="BO1726">
        <v>0</v>
      </c>
      <c r="BP1726">
        <v>0</v>
      </c>
      <c r="BQ1726">
        <v>0</v>
      </c>
      <c r="BR1726">
        <v>1</v>
      </c>
      <c r="BS1726">
        <v>1289</v>
      </c>
      <c r="BT1726" s="1">
        <v>43920</v>
      </c>
      <c r="BU1726" t="s">
        <v>194</v>
      </c>
      <c r="BV1726" t="s">
        <v>199</v>
      </c>
      <c r="BW1726" t="s">
        <v>200</v>
      </c>
      <c r="BX1726" t="s">
        <v>200</v>
      </c>
      <c r="BY1726" t="s">
        <v>200</v>
      </c>
      <c r="BZ1726" t="s">
        <v>200</v>
      </c>
      <c r="CA1726" t="s">
        <v>200</v>
      </c>
      <c r="CB1726" t="s">
        <v>200</v>
      </c>
      <c r="CC1726" t="s">
        <v>200</v>
      </c>
      <c r="CD1726" t="s">
        <v>200</v>
      </c>
      <c r="CE1726" t="s">
        <v>200</v>
      </c>
      <c r="CF1726" t="s">
        <v>200</v>
      </c>
      <c r="CG1726" t="s">
        <v>200</v>
      </c>
      <c r="CH1726" t="s">
        <v>200</v>
      </c>
      <c r="CI1726" t="s">
        <v>200</v>
      </c>
      <c r="CJ1726" t="s">
        <v>200</v>
      </c>
      <c r="CK1726" t="s">
        <v>200</v>
      </c>
      <c r="CL1726" t="s">
        <v>200</v>
      </c>
      <c r="CM1726" t="s">
        <v>200</v>
      </c>
      <c r="CN1726" t="s">
        <v>200</v>
      </c>
      <c r="CO1726" t="s">
        <v>200</v>
      </c>
      <c r="CP1726" t="s">
        <v>200</v>
      </c>
      <c r="CQ1726" t="s">
        <v>200</v>
      </c>
      <c r="CR1726" t="s">
        <v>200</v>
      </c>
      <c r="CS1726" t="s">
        <v>200</v>
      </c>
      <c r="CT1726" t="s">
        <v>200</v>
      </c>
      <c r="CU1726" t="s">
        <v>200</v>
      </c>
      <c r="CV1726" t="s">
        <v>200</v>
      </c>
      <c r="CW1726" t="s">
        <v>200</v>
      </c>
      <c r="CX1726" t="s">
        <v>200</v>
      </c>
      <c r="CY1726" t="s">
        <v>200</v>
      </c>
      <c r="CZ1726" t="s">
        <v>200</v>
      </c>
      <c r="DA1726" t="s">
        <v>200</v>
      </c>
      <c r="DB1726" t="s">
        <v>200</v>
      </c>
      <c r="DC1726" t="s">
        <v>200</v>
      </c>
      <c r="DD1726" t="s">
        <v>200</v>
      </c>
      <c r="DE1726" t="s">
        <v>200</v>
      </c>
      <c r="DF1726" t="s">
        <v>200</v>
      </c>
      <c r="DG1726" t="s">
        <v>200</v>
      </c>
      <c r="DH1726" t="s">
        <v>200</v>
      </c>
      <c r="DI1726" t="s">
        <v>200</v>
      </c>
      <c r="DJ1726" t="s">
        <v>200</v>
      </c>
      <c r="DK1726" t="s">
        <v>200</v>
      </c>
      <c r="DL1726" t="s">
        <v>200</v>
      </c>
      <c r="DM1726">
        <v>0</v>
      </c>
      <c r="DN1726">
        <v>0</v>
      </c>
      <c r="DO1726">
        <v>0</v>
      </c>
      <c r="DP1726">
        <v>0</v>
      </c>
      <c r="DQ1726">
        <v>0</v>
      </c>
      <c r="DR1726">
        <v>0</v>
      </c>
      <c r="DS1726">
        <v>0</v>
      </c>
      <c r="DT1726">
        <v>0</v>
      </c>
      <c r="DU1726">
        <v>0</v>
      </c>
      <c r="DV1726">
        <v>0</v>
      </c>
      <c r="DW1726">
        <v>0</v>
      </c>
      <c r="DX1726">
        <v>0</v>
      </c>
      <c r="DY1726">
        <v>0</v>
      </c>
      <c r="DZ1726">
        <v>0</v>
      </c>
      <c r="EA1726">
        <v>0</v>
      </c>
      <c r="EB1726">
        <v>0</v>
      </c>
      <c r="EC1726">
        <v>0</v>
      </c>
      <c r="ED1726">
        <v>0</v>
      </c>
      <c r="EE1726">
        <v>0</v>
      </c>
      <c r="EF1726">
        <v>0</v>
      </c>
      <c r="EG1726">
        <v>0</v>
      </c>
      <c r="EH1726">
        <v>0</v>
      </c>
      <c r="EI1726">
        <v>0</v>
      </c>
      <c r="EJ1726">
        <v>0</v>
      </c>
      <c r="EK1726">
        <v>0</v>
      </c>
      <c r="EL1726">
        <v>0</v>
      </c>
      <c r="EM1726">
        <v>0</v>
      </c>
      <c r="EN1726">
        <v>0</v>
      </c>
      <c r="EO1726">
        <v>0</v>
      </c>
      <c r="EP1726">
        <v>0</v>
      </c>
      <c r="EQ1726">
        <v>0</v>
      </c>
      <c r="ER1726">
        <v>0</v>
      </c>
      <c r="ES1726">
        <v>0</v>
      </c>
      <c r="ET1726">
        <v>0</v>
      </c>
      <c r="EU1726">
        <v>0</v>
      </c>
      <c r="EV1726">
        <v>0</v>
      </c>
      <c r="EW1726">
        <v>0</v>
      </c>
      <c r="EX1726">
        <v>0</v>
      </c>
      <c r="EY1726">
        <v>0</v>
      </c>
      <c r="EZ1726">
        <v>0</v>
      </c>
      <c r="FA1726">
        <v>0</v>
      </c>
      <c r="FB1726">
        <v>0</v>
      </c>
      <c r="FC1726">
        <v>0</v>
      </c>
      <c r="FD1726">
        <v>0</v>
      </c>
      <c r="FE1726">
        <v>0</v>
      </c>
      <c r="FF1726">
        <v>0</v>
      </c>
      <c r="FG1726">
        <v>0</v>
      </c>
      <c r="FH1726">
        <v>0</v>
      </c>
      <c r="FI1726">
        <v>0</v>
      </c>
      <c r="FJ1726">
        <v>0</v>
      </c>
      <c r="FK1726">
        <v>0</v>
      </c>
      <c r="FL1726">
        <v>0</v>
      </c>
      <c r="FM1726">
        <v>0</v>
      </c>
      <c r="FN1726">
        <v>0</v>
      </c>
      <c r="FO1726">
        <v>0</v>
      </c>
      <c r="FP1726">
        <v>0</v>
      </c>
      <c r="FQ1726">
        <v>0</v>
      </c>
      <c r="FR1726">
        <v>0</v>
      </c>
      <c r="FS1726">
        <v>0</v>
      </c>
      <c r="FT1726">
        <v>0</v>
      </c>
      <c r="FU1726">
        <v>0</v>
      </c>
      <c r="FV1726" t="s">
        <v>191</v>
      </c>
      <c r="FW1726" t="s">
        <v>191</v>
      </c>
      <c r="FX1726" t="s">
        <v>191</v>
      </c>
      <c r="FY1726" t="s">
        <v>200</v>
      </c>
      <c r="FZ1726" t="s">
        <v>200</v>
      </c>
      <c r="GA1726" t="s">
        <v>200</v>
      </c>
      <c r="GB1726" t="s">
        <v>200</v>
      </c>
      <c r="GC1726" t="s">
        <v>200</v>
      </c>
      <c r="GD1726" t="s">
        <v>200</v>
      </c>
      <c r="GE1726" t="s">
        <v>200</v>
      </c>
      <c r="GF1726" t="s">
        <v>191</v>
      </c>
    </row>
    <row r="1727" spans="1:188" x14ac:dyDescent="0.2">
      <c r="A1727">
        <v>6471</v>
      </c>
      <c r="B1727" t="s">
        <v>1913</v>
      </c>
      <c r="C1727" t="s">
        <v>189</v>
      </c>
      <c r="D1727" t="s">
        <v>190</v>
      </c>
      <c r="E1727">
        <v>2013</v>
      </c>
      <c r="F1727" s="1">
        <v>42781</v>
      </c>
      <c r="G1727" t="s">
        <v>191</v>
      </c>
      <c r="H1727">
        <v>0</v>
      </c>
      <c r="I1727">
        <v>1</v>
      </c>
      <c r="J1727">
        <v>2018</v>
      </c>
      <c r="K1727" t="s">
        <v>206</v>
      </c>
      <c r="L1727" t="s">
        <v>1914</v>
      </c>
      <c r="M1727">
        <v>38346</v>
      </c>
      <c r="N1727">
        <v>1</v>
      </c>
      <c r="O1727" t="s">
        <v>189</v>
      </c>
      <c r="P1727" t="s">
        <v>190</v>
      </c>
      <c r="Q1727">
        <v>105</v>
      </c>
      <c r="R1727" t="s">
        <v>195</v>
      </c>
      <c r="S1727" t="s">
        <v>194</v>
      </c>
      <c r="T1727">
        <v>44.1</v>
      </c>
      <c r="U1727">
        <v>105</v>
      </c>
      <c r="V1727" t="s">
        <v>194</v>
      </c>
      <c r="W1727" t="s">
        <v>194</v>
      </c>
      <c r="X1727">
        <v>2.0476928433652599</v>
      </c>
      <c r="Y1727">
        <v>-6.42</v>
      </c>
      <c r="Z1727">
        <v>22.03</v>
      </c>
      <c r="AA1727">
        <v>11.25</v>
      </c>
      <c r="AB1727">
        <v>-14.28</v>
      </c>
      <c r="AC1727" s="1">
        <v>43876</v>
      </c>
      <c r="AD1727" t="s">
        <v>194</v>
      </c>
      <c r="AE1727" t="s">
        <v>194</v>
      </c>
      <c r="AF1727">
        <v>19.07</v>
      </c>
      <c r="AG1727">
        <v>17.95</v>
      </c>
      <c r="AH1727">
        <v>44</v>
      </c>
      <c r="AI1727">
        <v>13</v>
      </c>
      <c r="AJ1727">
        <v>119.03</v>
      </c>
      <c r="AK1727">
        <v>0.29545399999999999</v>
      </c>
      <c r="AL1727">
        <v>8</v>
      </c>
      <c r="AM1727">
        <v>2</v>
      </c>
      <c r="AN1727">
        <v>0.25</v>
      </c>
      <c r="AO1727" t="s">
        <v>419</v>
      </c>
      <c r="AP1727" t="s">
        <v>274</v>
      </c>
      <c r="AQ1727">
        <v>44</v>
      </c>
      <c r="AR1727">
        <v>13</v>
      </c>
      <c r="AS1727">
        <v>0.29545453999999999</v>
      </c>
      <c r="AT1727">
        <v>8</v>
      </c>
      <c r="AU1727">
        <v>2</v>
      </c>
      <c r="AV1727">
        <v>0.25</v>
      </c>
      <c r="AW1727">
        <v>1469</v>
      </c>
      <c r="AX1727">
        <v>4.1746949148757597</v>
      </c>
      <c r="AY1727">
        <v>-96.57</v>
      </c>
      <c r="AZ1727">
        <v>39.58</v>
      </c>
      <c r="BA1727">
        <v>14.38</v>
      </c>
      <c r="BB1727">
        <v>11152</v>
      </c>
      <c r="BC1727" t="s">
        <v>198</v>
      </c>
      <c r="BD1727">
        <v>37</v>
      </c>
      <c r="BE1727">
        <v>10</v>
      </c>
      <c r="BF1727">
        <v>0.27027026999999998</v>
      </c>
      <c r="BG1727">
        <v>2.0794415416798402</v>
      </c>
      <c r="BH1727">
        <v>2</v>
      </c>
      <c r="BI1727">
        <v>0.25</v>
      </c>
      <c r="BJ1727">
        <v>7.6410842491749102</v>
      </c>
      <c r="BK1727">
        <v>4.5277490390195103</v>
      </c>
      <c r="BL1727">
        <v>-2.86</v>
      </c>
      <c r="BM1727">
        <v>4.07838454264337</v>
      </c>
      <c r="BN1727">
        <v>0</v>
      </c>
      <c r="BO1727">
        <v>0</v>
      </c>
      <c r="BP1727">
        <v>0</v>
      </c>
      <c r="BQ1727">
        <v>0</v>
      </c>
      <c r="BR1727">
        <v>1</v>
      </c>
      <c r="BS1727">
        <v>1289</v>
      </c>
      <c r="BT1727" s="1">
        <v>43920</v>
      </c>
      <c r="BU1727" t="s">
        <v>194</v>
      </c>
      <c r="BV1727" t="s">
        <v>199</v>
      </c>
      <c r="BW1727" t="s">
        <v>200</v>
      </c>
      <c r="BX1727" t="s">
        <v>200</v>
      </c>
      <c r="BY1727" t="s">
        <v>200</v>
      </c>
      <c r="BZ1727" t="s">
        <v>200</v>
      </c>
      <c r="CA1727" t="s">
        <v>200</v>
      </c>
      <c r="CB1727" t="s">
        <v>200</v>
      </c>
      <c r="CC1727" t="s">
        <v>200</v>
      </c>
      <c r="CD1727" t="s">
        <v>200</v>
      </c>
      <c r="CE1727" t="s">
        <v>200</v>
      </c>
      <c r="CF1727" t="s">
        <v>200</v>
      </c>
      <c r="CG1727" t="s">
        <v>200</v>
      </c>
      <c r="CH1727" t="s">
        <v>200</v>
      </c>
      <c r="CI1727" t="s">
        <v>200</v>
      </c>
      <c r="CJ1727" t="s">
        <v>200</v>
      </c>
      <c r="CK1727" t="s">
        <v>200</v>
      </c>
      <c r="CL1727" t="s">
        <v>200</v>
      </c>
      <c r="CM1727" t="s">
        <v>200</v>
      </c>
      <c r="CN1727" t="s">
        <v>200</v>
      </c>
      <c r="CO1727" t="s">
        <v>200</v>
      </c>
      <c r="CP1727" t="s">
        <v>200</v>
      </c>
      <c r="CQ1727" t="s">
        <v>200</v>
      </c>
      <c r="CR1727" t="s">
        <v>200</v>
      </c>
      <c r="CS1727" t="s">
        <v>200</v>
      </c>
      <c r="CT1727" t="s">
        <v>200</v>
      </c>
      <c r="CU1727" t="s">
        <v>200</v>
      </c>
      <c r="CV1727" t="s">
        <v>200</v>
      </c>
      <c r="CW1727" t="s">
        <v>200</v>
      </c>
      <c r="CX1727" t="s">
        <v>200</v>
      </c>
      <c r="CY1727" t="s">
        <v>200</v>
      </c>
      <c r="CZ1727" t="s">
        <v>200</v>
      </c>
      <c r="DA1727" t="s">
        <v>200</v>
      </c>
      <c r="DB1727" t="s">
        <v>200</v>
      </c>
      <c r="DC1727" t="s">
        <v>200</v>
      </c>
      <c r="DD1727" t="s">
        <v>200</v>
      </c>
      <c r="DE1727" t="s">
        <v>200</v>
      </c>
      <c r="DF1727" t="s">
        <v>200</v>
      </c>
      <c r="DG1727" t="s">
        <v>200</v>
      </c>
      <c r="DH1727" t="s">
        <v>200</v>
      </c>
      <c r="DI1727" t="s">
        <v>200</v>
      </c>
      <c r="DJ1727" t="s">
        <v>200</v>
      </c>
      <c r="DK1727" t="s">
        <v>200</v>
      </c>
      <c r="DL1727" t="s">
        <v>200</v>
      </c>
      <c r="DM1727">
        <v>0</v>
      </c>
      <c r="DN1727">
        <v>0</v>
      </c>
      <c r="DO1727">
        <v>0</v>
      </c>
      <c r="DP1727">
        <v>0</v>
      </c>
      <c r="DQ1727">
        <v>0</v>
      </c>
      <c r="DR1727">
        <v>0</v>
      </c>
      <c r="DS1727">
        <v>0</v>
      </c>
      <c r="DT1727">
        <v>0</v>
      </c>
      <c r="DU1727">
        <v>0</v>
      </c>
      <c r="DV1727">
        <v>0</v>
      </c>
      <c r="DW1727">
        <v>0</v>
      </c>
      <c r="DX1727">
        <v>0</v>
      </c>
      <c r="DY1727">
        <v>0</v>
      </c>
      <c r="DZ1727">
        <v>0</v>
      </c>
      <c r="EA1727">
        <v>0</v>
      </c>
      <c r="EB1727">
        <v>0</v>
      </c>
      <c r="EC1727">
        <v>0</v>
      </c>
      <c r="ED1727">
        <v>0</v>
      </c>
      <c r="EE1727">
        <v>0</v>
      </c>
      <c r="EF1727">
        <v>0</v>
      </c>
      <c r="EG1727">
        <v>0</v>
      </c>
      <c r="EH1727">
        <v>0</v>
      </c>
      <c r="EI1727">
        <v>0</v>
      </c>
      <c r="EJ1727">
        <v>0</v>
      </c>
      <c r="EK1727">
        <v>0</v>
      </c>
      <c r="EL1727">
        <v>0</v>
      </c>
      <c r="EM1727">
        <v>0</v>
      </c>
      <c r="EN1727">
        <v>0</v>
      </c>
      <c r="EO1727">
        <v>0</v>
      </c>
      <c r="EP1727">
        <v>0</v>
      </c>
      <c r="EQ1727">
        <v>0</v>
      </c>
      <c r="ER1727">
        <v>0</v>
      </c>
      <c r="ES1727">
        <v>0</v>
      </c>
      <c r="ET1727">
        <v>0</v>
      </c>
      <c r="EU1727">
        <v>0</v>
      </c>
      <c r="EV1727">
        <v>0</v>
      </c>
      <c r="EW1727">
        <v>0</v>
      </c>
      <c r="EX1727">
        <v>0</v>
      </c>
      <c r="EY1727">
        <v>0</v>
      </c>
      <c r="EZ1727">
        <v>0</v>
      </c>
      <c r="FA1727">
        <v>0</v>
      </c>
      <c r="FB1727">
        <v>0</v>
      </c>
      <c r="FC1727">
        <v>0</v>
      </c>
      <c r="FD1727">
        <v>0</v>
      </c>
      <c r="FE1727">
        <v>0</v>
      </c>
      <c r="FF1727">
        <v>0</v>
      </c>
      <c r="FG1727">
        <v>0</v>
      </c>
      <c r="FH1727">
        <v>0</v>
      </c>
      <c r="FI1727">
        <v>0</v>
      </c>
      <c r="FJ1727">
        <v>0</v>
      </c>
      <c r="FK1727">
        <v>0</v>
      </c>
      <c r="FL1727">
        <v>0</v>
      </c>
      <c r="FM1727">
        <v>0</v>
      </c>
      <c r="FN1727">
        <v>0</v>
      </c>
      <c r="FO1727">
        <v>0</v>
      </c>
      <c r="FP1727">
        <v>0</v>
      </c>
      <c r="FQ1727">
        <v>0</v>
      </c>
      <c r="FR1727">
        <v>0</v>
      </c>
      <c r="FS1727">
        <v>0</v>
      </c>
      <c r="FT1727">
        <v>0</v>
      </c>
      <c r="FU1727">
        <v>0</v>
      </c>
      <c r="FV1727" t="s">
        <v>191</v>
      </c>
      <c r="FW1727" t="s">
        <v>191</v>
      </c>
      <c r="FX1727" t="s">
        <v>191</v>
      </c>
      <c r="FY1727" t="s">
        <v>200</v>
      </c>
      <c r="FZ1727" t="s">
        <v>200</v>
      </c>
      <c r="GA1727" t="s">
        <v>200</v>
      </c>
      <c r="GB1727" t="s">
        <v>200</v>
      </c>
      <c r="GC1727" t="s">
        <v>200</v>
      </c>
      <c r="GD1727" t="s">
        <v>200</v>
      </c>
      <c r="GE1727" t="s">
        <v>200</v>
      </c>
      <c r="GF1727" t="s">
        <v>1915</v>
      </c>
    </row>
    <row r="1728" spans="1:188" x14ac:dyDescent="0.2">
      <c r="A1728">
        <v>6471</v>
      </c>
      <c r="B1728" t="s">
        <v>1913</v>
      </c>
      <c r="C1728" t="s">
        <v>189</v>
      </c>
      <c r="D1728" t="s">
        <v>190</v>
      </c>
      <c r="E1728">
        <v>2013</v>
      </c>
      <c r="F1728" s="1">
        <v>42048</v>
      </c>
      <c r="G1728" t="s">
        <v>191</v>
      </c>
      <c r="H1728">
        <v>0</v>
      </c>
      <c r="I1728">
        <v>1</v>
      </c>
      <c r="J1728">
        <v>2020</v>
      </c>
      <c r="K1728" t="s">
        <v>206</v>
      </c>
      <c r="L1728" t="s">
        <v>1880</v>
      </c>
      <c r="M1728">
        <v>1649</v>
      </c>
      <c r="N1728">
        <v>1</v>
      </c>
      <c r="O1728" t="s">
        <v>189</v>
      </c>
      <c r="P1728" t="s">
        <v>190</v>
      </c>
      <c r="Q1728">
        <v>85</v>
      </c>
      <c r="R1728" t="s">
        <v>195</v>
      </c>
      <c r="S1728">
        <v>9700</v>
      </c>
      <c r="T1728">
        <v>29.79</v>
      </c>
      <c r="U1728">
        <v>85</v>
      </c>
      <c r="V1728" t="s">
        <v>194</v>
      </c>
      <c r="W1728" t="s">
        <v>194</v>
      </c>
      <c r="X1728">
        <v>2.0476928433652599</v>
      </c>
      <c r="Y1728">
        <v>-6.42</v>
      </c>
      <c r="Z1728">
        <v>22.03</v>
      </c>
      <c r="AA1728">
        <v>11.25</v>
      </c>
      <c r="AB1728">
        <v>-14.28</v>
      </c>
      <c r="AC1728" s="1">
        <v>43876</v>
      </c>
      <c r="AD1728" t="s">
        <v>194</v>
      </c>
      <c r="AE1728">
        <v>23.87</v>
      </c>
      <c r="AF1728">
        <v>71.11</v>
      </c>
      <c r="AG1728">
        <v>11.59</v>
      </c>
      <c r="AH1728">
        <v>44</v>
      </c>
      <c r="AI1728">
        <v>13</v>
      </c>
      <c r="AJ1728">
        <v>114.22</v>
      </c>
      <c r="AK1728">
        <v>0.29545399999999999</v>
      </c>
      <c r="AL1728">
        <v>8</v>
      </c>
      <c r="AM1728">
        <v>2</v>
      </c>
      <c r="AN1728">
        <v>0.25</v>
      </c>
      <c r="AO1728" t="s">
        <v>295</v>
      </c>
      <c r="AP1728" t="s">
        <v>274</v>
      </c>
      <c r="AQ1728">
        <v>44</v>
      </c>
      <c r="AR1728">
        <v>13</v>
      </c>
      <c r="AS1728">
        <v>0.29545453999999999</v>
      </c>
      <c r="AT1728">
        <v>8</v>
      </c>
      <c r="AU1728">
        <v>2</v>
      </c>
      <c r="AV1728">
        <v>0.25</v>
      </c>
      <c r="AW1728">
        <v>1469</v>
      </c>
      <c r="AX1728">
        <v>4.1746949148757597</v>
      </c>
      <c r="AY1728">
        <v>-96.57</v>
      </c>
      <c r="AZ1728">
        <v>39.58</v>
      </c>
      <c r="BA1728">
        <v>14.38</v>
      </c>
      <c r="BB1728">
        <v>4563</v>
      </c>
      <c r="BC1728" t="s">
        <v>198</v>
      </c>
      <c r="BD1728">
        <v>37</v>
      </c>
      <c r="BE1728">
        <v>10</v>
      </c>
      <c r="BF1728">
        <v>0.27027026999999998</v>
      </c>
      <c r="BG1728">
        <v>2.0794415416798402</v>
      </c>
      <c r="BH1728">
        <v>2</v>
      </c>
      <c r="BI1728">
        <v>0.25</v>
      </c>
      <c r="BJ1728">
        <v>7.6410842491749102</v>
      </c>
      <c r="BK1728">
        <v>4.5277490390195103</v>
      </c>
      <c r="BL1728">
        <v>-2.86</v>
      </c>
      <c r="BM1728">
        <v>4.07838454264337</v>
      </c>
      <c r="BN1728">
        <v>0</v>
      </c>
      <c r="BO1728">
        <v>0</v>
      </c>
      <c r="BP1728">
        <v>0</v>
      </c>
      <c r="BQ1728">
        <v>0</v>
      </c>
      <c r="BR1728">
        <v>1</v>
      </c>
      <c r="BS1728">
        <v>1289</v>
      </c>
      <c r="BT1728" s="1">
        <v>43920</v>
      </c>
      <c r="BU1728" s="1">
        <v>43615</v>
      </c>
      <c r="BV1728" t="s">
        <v>199</v>
      </c>
      <c r="BW1728" t="s">
        <v>201</v>
      </c>
      <c r="BX1728" t="s">
        <v>200</v>
      </c>
      <c r="BY1728" t="s">
        <v>200</v>
      </c>
      <c r="BZ1728" t="s">
        <v>200</v>
      </c>
      <c r="CA1728" t="s">
        <v>200</v>
      </c>
      <c r="CB1728" t="s">
        <v>200</v>
      </c>
      <c r="CC1728" t="s">
        <v>200</v>
      </c>
      <c r="CD1728" t="s">
        <v>200</v>
      </c>
      <c r="CE1728" t="s">
        <v>200</v>
      </c>
      <c r="CF1728" t="s">
        <v>200</v>
      </c>
      <c r="CG1728" t="s">
        <v>200</v>
      </c>
      <c r="CH1728" t="s">
        <v>200</v>
      </c>
      <c r="CI1728" t="s">
        <v>200</v>
      </c>
      <c r="CJ1728" t="s">
        <v>200</v>
      </c>
      <c r="CK1728" t="s">
        <v>200</v>
      </c>
      <c r="CL1728" t="s">
        <v>200</v>
      </c>
      <c r="CM1728" t="s">
        <v>200</v>
      </c>
      <c r="CN1728" t="s">
        <v>200</v>
      </c>
      <c r="CO1728" t="s">
        <v>200</v>
      </c>
      <c r="CP1728" t="s">
        <v>200</v>
      </c>
      <c r="CQ1728" t="s">
        <v>200</v>
      </c>
      <c r="CR1728" t="s">
        <v>200</v>
      </c>
      <c r="CS1728" t="s">
        <v>200</v>
      </c>
      <c r="CT1728" t="s">
        <v>200</v>
      </c>
      <c r="CU1728" t="s">
        <v>200</v>
      </c>
      <c r="CV1728" t="s">
        <v>200</v>
      </c>
      <c r="CW1728" t="s">
        <v>200</v>
      </c>
      <c r="CX1728" t="s">
        <v>200</v>
      </c>
      <c r="CY1728" t="s">
        <v>200</v>
      </c>
      <c r="CZ1728" t="s">
        <v>200</v>
      </c>
      <c r="DA1728" t="s">
        <v>200</v>
      </c>
      <c r="DB1728" t="s">
        <v>200</v>
      </c>
      <c r="DC1728" t="s">
        <v>200</v>
      </c>
      <c r="DD1728" t="s">
        <v>200</v>
      </c>
      <c r="DE1728" t="s">
        <v>200</v>
      </c>
      <c r="DF1728" t="s">
        <v>200</v>
      </c>
      <c r="DG1728" t="s">
        <v>200</v>
      </c>
      <c r="DH1728" t="s">
        <v>200</v>
      </c>
      <c r="DI1728" t="s">
        <v>200</v>
      </c>
      <c r="DJ1728" t="s">
        <v>200</v>
      </c>
      <c r="DK1728" t="s">
        <v>200</v>
      </c>
      <c r="DL1728" t="s">
        <v>200</v>
      </c>
      <c r="DM1728">
        <v>0</v>
      </c>
      <c r="DN1728">
        <v>0</v>
      </c>
      <c r="DO1728">
        <v>1</v>
      </c>
      <c r="DP1728">
        <v>0</v>
      </c>
      <c r="DQ1728">
        <v>0</v>
      </c>
      <c r="DR1728">
        <v>0</v>
      </c>
      <c r="DS1728">
        <v>0</v>
      </c>
      <c r="DT1728">
        <v>0</v>
      </c>
      <c r="DU1728">
        <v>0</v>
      </c>
      <c r="DV1728">
        <v>0</v>
      </c>
      <c r="DW1728">
        <v>0</v>
      </c>
      <c r="DX1728">
        <v>0</v>
      </c>
      <c r="DY1728">
        <v>0</v>
      </c>
      <c r="DZ1728">
        <v>0</v>
      </c>
      <c r="EA1728">
        <v>0</v>
      </c>
      <c r="EB1728">
        <v>0</v>
      </c>
      <c r="EC1728">
        <v>0</v>
      </c>
      <c r="ED1728">
        <v>0</v>
      </c>
      <c r="EE1728">
        <v>0</v>
      </c>
      <c r="EF1728">
        <v>0</v>
      </c>
      <c r="EG1728">
        <v>0</v>
      </c>
      <c r="EH1728">
        <v>0</v>
      </c>
      <c r="EI1728">
        <v>0</v>
      </c>
      <c r="EJ1728">
        <v>0</v>
      </c>
      <c r="EK1728">
        <v>0</v>
      </c>
      <c r="EL1728">
        <v>0</v>
      </c>
      <c r="EM1728">
        <v>0</v>
      </c>
      <c r="EN1728">
        <v>0</v>
      </c>
      <c r="EO1728">
        <v>0</v>
      </c>
      <c r="EP1728">
        <v>0</v>
      </c>
      <c r="EQ1728">
        <v>0</v>
      </c>
      <c r="ER1728">
        <v>0</v>
      </c>
      <c r="ES1728">
        <v>0</v>
      </c>
      <c r="ET1728">
        <v>0</v>
      </c>
      <c r="EU1728">
        <v>0</v>
      </c>
      <c r="EV1728">
        <v>0</v>
      </c>
      <c r="EW1728">
        <v>0</v>
      </c>
      <c r="EX1728">
        <v>0</v>
      </c>
      <c r="EY1728">
        <v>0</v>
      </c>
      <c r="EZ1728">
        <v>0</v>
      </c>
      <c r="FA1728">
        <v>0</v>
      </c>
      <c r="FB1728">
        <v>0</v>
      </c>
      <c r="FC1728">
        <v>0</v>
      </c>
      <c r="FD1728">
        <v>0</v>
      </c>
      <c r="FE1728">
        <v>0</v>
      </c>
      <c r="FF1728">
        <v>0</v>
      </c>
      <c r="FG1728">
        <v>0</v>
      </c>
      <c r="FH1728">
        <v>0</v>
      </c>
      <c r="FI1728">
        <v>0</v>
      </c>
      <c r="FJ1728">
        <v>0</v>
      </c>
      <c r="FK1728">
        <v>0</v>
      </c>
      <c r="FL1728">
        <v>0</v>
      </c>
      <c r="FM1728">
        <v>0</v>
      </c>
      <c r="FN1728">
        <v>0</v>
      </c>
      <c r="FO1728">
        <v>0</v>
      </c>
      <c r="FP1728">
        <v>0</v>
      </c>
      <c r="FQ1728">
        <v>0</v>
      </c>
      <c r="FR1728">
        <v>0</v>
      </c>
      <c r="FS1728">
        <v>0</v>
      </c>
      <c r="FT1728">
        <v>0</v>
      </c>
      <c r="FU1728">
        <v>0</v>
      </c>
      <c r="FV1728">
        <v>1</v>
      </c>
      <c r="FW1728">
        <v>1</v>
      </c>
      <c r="FX1728" t="s">
        <v>212</v>
      </c>
      <c r="FY1728" t="s">
        <v>200</v>
      </c>
      <c r="FZ1728" t="s">
        <v>200</v>
      </c>
      <c r="GA1728" t="s">
        <v>200</v>
      </c>
      <c r="GB1728" t="s">
        <v>201</v>
      </c>
      <c r="GC1728" t="s">
        <v>200</v>
      </c>
      <c r="GD1728" t="s">
        <v>200</v>
      </c>
      <c r="GE1728" t="s">
        <v>200</v>
      </c>
      <c r="GF1728" t="s">
        <v>1916</v>
      </c>
    </row>
    <row r="1729" spans="1:188" x14ac:dyDescent="0.2">
      <c r="A1729">
        <v>6471</v>
      </c>
      <c r="B1729" t="s">
        <v>1913</v>
      </c>
      <c r="C1729" t="s">
        <v>189</v>
      </c>
      <c r="D1729" t="s">
        <v>190</v>
      </c>
      <c r="E1729">
        <v>2013</v>
      </c>
      <c r="F1729" s="1">
        <v>43511</v>
      </c>
      <c r="G1729">
        <v>1.9850000000000001</v>
      </c>
      <c r="H1729">
        <v>1</v>
      </c>
      <c r="I1729">
        <v>0</v>
      </c>
      <c r="J1729" t="s">
        <v>191</v>
      </c>
      <c r="K1729" t="s">
        <v>191</v>
      </c>
      <c r="L1729" t="s">
        <v>1917</v>
      </c>
      <c r="M1729">
        <v>42641</v>
      </c>
      <c r="N1729">
        <v>1</v>
      </c>
      <c r="O1729" t="s">
        <v>189</v>
      </c>
      <c r="P1729" t="s">
        <v>190</v>
      </c>
      <c r="Q1729" t="s">
        <v>194</v>
      </c>
      <c r="R1729" t="s">
        <v>195</v>
      </c>
      <c r="S1729" t="s">
        <v>194</v>
      </c>
      <c r="T1729">
        <v>6.73</v>
      </c>
      <c r="U1729">
        <v>20.079999999999998</v>
      </c>
      <c r="V1729" t="s">
        <v>194</v>
      </c>
      <c r="W1729" t="s">
        <v>194</v>
      </c>
      <c r="X1729">
        <v>2.0476928433652599</v>
      </c>
      <c r="Y1729">
        <v>-6.42</v>
      </c>
      <c r="Z1729">
        <v>22.03</v>
      </c>
      <c r="AA1729">
        <v>11.25</v>
      </c>
      <c r="AB1729">
        <v>-14.28</v>
      </c>
      <c r="AC1729" s="1">
        <v>43876</v>
      </c>
      <c r="AD1729" t="s">
        <v>194</v>
      </c>
      <c r="AE1729" t="s">
        <v>194</v>
      </c>
      <c r="AF1729">
        <v>24.62</v>
      </c>
      <c r="AG1729">
        <v>15.98</v>
      </c>
      <c r="AH1729">
        <v>44</v>
      </c>
      <c r="AI1729">
        <v>13</v>
      </c>
      <c r="AJ1729">
        <v>173.75</v>
      </c>
      <c r="AK1729">
        <v>0.29545399999999999</v>
      </c>
      <c r="AL1729">
        <v>8</v>
      </c>
      <c r="AM1729">
        <v>2</v>
      </c>
      <c r="AN1729">
        <v>0.25</v>
      </c>
      <c r="AO1729" t="s">
        <v>419</v>
      </c>
      <c r="AP1729" t="s">
        <v>274</v>
      </c>
      <c r="AQ1729">
        <v>44</v>
      </c>
      <c r="AR1729">
        <v>13</v>
      </c>
      <c r="AS1729">
        <v>0.29545453999999999</v>
      </c>
      <c r="AT1729">
        <v>8</v>
      </c>
      <c r="AU1729">
        <v>2</v>
      </c>
      <c r="AV1729">
        <v>0.25</v>
      </c>
      <c r="AW1729">
        <v>1469</v>
      </c>
      <c r="AX1729">
        <v>4.1746949148757597</v>
      </c>
      <c r="AY1729">
        <v>-96.57</v>
      </c>
      <c r="AZ1729">
        <v>39.58</v>
      </c>
      <c r="BA1729">
        <v>14.38</v>
      </c>
      <c r="BB1729">
        <v>1374</v>
      </c>
      <c r="BC1729" t="s">
        <v>198</v>
      </c>
      <c r="BD1729">
        <v>37</v>
      </c>
      <c r="BE1729">
        <v>10</v>
      </c>
      <c r="BF1729">
        <v>0.27027026999999998</v>
      </c>
      <c r="BG1729">
        <v>2.0794415416798402</v>
      </c>
      <c r="BH1729">
        <v>2</v>
      </c>
      <c r="BI1729">
        <v>0.25</v>
      </c>
      <c r="BJ1729">
        <v>7.6410842491749102</v>
      </c>
      <c r="BK1729">
        <v>4.5277490390195103</v>
      </c>
      <c r="BL1729">
        <v>-2.86</v>
      </c>
      <c r="BM1729">
        <v>4.07838454264337</v>
      </c>
      <c r="BN1729">
        <v>0</v>
      </c>
      <c r="BO1729">
        <v>0</v>
      </c>
      <c r="BP1729">
        <v>0</v>
      </c>
      <c r="BQ1729">
        <v>0</v>
      </c>
      <c r="BR1729">
        <v>1</v>
      </c>
      <c r="BS1729">
        <v>1289</v>
      </c>
      <c r="BT1729" s="1">
        <v>43920</v>
      </c>
      <c r="BU1729" t="s">
        <v>194</v>
      </c>
      <c r="BV1729" t="s">
        <v>199</v>
      </c>
      <c r="BW1729" t="s">
        <v>200</v>
      </c>
      <c r="BX1729" t="s">
        <v>200</v>
      </c>
      <c r="BY1729" t="s">
        <v>200</v>
      </c>
      <c r="BZ1729" t="s">
        <v>200</v>
      </c>
      <c r="CA1729" t="s">
        <v>200</v>
      </c>
      <c r="CB1729" t="s">
        <v>200</v>
      </c>
      <c r="CC1729" t="s">
        <v>200</v>
      </c>
      <c r="CD1729" t="s">
        <v>200</v>
      </c>
      <c r="CE1729" t="s">
        <v>200</v>
      </c>
      <c r="CF1729" t="s">
        <v>200</v>
      </c>
      <c r="CG1729" t="s">
        <v>200</v>
      </c>
      <c r="CH1729" t="s">
        <v>200</v>
      </c>
      <c r="CI1729" t="s">
        <v>200</v>
      </c>
      <c r="CJ1729" t="s">
        <v>200</v>
      </c>
      <c r="CK1729" t="s">
        <v>200</v>
      </c>
      <c r="CL1729" t="s">
        <v>200</v>
      </c>
      <c r="CM1729" t="s">
        <v>200</v>
      </c>
      <c r="CN1729" t="s">
        <v>200</v>
      </c>
      <c r="CO1729" t="s">
        <v>200</v>
      </c>
      <c r="CP1729" t="s">
        <v>200</v>
      </c>
      <c r="CQ1729" t="s">
        <v>200</v>
      </c>
      <c r="CR1729" t="s">
        <v>200</v>
      </c>
      <c r="CS1729" t="s">
        <v>200</v>
      </c>
      <c r="CT1729" t="s">
        <v>200</v>
      </c>
      <c r="CU1729" t="s">
        <v>200</v>
      </c>
      <c r="CV1729" t="s">
        <v>200</v>
      </c>
      <c r="CW1729" t="s">
        <v>200</v>
      </c>
      <c r="CX1729" t="s">
        <v>200</v>
      </c>
      <c r="CY1729" t="s">
        <v>200</v>
      </c>
      <c r="CZ1729" t="s">
        <v>200</v>
      </c>
      <c r="DA1729" t="s">
        <v>200</v>
      </c>
      <c r="DB1729" t="s">
        <v>200</v>
      </c>
      <c r="DC1729" t="s">
        <v>200</v>
      </c>
      <c r="DD1729" t="s">
        <v>200</v>
      </c>
      <c r="DE1729" t="s">
        <v>200</v>
      </c>
      <c r="DF1729" t="s">
        <v>200</v>
      </c>
      <c r="DG1729" t="s">
        <v>200</v>
      </c>
      <c r="DH1729" t="s">
        <v>200</v>
      </c>
      <c r="DI1729" t="s">
        <v>200</v>
      </c>
      <c r="DJ1729" t="s">
        <v>200</v>
      </c>
      <c r="DK1729" t="s">
        <v>200</v>
      </c>
      <c r="DL1729" t="s">
        <v>200</v>
      </c>
      <c r="DM1729">
        <v>0</v>
      </c>
      <c r="DN1729">
        <v>0</v>
      </c>
      <c r="DO1729">
        <v>0</v>
      </c>
      <c r="DP1729">
        <v>0</v>
      </c>
      <c r="DQ1729">
        <v>0</v>
      </c>
      <c r="DR1729">
        <v>0</v>
      </c>
      <c r="DS1729">
        <v>0</v>
      </c>
      <c r="DT1729">
        <v>0</v>
      </c>
      <c r="DU1729">
        <v>0</v>
      </c>
      <c r="DV1729">
        <v>0</v>
      </c>
      <c r="DW1729">
        <v>0</v>
      </c>
      <c r="DX1729">
        <v>0</v>
      </c>
      <c r="DY1729">
        <v>0</v>
      </c>
      <c r="DZ1729">
        <v>0</v>
      </c>
      <c r="EA1729">
        <v>0</v>
      </c>
      <c r="EB1729">
        <v>0</v>
      </c>
      <c r="EC1729">
        <v>0</v>
      </c>
      <c r="ED1729">
        <v>0</v>
      </c>
      <c r="EE1729">
        <v>0</v>
      </c>
      <c r="EF1729">
        <v>0</v>
      </c>
      <c r="EG1729">
        <v>0</v>
      </c>
      <c r="EH1729">
        <v>0</v>
      </c>
      <c r="EI1729">
        <v>0</v>
      </c>
      <c r="EJ1729">
        <v>0</v>
      </c>
      <c r="EK1729">
        <v>0</v>
      </c>
      <c r="EL1729">
        <v>0</v>
      </c>
      <c r="EM1729">
        <v>0</v>
      </c>
      <c r="EN1729">
        <v>0</v>
      </c>
      <c r="EO1729">
        <v>0</v>
      </c>
      <c r="EP1729">
        <v>0</v>
      </c>
      <c r="EQ1729">
        <v>0</v>
      </c>
      <c r="ER1729">
        <v>0</v>
      </c>
      <c r="ES1729">
        <v>0</v>
      </c>
      <c r="ET1729">
        <v>0</v>
      </c>
      <c r="EU1729">
        <v>0</v>
      </c>
      <c r="EV1729">
        <v>0</v>
      </c>
      <c r="EW1729">
        <v>0</v>
      </c>
      <c r="EX1729">
        <v>0</v>
      </c>
      <c r="EY1729">
        <v>0</v>
      </c>
      <c r="EZ1729">
        <v>0</v>
      </c>
      <c r="FA1729">
        <v>0</v>
      </c>
      <c r="FB1729">
        <v>0</v>
      </c>
      <c r="FC1729">
        <v>0</v>
      </c>
      <c r="FD1729">
        <v>0</v>
      </c>
      <c r="FE1729">
        <v>0</v>
      </c>
      <c r="FF1729">
        <v>0</v>
      </c>
      <c r="FG1729">
        <v>0</v>
      </c>
      <c r="FH1729">
        <v>0</v>
      </c>
      <c r="FI1729">
        <v>0</v>
      </c>
      <c r="FJ1729">
        <v>0</v>
      </c>
      <c r="FK1729">
        <v>0</v>
      </c>
      <c r="FL1729">
        <v>0</v>
      </c>
      <c r="FM1729">
        <v>0</v>
      </c>
      <c r="FN1729">
        <v>0</v>
      </c>
      <c r="FO1729">
        <v>0</v>
      </c>
      <c r="FP1729">
        <v>0</v>
      </c>
      <c r="FQ1729">
        <v>0</v>
      </c>
      <c r="FR1729">
        <v>0</v>
      </c>
      <c r="FS1729">
        <v>0</v>
      </c>
      <c r="FT1729">
        <v>0</v>
      </c>
      <c r="FU1729">
        <v>0</v>
      </c>
      <c r="FV1729" t="s">
        <v>191</v>
      </c>
      <c r="FW1729" t="s">
        <v>191</v>
      </c>
      <c r="FX1729" t="s">
        <v>191</v>
      </c>
      <c r="FY1729" t="s">
        <v>200</v>
      </c>
      <c r="FZ1729" t="s">
        <v>200</v>
      </c>
      <c r="GA1729" t="s">
        <v>200</v>
      </c>
      <c r="GB1729" t="s">
        <v>200</v>
      </c>
      <c r="GC1729" t="s">
        <v>200</v>
      </c>
      <c r="GD1729" t="s">
        <v>200</v>
      </c>
      <c r="GE1729" t="s">
        <v>200</v>
      </c>
      <c r="GF1729" t="s">
        <v>191</v>
      </c>
    </row>
    <row r="1730" spans="1:188" x14ac:dyDescent="0.2">
      <c r="A1730">
        <v>6471</v>
      </c>
      <c r="B1730" t="s">
        <v>1913</v>
      </c>
      <c r="C1730" t="s">
        <v>189</v>
      </c>
      <c r="D1730" t="s">
        <v>190</v>
      </c>
      <c r="E1730">
        <v>2013</v>
      </c>
      <c r="F1730" s="1">
        <v>43419</v>
      </c>
      <c r="G1730">
        <v>4.99</v>
      </c>
      <c r="H1730">
        <v>1</v>
      </c>
      <c r="I1730">
        <v>0</v>
      </c>
      <c r="J1730" t="s">
        <v>191</v>
      </c>
      <c r="K1730" t="s">
        <v>191</v>
      </c>
      <c r="L1730" t="s">
        <v>1918</v>
      </c>
      <c r="M1730">
        <v>26671</v>
      </c>
      <c r="N1730">
        <v>1</v>
      </c>
      <c r="O1730" t="s">
        <v>189</v>
      </c>
      <c r="P1730" t="s">
        <v>190</v>
      </c>
      <c r="Q1730" t="s">
        <v>194</v>
      </c>
      <c r="R1730" t="s">
        <v>195</v>
      </c>
      <c r="S1730" t="s">
        <v>194</v>
      </c>
      <c r="T1730">
        <v>38.799999999999997</v>
      </c>
      <c r="U1730">
        <v>130.79</v>
      </c>
      <c r="V1730" t="s">
        <v>194</v>
      </c>
      <c r="W1730" t="s">
        <v>194</v>
      </c>
      <c r="X1730">
        <v>2.0476928433652599</v>
      </c>
      <c r="Y1730">
        <v>-6.42</v>
      </c>
      <c r="Z1730">
        <v>22.03</v>
      </c>
      <c r="AA1730">
        <v>11.25</v>
      </c>
      <c r="AB1730">
        <v>-14.28</v>
      </c>
      <c r="AC1730" s="1">
        <v>43876</v>
      </c>
      <c r="AD1730" t="s">
        <v>194</v>
      </c>
      <c r="AE1730" t="s">
        <v>194</v>
      </c>
      <c r="AF1730">
        <v>27.36</v>
      </c>
      <c r="AG1730">
        <v>14.94</v>
      </c>
      <c r="AH1730">
        <v>44</v>
      </c>
      <c r="AI1730">
        <v>13</v>
      </c>
      <c r="AJ1730">
        <v>209.73</v>
      </c>
      <c r="AK1730">
        <v>0.29545399999999999</v>
      </c>
      <c r="AL1730">
        <v>8</v>
      </c>
      <c r="AM1730">
        <v>2</v>
      </c>
      <c r="AN1730">
        <v>0.25</v>
      </c>
      <c r="AO1730" t="s">
        <v>419</v>
      </c>
      <c r="AP1730" t="s">
        <v>274</v>
      </c>
      <c r="AQ1730">
        <v>44</v>
      </c>
      <c r="AR1730">
        <v>13</v>
      </c>
      <c r="AS1730">
        <v>0.29545453999999999</v>
      </c>
      <c r="AT1730">
        <v>8</v>
      </c>
      <c r="AU1730">
        <v>2</v>
      </c>
      <c r="AV1730">
        <v>0.25</v>
      </c>
      <c r="AW1730">
        <v>1469</v>
      </c>
      <c r="AX1730">
        <v>4.1746949148757597</v>
      </c>
      <c r="AY1730">
        <v>-96.57</v>
      </c>
      <c r="AZ1730">
        <v>39.58</v>
      </c>
      <c r="BA1730">
        <v>14.38</v>
      </c>
      <c r="BB1730">
        <v>5825</v>
      </c>
      <c r="BC1730" t="s">
        <v>198</v>
      </c>
      <c r="BD1730">
        <v>37</v>
      </c>
      <c r="BE1730">
        <v>10</v>
      </c>
      <c r="BF1730">
        <v>0.27027026999999998</v>
      </c>
      <c r="BG1730">
        <v>2.0794415416798402</v>
      </c>
      <c r="BH1730">
        <v>2</v>
      </c>
      <c r="BI1730">
        <v>0.25</v>
      </c>
      <c r="BJ1730">
        <v>7.6410842491749102</v>
      </c>
      <c r="BK1730">
        <v>4.5277490390195103</v>
      </c>
      <c r="BL1730">
        <v>-2.86</v>
      </c>
      <c r="BM1730">
        <v>4.07838454264337</v>
      </c>
      <c r="BN1730">
        <v>0</v>
      </c>
      <c r="BO1730">
        <v>0</v>
      </c>
      <c r="BP1730">
        <v>0</v>
      </c>
      <c r="BQ1730">
        <v>0</v>
      </c>
      <c r="BR1730">
        <v>1</v>
      </c>
      <c r="BS1730">
        <v>1289</v>
      </c>
      <c r="BT1730" s="1">
        <v>43920</v>
      </c>
      <c r="BU1730" t="s">
        <v>194</v>
      </c>
      <c r="BV1730" t="s">
        <v>199</v>
      </c>
      <c r="BW1730" t="s">
        <v>200</v>
      </c>
      <c r="BX1730" t="s">
        <v>200</v>
      </c>
      <c r="BY1730" t="s">
        <v>200</v>
      </c>
      <c r="BZ1730" t="s">
        <v>200</v>
      </c>
      <c r="CA1730" t="s">
        <v>200</v>
      </c>
      <c r="CB1730" t="s">
        <v>200</v>
      </c>
      <c r="CC1730" t="s">
        <v>200</v>
      </c>
      <c r="CD1730" t="s">
        <v>200</v>
      </c>
      <c r="CE1730" t="s">
        <v>200</v>
      </c>
      <c r="CF1730" t="s">
        <v>200</v>
      </c>
      <c r="CG1730" t="s">
        <v>200</v>
      </c>
      <c r="CH1730" t="s">
        <v>200</v>
      </c>
      <c r="CI1730" t="s">
        <v>200</v>
      </c>
      <c r="CJ1730" t="s">
        <v>200</v>
      </c>
      <c r="CK1730" t="s">
        <v>200</v>
      </c>
      <c r="CL1730" t="s">
        <v>200</v>
      </c>
      <c r="CM1730" t="s">
        <v>200</v>
      </c>
      <c r="CN1730" t="s">
        <v>200</v>
      </c>
      <c r="CO1730" t="s">
        <v>200</v>
      </c>
      <c r="CP1730" t="s">
        <v>200</v>
      </c>
      <c r="CQ1730" t="s">
        <v>200</v>
      </c>
      <c r="CR1730" t="s">
        <v>200</v>
      </c>
      <c r="CS1730" t="s">
        <v>200</v>
      </c>
      <c r="CT1730" t="s">
        <v>200</v>
      </c>
      <c r="CU1730" t="s">
        <v>200</v>
      </c>
      <c r="CV1730" t="s">
        <v>200</v>
      </c>
      <c r="CW1730" t="s">
        <v>200</v>
      </c>
      <c r="CX1730" t="s">
        <v>200</v>
      </c>
      <c r="CY1730" t="s">
        <v>200</v>
      </c>
      <c r="CZ1730" t="s">
        <v>200</v>
      </c>
      <c r="DA1730" t="s">
        <v>200</v>
      </c>
      <c r="DB1730" t="s">
        <v>200</v>
      </c>
      <c r="DC1730" t="s">
        <v>200</v>
      </c>
      <c r="DD1730" t="s">
        <v>200</v>
      </c>
      <c r="DE1730" t="s">
        <v>200</v>
      </c>
      <c r="DF1730" t="s">
        <v>200</v>
      </c>
      <c r="DG1730" t="s">
        <v>200</v>
      </c>
      <c r="DH1730" t="s">
        <v>200</v>
      </c>
      <c r="DI1730" t="s">
        <v>200</v>
      </c>
      <c r="DJ1730" t="s">
        <v>200</v>
      </c>
      <c r="DK1730" t="s">
        <v>200</v>
      </c>
      <c r="DL1730" t="s">
        <v>200</v>
      </c>
      <c r="DM1730">
        <v>0</v>
      </c>
      <c r="DN1730">
        <v>0</v>
      </c>
      <c r="DO1730">
        <v>0</v>
      </c>
      <c r="DP1730">
        <v>0</v>
      </c>
      <c r="DQ1730">
        <v>0</v>
      </c>
      <c r="DR1730">
        <v>0</v>
      </c>
      <c r="DS1730">
        <v>0</v>
      </c>
      <c r="DT1730">
        <v>0</v>
      </c>
      <c r="DU1730">
        <v>0</v>
      </c>
      <c r="DV1730">
        <v>0</v>
      </c>
      <c r="DW1730">
        <v>0</v>
      </c>
      <c r="DX1730">
        <v>0</v>
      </c>
      <c r="DY1730">
        <v>0</v>
      </c>
      <c r="DZ1730">
        <v>0</v>
      </c>
      <c r="EA1730">
        <v>0</v>
      </c>
      <c r="EB1730">
        <v>0</v>
      </c>
      <c r="EC1730">
        <v>0</v>
      </c>
      <c r="ED1730">
        <v>0</v>
      </c>
      <c r="EE1730">
        <v>0</v>
      </c>
      <c r="EF1730">
        <v>0</v>
      </c>
      <c r="EG1730">
        <v>0</v>
      </c>
      <c r="EH1730">
        <v>0</v>
      </c>
      <c r="EI1730">
        <v>0</v>
      </c>
      <c r="EJ1730">
        <v>0</v>
      </c>
      <c r="EK1730">
        <v>0</v>
      </c>
      <c r="EL1730">
        <v>0</v>
      </c>
      <c r="EM1730">
        <v>0</v>
      </c>
      <c r="EN1730">
        <v>0</v>
      </c>
      <c r="EO1730">
        <v>0</v>
      </c>
      <c r="EP1730">
        <v>0</v>
      </c>
      <c r="EQ1730">
        <v>0</v>
      </c>
      <c r="ER1730">
        <v>0</v>
      </c>
      <c r="ES1730">
        <v>0</v>
      </c>
      <c r="ET1730">
        <v>0</v>
      </c>
      <c r="EU1730">
        <v>0</v>
      </c>
      <c r="EV1730">
        <v>0</v>
      </c>
      <c r="EW1730">
        <v>0</v>
      </c>
      <c r="EX1730">
        <v>0</v>
      </c>
      <c r="EY1730">
        <v>0</v>
      </c>
      <c r="EZ1730">
        <v>0</v>
      </c>
      <c r="FA1730">
        <v>0</v>
      </c>
      <c r="FB1730">
        <v>0</v>
      </c>
      <c r="FC1730">
        <v>0</v>
      </c>
      <c r="FD1730">
        <v>0</v>
      </c>
      <c r="FE1730">
        <v>0</v>
      </c>
      <c r="FF1730">
        <v>0</v>
      </c>
      <c r="FG1730">
        <v>0</v>
      </c>
      <c r="FH1730">
        <v>0</v>
      </c>
      <c r="FI1730">
        <v>0</v>
      </c>
      <c r="FJ1730">
        <v>0</v>
      </c>
      <c r="FK1730">
        <v>0</v>
      </c>
      <c r="FL1730">
        <v>0</v>
      </c>
      <c r="FM1730">
        <v>0</v>
      </c>
      <c r="FN1730">
        <v>0</v>
      </c>
      <c r="FO1730">
        <v>0</v>
      </c>
      <c r="FP1730">
        <v>0</v>
      </c>
      <c r="FQ1730">
        <v>0</v>
      </c>
      <c r="FR1730">
        <v>0</v>
      </c>
      <c r="FS1730">
        <v>0</v>
      </c>
      <c r="FT1730">
        <v>0</v>
      </c>
      <c r="FU1730">
        <v>0</v>
      </c>
      <c r="FV1730" t="s">
        <v>191</v>
      </c>
      <c r="FW1730" t="s">
        <v>191</v>
      </c>
      <c r="FX1730" t="s">
        <v>191</v>
      </c>
      <c r="FY1730" t="s">
        <v>200</v>
      </c>
      <c r="FZ1730" t="s">
        <v>200</v>
      </c>
      <c r="GA1730" t="s">
        <v>200</v>
      </c>
      <c r="GB1730" t="s">
        <v>200</v>
      </c>
      <c r="GC1730" t="s">
        <v>200</v>
      </c>
      <c r="GD1730" t="s">
        <v>200</v>
      </c>
      <c r="GE1730" t="s">
        <v>200</v>
      </c>
      <c r="GF1730" t="s">
        <v>191</v>
      </c>
    </row>
    <row r="1731" spans="1:188" x14ac:dyDescent="0.2">
      <c r="A1731">
        <v>6471</v>
      </c>
      <c r="B1731" t="s">
        <v>1913</v>
      </c>
      <c r="C1731" t="s">
        <v>189</v>
      </c>
      <c r="D1731" t="s">
        <v>190</v>
      </c>
      <c r="E1731">
        <v>2013</v>
      </c>
      <c r="F1731" s="1">
        <v>41576</v>
      </c>
      <c r="G1731" t="s">
        <v>191</v>
      </c>
      <c r="H1731">
        <v>0</v>
      </c>
      <c r="I1731">
        <v>1</v>
      </c>
      <c r="J1731">
        <v>2017</v>
      </c>
      <c r="K1731" t="s">
        <v>206</v>
      </c>
      <c r="L1731" t="s">
        <v>1919</v>
      </c>
      <c r="M1731">
        <v>1100</v>
      </c>
      <c r="N1731">
        <v>1</v>
      </c>
      <c r="O1731" t="s">
        <v>189</v>
      </c>
      <c r="P1731" t="s">
        <v>190</v>
      </c>
      <c r="Q1731">
        <v>24</v>
      </c>
      <c r="R1731" t="s">
        <v>195</v>
      </c>
      <c r="S1731">
        <v>5200</v>
      </c>
      <c r="T1731">
        <v>3.79</v>
      </c>
      <c r="U1731">
        <v>24</v>
      </c>
      <c r="V1731" t="s">
        <v>194</v>
      </c>
      <c r="W1731" t="s">
        <v>194</v>
      </c>
      <c r="X1731">
        <v>2.0476928433652599</v>
      </c>
      <c r="Y1731">
        <v>-6.42</v>
      </c>
      <c r="Z1731">
        <v>22.03</v>
      </c>
      <c r="AA1731">
        <v>11.25</v>
      </c>
      <c r="AB1731">
        <v>-14.28</v>
      </c>
      <c r="AC1731" s="1">
        <v>43876</v>
      </c>
      <c r="AD1731" t="s">
        <v>194</v>
      </c>
      <c r="AE1731">
        <v>74.819999999999993</v>
      </c>
      <c r="AF1731">
        <v>42.13</v>
      </c>
      <c r="AG1731">
        <v>11.23</v>
      </c>
      <c r="AH1731">
        <v>44</v>
      </c>
      <c r="AI1731">
        <v>13</v>
      </c>
      <c r="AJ1731">
        <v>491.12</v>
      </c>
      <c r="AK1731">
        <v>0.29545399999999999</v>
      </c>
      <c r="AL1731">
        <v>8</v>
      </c>
      <c r="AM1731">
        <v>2</v>
      </c>
      <c r="AN1731">
        <v>0.25</v>
      </c>
      <c r="AO1731" t="s">
        <v>419</v>
      </c>
      <c r="AP1731" t="s">
        <v>274</v>
      </c>
      <c r="AQ1731">
        <v>44</v>
      </c>
      <c r="AR1731">
        <v>13</v>
      </c>
      <c r="AS1731">
        <v>0.29545453999999999</v>
      </c>
      <c r="AT1731">
        <v>8</v>
      </c>
      <c r="AU1731">
        <v>2</v>
      </c>
      <c r="AV1731">
        <v>0.25</v>
      </c>
      <c r="AW1731">
        <v>1469</v>
      </c>
      <c r="AX1731">
        <v>4.1746949148757597</v>
      </c>
      <c r="AY1731">
        <v>-96.57</v>
      </c>
      <c r="AZ1731">
        <v>39.58</v>
      </c>
      <c r="BA1731">
        <v>14.38</v>
      </c>
      <c r="BB1731">
        <v>1693</v>
      </c>
      <c r="BC1731" t="s">
        <v>198</v>
      </c>
      <c r="BD1731">
        <v>37</v>
      </c>
      <c r="BE1731">
        <v>10</v>
      </c>
      <c r="BF1731">
        <v>0.27027026999999998</v>
      </c>
      <c r="BG1731">
        <v>2.0794415416798402</v>
      </c>
      <c r="BH1731">
        <v>2</v>
      </c>
      <c r="BI1731">
        <v>0.25</v>
      </c>
      <c r="BJ1731">
        <v>7.6410842491749102</v>
      </c>
      <c r="BK1731">
        <v>4.5277490390195103</v>
      </c>
      <c r="BL1731">
        <v>-2.86</v>
      </c>
      <c r="BM1731">
        <v>4.07838454264337</v>
      </c>
      <c r="BN1731">
        <v>0</v>
      </c>
      <c r="BO1731">
        <v>0</v>
      </c>
      <c r="BP1731">
        <v>0</v>
      </c>
      <c r="BQ1731">
        <v>0</v>
      </c>
      <c r="BR1731">
        <v>1</v>
      </c>
      <c r="BS1731">
        <v>1289</v>
      </c>
      <c r="BT1731" s="1">
        <v>43920</v>
      </c>
      <c r="BU1731" s="1">
        <v>41576</v>
      </c>
      <c r="BV1731" t="s">
        <v>199</v>
      </c>
      <c r="BW1731" t="s">
        <v>201</v>
      </c>
      <c r="BX1731" t="s">
        <v>200</v>
      </c>
      <c r="BY1731" t="s">
        <v>200</v>
      </c>
      <c r="BZ1731" t="s">
        <v>200</v>
      </c>
      <c r="CA1731" t="s">
        <v>200</v>
      </c>
      <c r="CB1731" t="s">
        <v>200</v>
      </c>
      <c r="CC1731" t="s">
        <v>200</v>
      </c>
      <c r="CD1731" t="s">
        <v>200</v>
      </c>
      <c r="CE1731" t="s">
        <v>200</v>
      </c>
      <c r="CF1731" t="s">
        <v>200</v>
      </c>
      <c r="CG1731" t="s">
        <v>200</v>
      </c>
      <c r="CH1731" t="s">
        <v>200</v>
      </c>
      <c r="CI1731" t="s">
        <v>200</v>
      </c>
      <c r="CJ1731" t="s">
        <v>200</v>
      </c>
      <c r="CK1731" t="s">
        <v>200</v>
      </c>
      <c r="CL1731" t="s">
        <v>200</v>
      </c>
      <c r="CM1731" t="s">
        <v>200</v>
      </c>
      <c r="CN1731" t="s">
        <v>200</v>
      </c>
      <c r="CO1731" t="s">
        <v>200</v>
      </c>
      <c r="CP1731" t="s">
        <v>200</v>
      </c>
      <c r="CQ1731" t="s">
        <v>200</v>
      </c>
      <c r="CR1731" t="s">
        <v>200</v>
      </c>
      <c r="CS1731" t="s">
        <v>200</v>
      </c>
      <c r="CT1731" t="s">
        <v>200</v>
      </c>
      <c r="CU1731" t="s">
        <v>200</v>
      </c>
      <c r="CV1731" t="s">
        <v>200</v>
      </c>
      <c r="CW1731" t="s">
        <v>200</v>
      </c>
      <c r="CX1731" t="s">
        <v>200</v>
      </c>
      <c r="CY1731" t="s">
        <v>201</v>
      </c>
      <c r="CZ1731" t="s">
        <v>200</v>
      </c>
      <c r="DA1731" t="s">
        <v>200</v>
      </c>
      <c r="DB1731" t="s">
        <v>200</v>
      </c>
      <c r="DC1731" t="s">
        <v>200</v>
      </c>
      <c r="DD1731" t="s">
        <v>200</v>
      </c>
      <c r="DE1731" t="s">
        <v>200</v>
      </c>
      <c r="DF1731" t="s">
        <v>200</v>
      </c>
      <c r="DG1731" t="s">
        <v>200</v>
      </c>
      <c r="DH1731" t="s">
        <v>200</v>
      </c>
      <c r="DI1731" t="s">
        <v>200</v>
      </c>
      <c r="DJ1731" t="s">
        <v>200</v>
      </c>
      <c r="DK1731" t="s">
        <v>200</v>
      </c>
      <c r="DL1731" t="s">
        <v>200</v>
      </c>
      <c r="DM1731">
        <v>0</v>
      </c>
      <c r="DN1731">
        <v>0</v>
      </c>
      <c r="DO1731">
        <v>1</v>
      </c>
      <c r="DP1731">
        <v>0</v>
      </c>
      <c r="DQ1731">
        <v>0</v>
      </c>
      <c r="DR1731">
        <v>0</v>
      </c>
      <c r="DS1731">
        <v>0</v>
      </c>
      <c r="DT1731">
        <v>0</v>
      </c>
      <c r="DU1731">
        <v>0</v>
      </c>
      <c r="DV1731">
        <v>0</v>
      </c>
      <c r="DW1731">
        <v>0</v>
      </c>
      <c r="DX1731">
        <v>0</v>
      </c>
      <c r="DY1731">
        <v>1</v>
      </c>
      <c r="DZ1731">
        <v>0</v>
      </c>
      <c r="EA1731">
        <v>0</v>
      </c>
      <c r="EB1731">
        <v>0</v>
      </c>
      <c r="EC1731">
        <v>0</v>
      </c>
      <c r="ED1731">
        <v>0</v>
      </c>
      <c r="EE1731">
        <v>0</v>
      </c>
      <c r="EF1731">
        <v>0</v>
      </c>
      <c r="EG1731">
        <v>0</v>
      </c>
      <c r="EH1731">
        <v>0</v>
      </c>
      <c r="EI1731">
        <v>0</v>
      </c>
      <c r="EJ1731">
        <v>0</v>
      </c>
      <c r="EK1731">
        <v>0</v>
      </c>
      <c r="EL1731">
        <v>0</v>
      </c>
      <c r="EM1731">
        <v>0</v>
      </c>
      <c r="EN1731">
        <v>0</v>
      </c>
      <c r="EO1731">
        <v>0</v>
      </c>
      <c r="EP1731">
        <v>0</v>
      </c>
      <c r="EQ1731">
        <v>0</v>
      </c>
      <c r="ER1731">
        <v>0</v>
      </c>
      <c r="ES1731">
        <v>0</v>
      </c>
      <c r="ET1731">
        <v>0</v>
      </c>
      <c r="EU1731">
        <v>0</v>
      </c>
      <c r="EV1731">
        <v>0</v>
      </c>
      <c r="EW1731">
        <v>0</v>
      </c>
      <c r="EX1731">
        <v>0</v>
      </c>
      <c r="EY1731">
        <v>0</v>
      </c>
      <c r="EZ1731">
        <v>0</v>
      </c>
      <c r="FA1731">
        <v>0</v>
      </c>
      <c r="FB1731">
        <v>0</v>
      </c>
      <c r="FC1731">
        <v>0</v>
      </c>
      <c r="FD1731">
        <v>0</v>
      </c>
      <c r="FE1731">
        <v>0</v>
      </c>
      <c r="FF1731">
        <v>0</v>
      </c>
      <c r="FG1731">
        <v>0</v>
      </c>
      <c r="FH1731">
        <v>0</v>
      </c>
      <c r="FI1731">
        <v>0</v>
      </c>
      <c r="FJ1731">
        <v>0</v>
      </c>
      <c r="FK1731">
        <v>0</v>
      </c>
      <c r="FL1731">
        <v>0</v>
      </c>
      <c r="FM1731">
        <v>0</v>
      </c>
      <c r="FN1731">
        <v>0</v>
      </c>
      <c r="FO1731">
        <v>0</v>
      </c>
      <c r="FP1731">
        <v>0</v>
      </c>
      <c r="FQ1731">
        <v>0</v>
      </c>
      <c r="FR1731">
        <v>0</v>
      </c>
      <c r="FS1731">
        <v>0</v>
      </c>
      <c r="FT1731">
        <v>0</v>
      </c>
      <c r="FU1731">
        <v>0</v>
      </c>
      <c r="FV1731">
        <v>3</v>
      </c>
      <c r="FW1731">
        <v>1</v>
      </c>
      <c r="FX1731" t="s">
        <v>212</v>
      </c>
      <c r="FY1731" t="s">
        <v>200</v>
      </c>
      <c r="FZ1731" t="s">
        <v>200</v>
      </c>
      <c r="GA1731" t="s">
        <v>201</v>
      </c>
      <c r="GB1731" t="s">
        <v>200</v>
      </c>
      <c r="GC1731" t="s">
        <v>200</v>
      </c>
      <c r="GD1731" t="s">
        <v>200</v>
      </c>
      <c r="GE1731" t="s">
        <v>200</v>
      </c>
      <c r="GF1731" t="s">
        <v>1565</v>
      </c>
    </row>
    <row r="1732" spans="1:188" x14ac:dyDescent="0.2">
      <c r="A1732">
        <v>6471</v>
      </c>
      <c r="B1732" t="s">
        <v>1913</v>
      </c>
      <c r="C1732" t="s">
        <v>189</v>
      </c>
      <c r="D1732" t="s">
        <v>190</v>
      </c>
      <c r="E1732">
        <v>2013</v>
      </c>
      <c r="F1732" s="1">
        <v>42048</v>
      </c>
      <c r="G1732" t="s">
        <v>191</v>
      </c>
      <c r="H1732">
        <v>0</v>
      </c>
      <c r="I1732">
        <v>1</v>
      </c>
      <c r="J1732">
        <v>2015</v>
      </c>
      <c r="K1732" t="s">
        <v>192</v>
      </c>
      <c r="L1732" t="s">
        <v>1920</v>
      </c>
      <c r="M1732">
        <v>4072</v>
      </c>
      <c r="N1732">
        <v>1</v>
      </c>
      <c r="O1732" t="s">
        <v>236</v>
      </c>
      <c r="P1732" t="s">
        <v>216</v>
      </c>
      <c r="Q1732" t="s">
        <v>194</v>
      </c>
      <c r="R1732" t="s">
        <v>195</v>
      </c>
      <c r="S1732" t="s">
        <v>194</v>
      </c>
      <c r="T1732">
        <v>14.15</v>
      </c>
      <c r="U1732">
        <v>16.54</v>
      </c>
      <c r="V1732">
        <v>-52.54</v>
      </c>
      <c r="W1732">
        <v>76.09</v>
      </c>
      <c r="X1732">
        <v>2.0476928433652599</v>
      </c>
      <c r="Y1732">
        <v>-6.42</v>
      </c>
      <c r="Z1732">
        <v>22.03</v>
      </c>
      <c r="AA1732">
        <v>11.25</v>
      </c>
      <c r="AB1732">
        <v>-14.28</v>
      </c>
      <c r="AC1732" s="1">
        <v>43876</v>
      </c>
      <c r="AD1732">
        <v>16.89</v>
      </c>
      <c r="AE1732">
        <v>87.01</v>
      </c>
      <c r="AF1732">
        <v>1.73</v>
      </c>
      <c r="AG1732">
        <v>7.13</v>
      </c>
      <c r="AH1732">
        <v>44</v>
      </c>
      <c r="AI1732">
        <v>13</v>
      </c>
      <c r="AJ1732">
        <v>15.16</v>
      </c>
      <c r="AK1732">
        <v>0.29545399999999999</v>
      </c>
      <c r="AL1732">
        <v>8</v>
      </c>
      <c r="AM1732">
        <v>2</v>
      </c>
      <c r="AN1732">
        <v>0.25</v>
      </c>
      <c r="AO1732" t="s">
        <v>419</v>
      </c>
      <c r="AP1732" t="s">
        <v>274</v>
      </c>
      <c r="AQ1732">
        <v>44</v>
      </c>
      <c r="AR1732">
        <v>13</v>
      </c>
      <c r="AS1732">
        <v>0.29545453999999999</v>
      </c>
      <c r="AT1732">
        <v>8</v>
      </c>
      <c r="AU1732">
        <v>2</v>
      </c>
      <c r="AV1732">
        <v>0.25</v>
      </c>
      <c r="AW1732">
        <v>1469</v>
      </c>
      <c r="AX1732">
        <v>4.1746949148757597</v>
      </c>
      <c r="AY1732">
        <v>-96.57</v>
      </c>
      <c r="AZ1732">
        <v>39.58</v>
      </c>
      <c r="BA1732">
        <v>14.38</v>
      </c>
      <c r="BB1732">
        <v>457</v>
      </c>
      <c r="BC1732" t="s">
        <v>198</v>
      </c>
      <c r="BD1732">
        <v>37</v>
      </c>
      <c r="BE1732">
        <v>10</v>
      </c>
      <c r="BF1732">
        <v>0.27027026999999998</v>
      </c>
      <c r="BG1732">
        <v>2.0794415416798402</v>
      </c>
      <c r="BH1732">
        <v>2</v>
      </c>
      <c r="BI1732">
        <v>0.25</v>
      </c>
      <c r="BJ1732">
        <v>7.6410842491749102</v>
      </c>
      <c r="BK1732">
        <v>4.5277490390195103</v>
      </c>
      <c r="BL1732">
        <v>-2.86</v>
      </c>
      <c r="BM1732">
        <v>4.07838454264337</v>
      </c>
      <c r="BN1732">
        <v>0</v>
      </c>
      <c r="BO1732">
        <v>0</v>
      </c>
      <c r="BP1732">
        <v>0</v>
      </c>
      <c r="BQ1732">
        <v>0</v>
      </c>
      <c r="BR1732">
        <v>1</v>
      </c>
      <c r="BS1732">
        <v>1289</v>
      </c>
      <c r="BT1732" s="1">
        <v>43920</v>
      </c>
      <c r="BU1732" t="s">
        <v>194</v>
      </c>
      <c r="BV1732" t="s">
        <v>199</v>
      </c>
      <c r="BW1732" t="s">
        <v>200</v>
      </c>
      <c r="BX1732" t="s">
        <v>200</v>
      </c>
      <c r="BY1732" t="s">
        <v>200</v>
      </c>
      <c r="BZ1732" t="s">
        <v>200</v>
      </c>
      <c r="CA1732" t="s">
        <v>200</v>
      </c>
      <c r="CB1732" t="s">
        <v>200</v>
      </c>
      <c r="CC1732" t="s">
        <v>200</v>
      </c>
      <c r="CD1732" t="s">
        <v>200</v>
      </c>
      <c r="CE1732" t="s">
        <v>200</v>
      </c>
      <c r="CF1732" t="s">
        <v>200</v>
      </c>
      <c r="CG1732" t="s">
        <v>200</v>
      </c>
      <c r="CH1732" t="s">
        <v>200</v>
      </c>
      <c r="CI1732" t="s">
        <v>200</v>
      </c>
      <c r="CJ1732" t="s">
        <v>200</v>
      </c>
      <c r="CK1732" t="s">
        <v>200</v>
      </c>
      <c r="CL1732" t="s">
        <v>200</v>
      </c>
      <c r="CM1732" t="s">
        <v>200</v>
      </c>
      <c r="CN1732" t="s">
        <v>200</v>
      </c>
      <c r="CO1732" t="s">
        <v>200</v>
      </c>
      <c r="CP1732" t="s">
        <v>200</v>
      </c>
      <c r="CQ1732" t="s">
        <v>200</v>
      </c>
      <c r="CR1732" t="s">
        <v>200</v>
      </c>
      <c r="CS1732" t="s">
        <v>200</v>
      </c>
      <c r="CT1732" t="s">
        <v>200</v>
      </c>
      <c r="CU1732" t="s">
        <v>200</v>
      </c>
      <c r="CV1732" t="s">
        <v>200</v>
      </c>
      <c r="CW1732" t="s">
        <v>200</v>
      </c>
      <c r="CX1732" t="s">
        <v>200</v>
      </c>
      <c r="CY1732" t="s">
        <v>200</v>
      </c>
      <c r="CZ1732" t="s">
        <v>200</v>
      </c>
      <c r="DA1732" t="s">
        <v>200</v>
      </c>
      <c r="DB1732" t="s">
        <v>200</v>
      </c>
      <c r="DC1732" t="s">
        <v>200</v>
      </c>
      <c r="DD1732" t="s">
        <v>200</v>
      </c>
      <c r="DE1732" t="s">
        <v>200</v>
      </c>
      <c r="DF1732" t="s">
        <v>200</v>
      </c>
      <c r="DG1732" t="s">
        <v>200</v>
      </c>
      <c r="DH1732" t="s">
        <v>200</v>
      </c>
      <c r="DI1732" t="s">
        <v>200</v>
      </c>
      <c r="DJ1732" t="s">
        <v>200</v>
      </c>
      <c r="DK1732" t="s">
        <v>200</v>
      </c>
      <c r="DL1732" t="s">
        <v>200</v>
      </c>
      <c r="DM1732">
        <v>0</v>
      </c>
      <c r="DN1732">
        <v>0</v>
      </c>
      <c r="DO1732">
        <v>0</v>
      </c>
      <c r="DP1732">
        <v>0</v>
      </c>
      <c r="DQ1732">
        <v>0</v>
      </c>
      <c r="DR1732">
        <v>0</v>
      </c>
      <c r="DS1732">
        <v>0</v>
      </c>
      <c r="DT1732">
        <v>0</v>
      </c>
      <c r="DU1732">
        <v>0</v>
      </c>
      <c r="DV1732">
        <v>0</v>
      </c>
      <c r="DW1732">
        <v>0</v>
      </c>
      <c r="DX1732">
        <v>0</v>
      </c>
      <c r="DY1732">
        <v>0</v>
      </c>
      <c r="DZ1732">
        <v>0</v>
      </c>
      <c r="EA1732">
        <v>0</v>
      </c>
      <c r="EB1732">
        <v>0</v>
      </c>
      <c r="EC1732">
        <v>0</v>
      </c>
      <c r="ED1732">
        <v>0</v>
      </c>
      <c r="EE1732">
        <v>0</v>
      </c>
      <c r="EF1732">
        <v>0</v>
      </c>
      <c r="EG1732">
        <v>0</v>
      </c>
      <c r="EH1732">
        <v>0</v>
      </c>
      <c r="EI1732">
        <v>0</v>
      </c>
      <c r="EJ1732">
        <v>0</v>
      </c>
      <c r="EK1732">
        <v>0</v>
      </c>
      <c r="EL1732">
        <v>0</v>
      </c>
      <c r="EM1732">
        <v>0</v>
      </c>
      <c r="EN1732">
        <v>0</v>
      </c>
      <c r="EO1732">
        <v>0</v>
      </c>
      <c r="EP1732">
        <v>0</v>
      </c>
      <c r="EQ1732">
        <v>0</v>
      </c>
      <c r="ER1732">
        <v>0</v>
      </c>
      <c r="ES1732">
        <v>0</v>
      </c>
      <c r="ET1732">
        <v>0</v>
      </c>
      <c r="EU1732">
        <v>0</v>
      </c>
      <c r="EV1732">
        <v>0</v>
      </c>
      <c r="EW1732">
        <v>0</v>
      </c>
      <c r="EX1732">
        <v>0</v>
      </c>
      <c r="EY1732">
        <v>0</v>
      </c>
      <c r="EZ1732">
        <v>0</v>
      </c>
      <c r="FA1732">
        <v>0</v>
      </c>
      <c r="FB1732">
        <v>0</v>
      </c>
      <c r="FC1732">
        <v>0</v>
      </c>
      <c r="FD1732">
        <v>0</v>
      </c>
      <c r="FE1732">
        <v>0</v>
      </c>
      <c r="FF1732">
        <v>0</v>
      </c>
      <c r="FG1732">
        <v>0</v>
      </c>
      <c r="FH1732">
        <v>0</v>
      </c>
      <c r="FI1732">
        <v>0</v>
      </c>
      <c r="FJ1732">
        <v>0</v>
      </c>
      <c r="FK1732">
        <v>0</v>
      </c>
      <c r="FL1732">
        <v>0</v>
      </c>
      <c r="FM1732">
        <v>0</v>
      </c>
      <c r="FN1732">
        <v>0</v>
      </c>
      <c r="FO1732">
        <v>0</v>
      </c>
      <c r="FP1732">
        <v>0</v>
      </c>
      <c r="FQ1732">
        <v>0</v>
      </c>
      <c r="FR1732">
        <v>0</v>
      </c>
      <c r="FS1732">
        <v>0</v>
      </c>
      <c r="FT1732">
        <v>0</v>
      </c>
      <c r="FU1732">
        <v>0</v>
      </c>
      <c r="FV1732" t="s">
        <v>191</v>
      </c>
      <c r="FW1732" t="s">
        <v>191</v>
      </c>
      <c r="FX1732" t="s">
        <v>191</v>
      </c>
      <c r="FY1732" t="s">
        <v>200</v>
      </c>
      <c r="FZ1732" t="s">
        <v>200</v>
      </c>
      <c r="GA1732" t="s">
        <v>200</v>
      </c>
      <c r="GB1732" t="s">
        <v>200</v>
      </c>
      <c r="GC1732" t="s">
        <v>200</v>
      </c>
      <c r="GD1732" t="s">
        <v>200</v>
      </c>
      <c r="GE1732" t="s">
        <v>200</v>
      </c>
      <c r="GF1732" t="s">
        <v>191</v>
      </c>
    </row>
    <row r="1733" spans="1:188" x14ac:dyDescent="0.2">
      <c r="A1733">
        <v>6471</v>
      </c>
      <c r="B1733" t="s">
        <v>1913</v>
      </c>
      <c r="C1733" t="s">
        <v>189</v>
      </c>
      <c r="D1733" t="s">
        <v>190</v>
      </c>
      <c r="E1733">
        <v>2013</v>
      </c>
      <c r="F1733" s="1">
        <v>41774</v>
      </c>
      <c r="G1733" t="s">
        <v>191</v>
      </c>
      <c r="H1733">
        <v>0</v>
      </c>
      <c r="I1733">
        <v>1</v>
      </c>
      <c r="J1733">
        <v>2014</v>
      </c>
      <c r="K1733" t="s">
        <v>192</v>
      </c>
      <c r="L1733" t="s">
        <v>1921</v>
      </c>
      <c r="M1733">
        <v>3004</v>
      </c>
      <c r="N1733">
        <v>1</v>
      </c>
      <c r="O1733" t="s">
        <v>189</v>
      </c>
      <c r="P1733" t="s">
        <v>190</v>
      </c>
      <c r="Q1733" t="s">
        <v>194</v>
      </c>
      <c r="R1733" t="s">
        <v>195</v>
      </c>
      <c r="S1733" t="s">
        <v>194</v>
      </c>
      <c r="T1733">
        <v>36.78</v>
      </c>
      <c r="U1733">
        <v>44.24</v>
      </c>
      <c r="V1733">
        <v>8.5399999999999991</v>
      </c>
      <c r="W1733">
        <v>85.12</v>
      </c>
      <c r="X1733">
        <v>2.0476928433652599</v>
      </c>
      <c r="Y1733">
        <v>-6.42</v>
      </c>
      <c r="Z1733">
        <v>22.03</v>
      </c>
      <c r="AA1733">
        <v>11.25</v>
      </c>
      <c r="AB1733">
        <v>-14.28</v>
      </c>
      <c r="AC1733" s="1">
        <v>43876</v>
      </c>
      <c r="AD1733">
        <v>20.28</v>
      </c>
      <c r="AE1733">
        <v>44.53</v>
      </c>
      <c r="AF1733">
        <v>10.119999999999999</v>
      </c>
      <c r="AG1733">
        <v>21.21</v>
      </c>
      <c r="AH1733">
        <v>44</v>
      </c>
      <c r="AI1733">
        <v>13</v>
      </c>
      <c r="AJ1733">
        <v>10.16</v>
      </c>
      <c r="AK1733">
        <v>0.29545399999999999</v>
      </c>
      <c r="AL1733">
        <v>8</v>
      </c>
      <c r="AM1733">
        <v>2</v>
      </c>
      <c r="AN1733">
        <v>0.25</v>
      </c>
      <c r="AO1733" t="s">
        <v>419</v>
      </c>
      <c r="AP1733" t="s">
        <v>274</v>
      </c>
      <c r="AQ1733">
        <v>44</v>
      </c>
      <c r="AR1733">
        <v>13</v>
      </c>
      <c r="AS1733">
        <v>0.29545453999999999</v>
      </c>
      <c r="AT1733">
        <v>8</v>
      </c>
      <c r="AU1733">
        <v>2</v>
      </c>
      <c r="AV1733">
        <v>0.25</v>
      </c>
      <c r="AW1733">
        <v>1469</v>
      </c>
      <c r="AX1733">
        <v>4.1746949148757597</v>
      </c>
      <c r="AY1733">
        <v>-96.57</v>
      </c>
      <c r="AZ1733">
        <v>39.58</v>
      </c>
      <c r="BA1733">
        <v>14.38</v>
      </c>
      <c r="BB1733">
        <v>964</v>
      </c>
      <c r="BC1733" t="s">
        <v>198</v>
      </c>
      <c r="BD1733">
        <v>37</v>
      </c>
      <c r="BE1733">
        <v>10</v>
      </c>
      <c r="BF1733">
        <v>0.27027026999999998</v>
      </c>
      <c r="BG1733">
        <v>2.0794415416798402</v>
      </c>
      <c r="BH1733">
        <v>2</v>
      </c>
      <c r="BI1733">
        <v>0.25</v>
      </c>
      <c r="BJ1733">
        <v>7.6410842491749102</v>
      </c>
      <c r="BK1733">
        <v>4.5277490390195103</v>
      </c>
      <c r="BL1733">
        <v>-2.86</v>
      </c>
      <c r="BM1733">
        <v>4.07838454264337</v>
      </c>
      <c r="BN1733">
        <v>0</v>
      </c>
      <c r="BO1733">
        <v>0</v>
      </c>
      <c r="BP1733">
        <v>0</v>
      </c>
      <c r="BQ1733">
        <v>0</v>
      </c>
      <c r="BR1733">
        <v>1</v>
      </c>
      <c r="BS1733">
        <v>1289</v>
      </c>
      <c r="BT1733" s="1">
        <v>43920</v>
      </c>
      <c r="BU1733" t="s">
        <v>194</v>
      </c>
      <c r="BV1733" t="s">
        <v>199</v>
      </c>
      <c r="BW1733" t="s">
        <v>200</v>
      </c>
      <c r="BX1733" t="s">
        <v>200</v>
      </c>
      <c r="BY1733" t="s">
        <v>200</v>
      </c>
      <c r="BZ1733" t="s">
        <v>200</v>
      </c>
      <c r="CA1733" t="s">
        <v>200</v>
      </c>
      <c r="CB1733" t="s">
        <v>200</v>
      </c>
      <c r="CC1733" t="s">
        <v>200</v>
      </c>
      <c r="CD1733" t="s">
        <v>200</v>
      </c>
      <c r="CE1733" t="s">
        <v>200</v>
      </c>
      <c r="CF1733" t="s">
        <v>200</v>
      </c>
      <c r="CG1733" t="s">
        <v>200</v>
      </c>
      <c r="CH1733" t="s">
        <v>200</v>
      </c>
      <c r="CI1733" t="s">
        <v>200</v>
      </c>
      <c r="CJ1733" t="s">
        <v>200</v>
      </c>
      <c r="CK1733" t="s">
        <v>200</v>
      </c>
      <c r="CL1733" t="s">
        <v>200</v>
      </c>
      <c r="CM1733" t="s">
        <v>200</v>
      </c>
      <c r="CN1733" t="s">
        <v>200</v>
      </c>
      <c r="CO1733" t="s">
        <v>200</v>
      </c>
      <c r="CP1733" t="s">
        <v>200</v>
      </c>
      <c r="CQ1733" t="s">
        <v>200</v>
      </c>
      <c r="CR1733" t="s">
        <v>200</v>
      </c>
      <c r="CS1733" t="s">
        <v>200</v>
      </c>
      <c r="CT1733" t="s">
        <v>200</v>
      </c>
      <c r="CU1733" t="s">
        <v>200</v>
      </c>
      <c r="CV1733" t="s">
        <v>200</v>
      </c>
      <c r="CW1733" t="s">
        <v>200</v>
      </c>
      <c r="CX1733" t="s">
        <v>200</v>
      </c>
      <c r="CY1733" t="s">
        <v>200</v>
      </c>
      <c r="CZ1733" t="s">
        <v>200</v>
      </c>
      <c r="DA1733" t="s">
        <v>200</v>
      </c>
      <c r="DB1733" t="s">
        <v>200</v>
      </c>
      <c r="DC1733" t="s">
        <v>200</v>
      </c>
      <c r="DD1733" t="s">
        <v>200</v>
      </c>
      <c r="DE1733" t="s">
        <v>200</v>
      </c>
      <c r="DF1733" t="s">
        <v>200</v>
      </c>
      <c r="DG1733" t="s">
        <v>200</v>
      </c>
      <c r="DH1733" t="s">
        <v>200</v>
      </c>
      <c r="DI1733" t="s">
        <v>200</v>
      </c>
      <c r="DJ1733" t="s">
        <v>200</v>
      </c>
      <c r="DK1733" t="s">
        <v>200</v>
      </c>
      <c r="DL1733" t="s">
        <v>200</v>
      </c>
      <c r="DM1733">
        <v>0</v>
      </c>
      <c r="DN1733">
        <v>0</v>
      </c>
      <c r="DO1733">
        <v>0</v>
      </c>
      <c r="DP1733">
        <v>0</v>
      </c>
      <c r="DQ1733">
        <v>0</v>
      </c>
      <c r="DR1733">
        <v>0</v>
      </c>
      <c r="DS1733">
        <v>0</v>
      </c>
      <c r="DT1733">
        <v>0</v>
      </c>
      <c r="DU1733">
        <v>0</v>
      </c>
      <c r="DV1733">
        <v>0</v>
      </c>
      <c r="DW1733">
        <v>0</v>
      </c>
      <c r="DX1733">
        <v>0</v>
      </c>
      <c r="DY1733">
        <v>0</v>
      </c>
      <c r="DZ1733">
        <v>0</v>
      </c>
      <c r="EA1733">
        <v>0</v>
      </c>
      <c r="EB1733">
        <v>0</v>
      </c>
      <c r="EC1733">
        <v>0</v>
      </c>
      <c r="ED1733">
        <v>0</v>
      </c>
      <c r="EE1733">
        <v>0</v>
      </c>
      <c r="EF1733">
        <v>0</v>
      </c>
      <c r="EG1733">
        <v>0</v>
      </c>
      <c r="EH1733">
        <v>0</v>
      </c>
      <c r="EI1733">
        <v>0</v>
      </c>
      <c r="EJ1733">
        <v>0</v>
      </c>
      <c r="EK1733">
        <v>0</v>
      </c>
      <c r="EL1733">
        <v>0</v>
      </c>
      <c r="EM1733">
        <v>0</v>
      </c>
      <c r="EN1733">
        <v>0</v>
      </c>
      <c r="EO1733">
        <v>0</v>
      </c>
      <c r="EP1733">
        <v>0</v>
      </c>
      <c r="EQ1733">
        <v>0</v>
      </c>
      <c r="ER1733">
        <v>0</v>
      </c>
      <c r="ES1733">
        <v>0</v>
      </c>
      <c r="ET1733">
        <v>0</v>
      </c>
      <c r="EU1733">
        <v>0</v>
      </c>
      <c r="EV1733">
        <v>0</v>
      </c>
      <c r="EW1733">
        <v>0</v>
      </c>
      <c r="EX1733">
        <v>0</v>
      </c>
      <c r="EY1733">
        <v>0</v>
      </c>
      <c r="EZ1733">
        <v>0</v>
      </c>
      <c r="FA1733">
        <v>0</v>
      </c>
      <c r="FB1733">
        <v>0</v>
      </c>
      <c r="FC1733">
        <v>0</v>
      </c>
      <c r="FD1733">
        <v>0</v>
      </c>
      <c r="FE1733">
        <v>0</v>
      </c>
      <c r="FF1733">
        <v>0</v>
      </c>
      <c r="FG1733">
        <v>0</v>
      </c>
      <c r="FH1733">
        <v>0</v>
      </c>
      <c r="FI1733">
        <v>0</v>
      </c>
      <c r="FJ1733">
        <v>0</v>
      </c>
      <c r="FK1733">
        <v>0</v>
      </c>
      <c r="FL1733">
        <v>0</v>
      </c>
      <c r="FM1733">
        <v>0</v>
      </c>
      <c r="FN1733">
        <v>0</v>
      </c>
      <c r="FO1733">
        <v>0</v>
      </c>
      <c r="FP1733">
        <v>0</v>
      </c>
      <c r="FQ1733">
        <v>0</v>
      </c>
      <c r="FR1733">
        <v>0</v>
      </c>
      <c r="FS1733">
        <v>0</v>
      </c>
      <c r="FT1733">
        <v>0</v>
      </c>
      <c r="FU1733">
        <v>0</v>
      </c>
      <c r="FV1733" t="s">
        <v>191</v>
      </c>
      <c r="FW1733" t="s">
        <v>191</v>
      </c>
      <c r="FX1733" t="s">
        <v>191</v>
      </c>
      <c r="FY1733" t="s">
        <v>200</v>
      </c>
      <c r="FZ1733" t="s">
        <v>200</v>
      </c>
      <c r="GA1733" t="s">
        <v>200</v>
      </c>
      <c r="GB1733" t="s">
        <v>200</v>
      </c>
      <c r="GC1733" t="s">
        <v>200</v>
      </c>
      <c r="GD1733" t="s">
        <v>200</v>
      </c>
      <c r="GE1733" t="s">
        <v>200</v>
      </c>
      <c r="GF1733" t="s">
        <v>191</v>
      </c>
    </row>
    <row r="1734" spans="1:188" x14ac:dyDescent="0.2">
      <c r="A1734">
        <v>6471</v>
      </c>
      <c r="B1734" t="s">
        <v>1913</v>
      </c>
      <c r="C1734" t="s">
        <v>189</v>
      </c>
      <c r="D1734" t="s">
        <v>190</v>
      </c>
      <c r="E1734">
        <v>2013</v>
      </c>
      <c r="F1734" s="1">
        <v>41774</v>
      </c>
      <c r="G1734" t="s">
        <v>191</v>
      </c>
      <c r="H1734">
        <v>0</v>
      </c>
      <c r="I1734">
        <v>1</v>
      </c>
      <c r="J1734">
        <v>2015</v>
      </c>
      <c r="K1734" t="s">
        <v>192</v>
      </c>
      <c r="L1734" t="s">
        <v>1922</v>
      </c>
      <c r="M1734">
        <v>2428</v>
      </c>
      <c r="N1734">
        <v>1</v>
      </c>
      <c r="O1734" t="s">
        <v>189</v>
      </c>
      <c r="P1734" t="s">
        <v>190</v>
      </c>
      <c r="Q1734" t="s">
        <v>194</v>
      </c>
      <c r="R1734" t="s">
        <v>195</v>
      </c>
      <c r="S1734" t="s">
        <v>194</v>
      </c>
      <c r="T1734">
        <v>25.01</v>
      </c>
      <c r="U1734">
        <v>34.630000000000003</v>
      </c>
      <c r="V1734">
        <v>-71.760000000000005</v>
      </c>
      <c r="W1734">
        <v>79.14</v>
      </c>
      <c r="X1734">
        <v>2.0476928433652599</v>
      </c>
      <c r="Y1734">
        <v>-6.42</v>
      </c>
      <c r="Z1734">
        <v>22.03</v>
      </c>
      <c r="AA1734">
        <v>11.25</v>
      </c>
      <c r="AB1734">
        <v>-14.28</v>
      </c>
      <c r="AC1734" s="1">
        <v>43876</v>
      </c>
      <c r="AD1734">
        <v>38.46</v>
      </c>
      <c r="AE1734">
        <v>54.27</v>
      </c>
      <c r="AF1734">
        <v>13.8</v>
      </c>
      <c r="AG1734">
        <v>18.79</v>
      </c>
      <c r="AH1734">
        <v>44</v>
      </c>
      <c r="AI1734">
        <v>13</v>
      </c>
      <c r="AJ1734">
        <v>24.66</v>
      </c>
      <c r="AK1734">
        <v>0.29545399999999999</v>
      </c>
      <c r="AL1734">
        <v>8</v>
      </c>
      <c r="AM1734">
        <v>2</v>
      </c>
      <c r="AN1734">
        <v>0.25</v>
      </c>
      <c r="AO1734" t="s">
        <v>273</v>
      </c>
      <c r="AP1734" t="s">
        <v>274</v>
      </c>
      <c r="AQ1734">
        <v>44</v>
      </c>
      <c r="AR1734">
        <v>13</v>
      </c>
      <c r="AS1734">
        <v>0.29545453999999999</v>
      </c>
      <c r="AT1734">
        <v>8</v>
      </c>
      <c r="AU1734">
        <v>2</v>
      </c>
      <c r="AV1734">
        <v>0.25</v>
      </c>
      <c r="AW1734">
        <v>1469</v>
      </c>
      <c r="AX1734">
        <v>4.1746949148757597</v>
      </c>
      <c r="AY1734">
        <v>-96.57</v>
      </c>
      <c r="AZ1734">
        <v>39.58</v>
      </c>
      <c r="BA1734">
        <v>14.38</v>
      </c>
      <c r="BB1734">
        <v>916</v>
      </c>
      <c r="BC1734" t="s">
        <v>198</v>
      </c>
      <c r="BD1734">
        <v>37</v>
      </c>
      <c r="BE1734">
        <v>10</v>
      </c>
      <c r="BF1734">
        <v>0.27027026999999998</v>
      </c>
      <c r="BG1734">
        <v>2.0794415416798402</v>
      </c>
      <c r="BH1734">
        <v>2</v>
      </c>
      <c r="BI1734">
        <v>0.25</v>
      </c>
      <c r="BJ1734">
        <v>7.6410842491749102</v>
      </c>
      <c r="BK1734">
        <v>4.5277490390195103</v>
      </c>
      <c r="BL1734">
        <v>-2.86</v>
      </c>
      <c r="BM1734">
        <v>4.07838454264337</v>
      </c>
      <c r="BN1734">
        <v>0</v>
      </c>
      <c r="BO1734">
        <v>0</v>
      </c>
      <c r="BP1734">
        <v>0</v>
      </c>
      <c r="BQ1734">
        <v>0</v>
      </c>
      <c r="BR1734">
        <v>1</v>
      </c>
      <c r="BS1734">
        <v>1289</v>
      </c>
      <c r="BT1734" s="1">
        <v>43920</v>
      </c>
      <c r="BU1734" t="s">
        <v>194</v>
      </c>
      <c r="BV1734" t="s">
        <v>199</v>
      </c>
      <c r="BW1734" t="s">
        <v>200</v>
      </c>
      <c r="BX1734" t="s">
        <v>200</v>
      </c>
      <c r="BY1734" t="s">
        <v>200</v>
      </c>
      <c r="BZ1734" t="s">
        <v>200</v>
      </c>
      <c r="CA1734" t="s">
        <v>200</v>
      </c>
      <c r="CB1734" t="s">
        <v>200</v>
      </c>
      <c r="CC1734" t="s">
        <v>200</v>
      </c>
      <c r="CD1734" t="s">
        <v>200</v>
      </c>
      <c r="CE1734" t="s">
        <v>200</v>
      </c>
      <c r="CF1734" t="s">
        <v>200</v>
      </c>
      <c r="CG1734" t="s">
        <v>200</v>
      </c>
      <c r="CH1734" t="s">
        <v>200</v>
      </c>
      <c r="CI1734" t="s">
        <v>200</v>
      </c>
      <c r="CJ1734" t="s">
        <v>200</v>
      </c>
      <c r="CK1734" t="s">
        <v>200</v>
      </c>
      <c r="CL1734" t="s">
        <v>200</v>
      </c>
      <c r="CM1734" t="s">
        <v>200</v>
      </c>
      <c r="CN1734" t="s">
        <v>200</v>
      </c>
      <c r="CO1734" t="s">
        <v>200</v>
      </c>
      <c r="CP1734" t="s">
        <v>200</v>
      </c>
      <c r="CQ1734" t="s">
        <v>200</v>
      </c>
      <c r="CR1734" t="s">
        <v>200</v>
      </c>
      <c r="CS1734" t="s">
        <v>200</v>
      </c>
      <c r="CT1734" t="s">
        <v>200</v>
      </c>
      <c r="CU1734" t="s">
        <v>200</v>
      </c>
      <c r="CV1734" t="s">
        <v>200</v>
      </c>
      <c r="CW1734" t="s">
        <v>200</v>
      </c>
      <c r="CX1734" t="s">
        <v>200</v>
      </c>
      <c r="CY1734" t="s">
        <v>200</v>
      </c>
      <c r="CZ1734" t="s">
        <v>200</v>
      </c>
      <c r="DA1734" t="s">
        <v>200</v>
      </c>
      <c r="DB1734" t="s">
        <v>200</v>
      </c>
      <c r="DC1734" t="s">
        <v>200</v>
      </c>
      <c r="DD1734" t="s">
        <v>200</v>
      </c>
      <c r="DE1734" t="s">
        <v>200</v>
      </c>
      <c r="DF1734" t="s">
        <v>200</v>
      </c>
      <c r="DG1734" t="s">
        <v>200</v>
      </c>
      <c r="DH1734" t="s">
        <v>200</v>
      </c>
      <c r="DI1734" t="s">
        <v>200</v>
      </c>
      <c r="DJ1734" t="s">
        <v>200</v>
      </c>
      <c r="DK1734" t="s">
        <v>200</v>
      </c>
      <c r="DL1734" t="s">
        <v>200</v>
      </c>
      <c r="DM1734">
        <v>0</v>
      </c>
      <c r="DN1734">
        <v>0</v>
      </c>
      <c r="DO1734">
        <v>0</v>
      </c>
      <c r="DP1734">
        <v>0</v>
      </c>
      <c r="DQ1734">
        <v>0</v>
      </c>
      <c r="DR1734">
        <v>0</v>
      </c>
      <c r="DS1734">
        <v>0</v>
      </c>
      <c r="DT1734">
        <v>0</v>
      </c>
      <c r="DU1734">
        <v>0</v>
      </c>
      <c r="DV1734">
        <v>0</v>
      </c>
      <c r="DW1734">
        <v>0</v>
      </c>
      <c r="DX1734">
        <v>0</v>
      </c>
      <c r="DY1734">
        <v>0</v>
      </c>
      <c r="DZ1734">
        <v>0</v>
      </c>
      <c r="EA1734">
        <v>0</v>
      </c>
      <c r="EB1734">
        <v>0</v>
      </c>
      <c r="EC1734">
        <v>0</v>
      </c>
      <c r="ED1734">
        <v>0</v>
      </c>
      <c r="EE1734">
        <v>0</v>
      </c>
      <c r="EF1734">
        <v>0</v>
      </c>
      <c r="EG1734">
        <v>0</v>
      </c>
      <c r="EH1734">
        <v>0</v>
      </c>
      <c r="EI1734">
        <v>0</v>
      </c>
      <c r="EJ1734">
        <v>0</v>
      </c>
      <c r="EK1734">
        <v>0</v>
      </c>
      <c r="EL1734">
        <v>0</v>
      </c>
      <c r="EM1734">
        <v>0</v>
      </c>
      <c r="EN1734">
        <v>0</v>
      </c>
      <c r="EO1734">
        <v>0</v>
      </c>
      <c r="EP1734">
        <v>0</v>
      </c>
      <c r="EQ1734">
        <v>0</v>
      </c>
      <c r="ER1734">
        <v>0</v>
      </c>
      <c r="ES1734">
        <v>0</v>
      </c>
      <c r="ET1734">
        <v>0</v>
      </c>
      <c r="EU1734">
        <v>0</v>
      </c>
      <c r="EV1734">
        <v>0</v>
      </c>
      <c r="EW1734">
        <v>0</v>
      </c>
      <c r="EX1734">
        <v>0</v>
      </c>
      <c r="EY1734">
        <v>0</v>
      </c>
      <c r="EZ1734">
        <v>0</v>
      </c>
      <c r="FA1734">
        <v>0</v>
      </c>
      <c r="FB1734">
        <v>0</v>
      </c>
      <c r="FC1734">
        <v>0</v>
      </c>
      <c r="FD1734">
        <v>0</v>
      </c>
      <c r="FE1734">
        <v>0</v>
      </c>
      <c r="FF1734">
        <v>0</v>
      </c>
      <c r="FG1734">
        <v>0</v>
      </c>
      <c r="FH1734">
        <v>0</v>
      </c>
      <c r="FI1734">
        <v>0</v>
      </c>
      <c r="FJ1734">
        <v>0</v>
      </c>
      <c r="FK1734">
        <v>0</v>
      </c>
      <c r="FL1734">
        <v>0</v>
      </c>
      <c r="FM1734">
        <v>0</v>
      </c>
      <c r="FN1734">
        <v>0</v>
      </c>
      <c r="FO1734">
        <v>0</v>
      </c>
      <c r="FP1734">
        <v>0</v>
      </c>
      <c r="FQ1734">
        <v>0</v>
      </c>
      <c r="FR1734">
        <v>0</v>
      </c>
      <c r="FS1734">
        <v>0</v>
      </c>
      <c r="FT1734">
        <v>0</v>
      </c>
      <c r="FU1734">
        <v>0</v>
      </c>
      <c r="FV1734" t="s">
        <v>191</v>
      </c>
      <c r="FW1734" t="s">
        <v>191</v>
      </c>
      <c r="FX1734" t="s">
        <v>191</v>
      </c>
      <c r="FY1734" t="s">
        <v>200</v>
      </c>
      <c r="FZ1734" t="s">
        <v>200</v>
      </c>
      <c r="GA1734" t="s">
        <v>200</v>
      </c>
      <c r="GB1734" t="s">
        <v>200</v>
      </c>
      <c r="GC1734" t="s">
        <v>200</v>
      </c>
      <c r="GD1734" t="s">
        <v>200</v>
      </c>
      <c r="GE1734" t="s">
        <v>200</v>
      </c>
      <c r="GF1734" t="s">
        <v>191</v>
      </c>
    </row>
    <row r="1735" spans="1:188" x14ac:dyDescent="0.2">
      <c r="A1735">
        <v>6471</v>
      </c>
      <c r="B1735" t="s">
        <v>1913</v>
      </c>
      <c r="C1735" t="s">
        <v>189</v>
      </c>
      <c r="D1735" t="s">
        <v>190</v>
      </c>
      <c r="E1735">
        <v>2013</v>
      </c>
      <c r="F1735" s="1">
        <v>41774</v>
      </c>
      <c r="G1735" t="s">
        <v>191</v>
      </c>
      <c r="H1735">
        <v>0</v>
      </c>
      <c r="I1735">
        <v>1</v>
      </c>
      <c r="J1735">
        <v>2016</v>
      </c>
      <c r="K1735" t="s">
        <v>192</v>
      </c>
      <c r="L1735" t="s">
        <v>275</v>
      </c>
      <c r="M1735">
        <v>595</v>
      </c>
      <c r="N1735">
        <v>1</v>
      </c>
      <c r="O1735" t="s">
        <v>189</v>
      </c>
      <c r="P1735" t="s">
        <v>190</v>
      </c>
      <c r="Q1735" t="s">
        <v>194</v>
      </c>
      <c r="R1735" t="s">
        <v>195</v>
      </c>
      <c r="S1735" t="s">
        <v>194</v>
      </c>
      <c r="T1735">
        <v>57.51</v>
      </c>
      <c r="U1735">
        <v>85.2</v>
      </c>
      <c r="V1735">
        <v>53.69</v>
      </c>
      <c r="W1735">
        <v>65.930000000000007</v>
      </c>
      <c r="X1735">
        <v>2.0476928433652599</v>
      </c>
      <c r="Y1735">
        <v>-6.42</v>
      </c>
      <c r="Z1735">
        <v>22.03</v>
      </c>
      <c r="AA1735">
        <v>11.25</v>
      </c>
      <c r="AB1735">
        <v>-14.28</v>
      </c>
      <c r="AC1735" s="1">
        <v>43876</v>
      </c>
      <c r="AD1735">
        <v>54.6</v>
      </c>
      <c r="AE1735">
        <v>18.98</v>
      </c>
      <c r="AF1735">
        <v>22.86</v>
      </c>
      <c r="AG1735">
        <v>8.56</v>
      </c>
      <c r="AH1735">
        <v>44</v>
      </c>
      <c r="AI1735">
        <v>13</v>
      </c>
      <c r="AJ1735">
        <v>31.74</v>
      </c>
      <c r="AK1735">
        <v>0.29545399999999999</v>
      </c>
      <c r="AL1735">
        <v>8</v>
      </c>
      <c r="AM1735">
        <v>2</v>
      </c>
      <c r="AN1735">
        <v>0.25</v>
      </c>
      <c r="AO1735" t="s">
        <v>273</v>
      </c>
      <c r="AP1735" t="s">
        <v>274</v>
      </c>
      <c r="AQ1735">
        <v>44</v>
      </c>
      <c r="AR1735">
        <v>13</v>
      </c>
      <c r="AS1735">
        <v>0.29545453999999999</v>
      </c>
      <c r="AT1735">
        <v>8</v>
      </c>
      <c r="AU1735">
        <v>2</v>
      </c>
      <c r="AV1735">
        <v>0.25</v>
      </c>
      <c r="AW1735">
        <v>1469</v>
      </c>
      <c r="AX1735">
        <v>4.1746949148757597</v>
      </c>
      <c r="AY1735">
        <v>-96.57</v>
      </c>
      <c r="AZ1735">
        <v>39.58</v>
      </c>
      <c r="BA1735">
        <v>14.38</v>
      </c>
      <c r="BB1735">
        <v>16283</v>
      </c>
      <c r="BC1735" t="s">
        <v>198</v>
      </c>
      <c r="BD1735">
        <v>37</v>
      </c>
      <c r="BE1735">
        <v>10</v>
      </c>
      <c r="BF1735">
        <v>0.27027026999999998</v>
      </c>
      <c r="BG1735">
        <v>2.0794415416798402</v>
      </c>
      <c r="BH1735">
        <v>2</v>
      </c>
      <c r="BI1735">
        <v>0.25</v>
      </c>
      <c r="BJ1735">
        <v>7.6410842491749102</v>
      </c>
      <c r="BK1735">
        <v>4.5277490390195103</v>
      </c>
      <c r="BL1735">
        <v>-2.86</v>
      </c>
      <c r="BM1735">
        <v>4.07838454264337</v>
      </c>
      <c r="BN1735">
        <v>0</v>
      </c>
      <c r="BO1735">
        <v>0</v>
      </c>
      <c r="BP1735">
        <v>0</v>
      </c>
      <c r="BQ1735">
        <v>0</v>
      </c>
      <c r="BR1735">
        <v>1</v>
      </c>
      <c r="BS1735">
        <v>1289</v>
      </c>
      <c r="BT1735" s="1">
        <v>43920</v>
      </c>
      <c r="BU1735" t="s">
        <v>194</v>
      </c>
      <c r="BV1735" t="s">
        <v>199</v>
      </c>
      <c r="BW1735" t="s">
        <v>200</v>
      </c>
      <c r="BX1735" t="s">
        <v>200</v>
      </c>
      <c r="BY1735" t="s">
        <v>200</v>
      </c>
      <c r="BZ1735" t="s">
        <v>200</v>
      </c>
      <c r="CA1735" t="s">
        <v>200</v>
      </c>
      <c r="CB1735" t="s">
        <v>200</v>
      </c>
      <c r="CC1735" t="s">
        <v>200</v>
      </c>
      <c r="CD1735" t="s">
        <v>200</v>
      </c>
      <c r="CE1735" t="s">
        <v>200</v>
      </c>
      <c r="CF1735" t="s">
        <v>200</v>
      </c>
      <c r="CG1735" t="s">
        <v>200</v>
      </c>
      <c r="CH1735" t="s">
        <v>200</v>
      </c>
      <c r="CI1735" t="s">
        <v>200</v>
      </c>
      <c r="CJ1735" t="s">
        <v>200</v>
      </c>
      <c r="CK1735" t="s">
        <v>200</v>
      </c>
      <c r="CL1735" t="s">
        <v>200</v>
      </c>
      <c r="CM1735" t="s">
        <v>200</v>
      </c>
      <c r="CN1735" t="s">
        <v>200</v>
      </c>
      <c r="CO1735" t="s">
        <v>200</v>
      </c>
      <c r="CP1735" t="s">
        <v>200</v>
      </c>
      <c r="CQ1735" t="s">
        <v>200</v>
      </c>
      <c r="CR1735" t="s">
        <v>200</v>
      </c>
      <c r="CS1735" t="s">
        <v>200</v>
      </c>
      <c r="CT1735" t="s">
        <v>200</v>
      </c>
      <c r="CU1735" t="s">
        <v>200</v>
      </c>
      <c r="CV1735" t="s">
        <v>200</v>
      </c>
      <c r="CW1735" t="s">
        <v>200</v>
      </c>
      <c r="CX1735" t="s">
        <v>200</v>
      </c>
      <c r="CY1735" t="s">
        <v>200</v>
      </c>
      <c r="CZ1735" t="s">
        <v>200</v>
      </c>
      <c r="DA1735" t="s">
        <v>200</v>
      </c>
      <c r="DB1735" t="s">
        <v>200</v>
      </c>
      <c r="DC1735" t="s">
        <v>200</v>
      </c>
      <c r="DD1735" t="s">
        <v>200</v>
      </c>
      <c r="DE1735" t="s">
        <v>200</v>
      </c>
      <c r="DF1735" t="s">
        <v>200</v>
      </c>
      <c r="DG1735" t="s">
        <v>200</v>
      </c>
      <c r="DH1735" t="s">
        <v>200</v>
      </c>
      <c r="DI1735" t="s">
        <v>200</v>
      </c>
      <c r="DJ1735" t="s">
        <v>200</v>
      </c>
      <c r="DK1735" t="s">
        <v>200</v>
      </c>
      <c r="DL1735" t="s">
        <v>200</v>
      </c>
      <c r="DM1735">
        <v>0</v>
      </c>
      <c r="DN1735">
        <v>0</v>
      </c>
      <c r="DO1735">
        <v>0</v>
      </c>
      <c r="DP1735">
        <v>0</v>
      </c>
      <c r="DQ1735">
        <v>0</v>
      </c>
      <c r="DR1735">
        <v>0</v>
      </c>
      <c r="DS1735">
        <v>0</v>
      </c>
      <c r="DT1735">
        <v>0</v>
      </c>
      <c r="DU1735">
        <v>0</v>
      </c>
      <c r="DV1735">
        <v>0</v>
      </c>
      <c r="DW1735">
        <v>0</v>
      </c>
      <c r="DX1735">
        <v>0</v>
      </c>
      <c r="DY1735">
        <v>0</v>
      </c>
      <c r="DZ1735">
        <v>0</v>
      </c>
      <c r="EA1735">
        <v>0</v>
      </c>
      <c r="EB1735">
        <v>0</v>
      </c>
      <c r="EC1735">
        <v>0</v>
      </c>
      <c r="ED1735">
        <v>0</v>
      </c>
      <c r="EE1735">
        <v>0</v>
      </c>
      <c r="EF1735">
        <v>0</v>
      </c>
      <c r="EG1735">
        <v>0</v>
      </c>
      <c r="EH1735">
        <v>0</v>
      </c>
      <c r="EI1735">
        <v>0</v>
      </c>
      <c r="EJ1735">
        <v>0</v>
      </c>
      <c r="EK1735">
        <v>0</v>
      </c>
      <c r="EL1735">
        <v>0</v>
      </c>
      <c r="EM1735">
        <v>0</v>
      </c>
      <c r="EN1735">
        <v>0</v>
      </c>
      <c r="EO1735">
        <v>0</v>
      </c>
      <c r="EP1735">
        <v>0</v>
      </c>
      <c r="EQ1735">
        <v>0</v>
      </c>
      <c r="ER1735">
        <v>0</v>
      </c>
      <c r="ES1735">
        <v>0</v>
      </c>
      <c r="ET1735">
        <v>0</v>
      </c>
      <c r="EU1735">
        <v>0</v>
      </c>
      <c r="EV1735">
        <v>0</v>
      </c>
      <c r="EW1735">
        <v>0</v>
      </c>
      <c r="EX1735">
        <v>0</v>
      </c>
      <c r="EY1735">
        <v>0</v>
      </c>
      <c r="EZ1735">
        <v>0</v>
      </c>
      <c r="FA1735">
        <v>0</v>
      </c>
      <c r="FB1735">
        <v>0</v>
      </c>
      <c r="FC1735">
        <v>0</v>
      </c>
      <c r="FD1735">
        <v>0</v>
      </c>
      <c r="FE1735">
        <v>0</v>
      </c>
      <c r="FF1735">
        <v>0</v>
      </c>
      <c r="FG1735">
        <v>0</v>
      </c>
      <c r="FH1735">
        <v>0</v>
      </c>
      <c r="FI1735">
        <v>0</v>
      </c>
      <c r="FJ1735">
        <v>0</v>
      </c>
      <c r="FK1735">
        <v>0</v>
      </c>
      <c r="FL1735">
        <v>0</v>
      </c>
      <c r="FM1735">
        <v>0</v>
      </c>
      <c r="FN1735">
        <v>0</v>
      </c>
      <c r="FO1735">
        <v>0</v>
      </c>
      <c r="FP1735">
        <v>0</v>
      </c>
      <c r="FQ1735">
        <v>0</v>
      </c>
      <c r="FR1735">
        <v>0</v>
      </c>
      <c r="FS1735">
        <v>0</v>
      </c>
      <c r="FT1735">
        <v>0</v>
      </c>
      <c r="FU1735">
        <v>0</v>
      </c>
      <c r="FV1735" t="s">
        <v>191</v>
      </c>
      <c r="FW1735" t="s">
        <v>191</v>
      </c>
      <c r="FX1735" t="s">
        <v>191</v>
      </c>
      <c r="FY1735" t="s">
        <v>200</v>
      </c>
      <c r="FZ1735" t="s">
        <v>200</v>
      </c>
      <c r="GA1735" t="s">
        <v>200</v>
      </c>
      <c r="GB1735" t="s">
        <v>200</v>
      </c>
      <c r="GC1735" t="s">
        <v>200</v>
      </c>
      <c r="GD1735" t="s">
        <v>200</v>
      </c>
      <c r="GE1735" t="s">
        <v>200</v>
      </c>
      <c r="GF1735" t="s">
        <v>191</v>
      </c>
    </row>
    <row r="1736" spans="1:188" x14ac:dyDescent="0.2">
      <c r="A1736">
        <v>6471</v>
      </c>
      <c r="B1736" t="s">
        <v>1913</v>
      </c>
      <c r="C1736" t="s">
        <v>189</v>
      </c>
      <c r="D1736" t="s">
        <v>190</v>
      </c>
      <c r="E1736">
        <v>2013</v>
      </c>
      <c r="F1736" s="1">
        <v>42324</v>
      </c>
      <c r="G1736" t="s">
        <v>191</v>
      </c>
      <c r="H1736">
        <v>0</v>
      </c>
      <c r="I1736">
        <v>1</v>
      </c>
      <c r="J1736">
        <v>2016</v>
      </c>
      <c r="K1736" t="s">
        <v>192</v>
      </c>
      <c r="L1736" t="s">
        <v>1923</v>
      </c>
      <c r="M1736">
        <v>2506</v>
      </c>
      <c r="N1736">
        <v>1</v>
      </c>
      <c r="O1736" t="s">
        <v>189</v>
      </c>
      <c r="P1736" t="s">
        <v>190</v>
      </c>
      <c r="Q1736" t="s">
        <v>194</v>
      </c>
      <c r="R1736" t="s">
        <v>195</v>
      </c>
      <c r="S1736" t="s">
        <v>194</v>
      </c>
      <c r="T1736">
        <v>4.26</v>
      </c>
      <c r="U1736">
        <v>6.99</v>
      </c>
      <c r="V1736" t="s">
        <v>194</v>
      </c>
      <c r="W1736">
        <v>45.8</v>
      </c>
      <c r="X1736">
        <v>2.0476928433652599</v>
      </c>
      <c r="Y1736">
        <v>-6.42</v>
      </c>
      <c r="Z1736">
        <v>22.03</v>
      </c>
      <c r="AA1736">
        <v>11.25</v>
      </c>
      <c r="AB1736">
        <v>-14.28</v>
      </c>
      <c r="AC1736" s="1">
        <v>43876</v>
      </c>
      <c r="AD1736">
        <v>64.08</v>
      </c>
      <c r="AE1736">
        <v>64.08</v>
      </c>
      <c r="AF1736">
        <v>8.5500000000000007</v>
      </c>
      <c r="AG1736">
        <v>8.5500000000000007</v>
      </c>
      <c r="AH1736">
        <v>44</v>
      </c>
      <c r="AI1736">
        <v>13</v>
      </c>
      <c r="AJ1736">
        <v>55.53</v>
      </c>
      <c r="AK1736">
        <v>0.29545399999999999</v>
      </c>
      <c r="AL1736">
        <v>8</v>
      </c>
      <c r="AM1736">
        <v>2</v>
      </c>
      <c r="AN1736">
        <v>0.25</v>
      </c>
      <c r="AO1736" t="s">
        <v>419</v>
      </c>
      <c r="AP1736" t="s">
        <v>274</v>
      </c>
      <c r="AQ1736">
        <v>44</v>
      </c>
      <c r="AR1736">
        <v>13</v>
      </c>
      <c r="AS1736">
        <v>0.29545453999999999</v>
      </c>
      <c r="AT1736">
        <v>8</v>
      </c>
      <c r="AU1736">
        <v>2</v>
      </c>
      <c r="AV1736">
        <v>0.25</v>
      </c>
      <c r="AW1736">
        <v>1469</v>
      </c>
      <c r="AX1736">
        <v>4.1746949148757597</v>
      </c>
      <c r="AY1736">
        <v>-96.57</v>
      </c>
      <c r="AZ1736">
        <v>39.58</v>
      </c>
      <c r="BA1736">
        <v>14.38</v>
      </c>
      <c r="BB1736">
        <v>5165</v>
      </c>
      <c r="BC1736" t="s">
        <v>198</v>
      </c>
      <c r="BD1736">
        <v>37</v>
      </c>
      <c r="BE1736">
        <v>10</v>
      </c>
      <c r="BF1736">
        <v>0.27027026999999998</v>
      </c>
      <c r="BG1736">
        <v>2.0794415416798402</v>
      </c>
      <c r="BH1736">
        <v>2</v>
      </c>
      <c r="BI1736">
        <v>0.25</v>
      </c>
      <c r="BJ1736">
        <v>7.6410842491749102</v>
      </c>
      <c r="BK1736">
        <v>4.5277490390195103</v>
      </c>
      <c r="BL1736">
        <v>-2.86</v>
      </c>
      <c r="BM1736">
        <v>4.07838454264337</v>
      </c>
      <c r="BN1736">
        <v>0</v>
      </c>
      <c r="BO1736">
        <v>0</v>
      </c>
      <c r="BP1736">
        <v>0</v>
      </c>
      <c r="BQ1736">
        <v>0</v>
      </c>
      <c r="BR1736">
        <v>1</v>
      </c>
      <c r="BS1736">
        <v>1289</v>
      </c>
      <c r="BT1736" s="1">
        <v>43920</v>
      </c>
      <c r="BU1736" t="s">
        <v>194</v>
      </c>
      <c r="BV1736" t="s">
        <v>199</v>
      </c>
      <c r="BW1736" t="s">
        <v>200</v>
      </c>
      <c r="BX1736" t="s">
        <v>200</v>
      </c>
      <c r="BY1736" t="s">
        <v>200</v>
      </c>
      <c r="BZ1736" t="s">
        <v>200</v>
      </c>
      <c r="CA1736" t="s">
        <v>200</v>
      </c>
      <c r="CB1736" t="s">
        <v>200</v>
      </c>
      <c r="CC1736" t="s">
        <v>200</v>
      </c>
      <c r="CD1736" t="s">
        <v>200</v>
      </c>
      <c r="CE1736" t="s">
        <v>200</v>
      </c>
      <c r="CF1736" t="s">
        <v>200</v>
      </c>
      <c r="CG1736" t="s">
        <v>200</v>
      </c>
      <c r="CH1736" t="s">
        <v>200</v>
      </c>
      <c r="CI1736" t="s">
        <v>200</v>
      </c>
      <c r="CJ1736" t="s">
        <v>200</v>
      </c>
      <c r="CK1736" t="s">
        <v>200</v>
      </c>
      <c r="CL1736" t="s">
        <v>200</v>
      </c>
      <c r="CM1736" t="s">
        <v>200</v>
      </c>
      <c r="CN1736" t="s">
        <v>200</v>
      </c>
      <c r="CO1736" t="s">
        <v>200</v>
      </c>
      <c r="CP1736" t="s">
        <v>200</v>
      </c>
      <c r="CQ1736" t="s">
        <v>200</v>
      </c>
      <c r="CR1736" t="s">
        <v>200</v>
      </c>
      <c r="CS1736" t="s">
        <v>200</v>
      </c>
      <c r="CT1736" t="s">
        <v>200</v>
      </c>
      <c r="CU1736" t="s">
        <v>200</v>
      </c>
      <c r="CV1736" t="s">
        <v>200</v>
      </c>
      <c r="CW1736" t="s">
        <v>200</v>
      </c>
      <c r="CX1736" t="s">
        <v>200</v>
      </c>
      <c r="CY1736" t="s">
        <v>200</v>
      </c>
      <c r="CZ1736" t="s">
        <v>200</v>
      </c>
      <c r="DA1736" t="s">
        <v>200</v>
      </c>
      <c r="DB1736" t="s">
        <v>200</v>
      </c>
      <c r="DC1736" t="s">
        <v>200</v>
      </c>
      <c r="DD1736" t="s">
        <v>200</v>
      </c>
      <c r="DE1736" t="s">
        <v>200</v>
      </c>
      <c r="DF1736" t="s">
        <v>200</v>
      </c>
      <c r="DG1736" t="s">
        <v>200</v>
      </c>
      <c r="DH1736" t="s">
        <v>200</v>
      </c>
      <c r="DI1736" t="s">
        <v>200</v>
      </c>
      <c r="DJ1736" t="s">
        <v>200</v>
      </c>
      <c r="DK1736" t="s">
        <v>200</v>
      </c>
      <c r="DL1736" t="s">
        <v>200</v>
      </c>
      <c r="DM1736">
        <v>0</v>
      </c>
      <c r="DN1736">
        <v>0</v>
      </c>
      <c r="DO1736">
        <v>0</v>
      </c>
      <c r="DP1736">
        <v>0</v>
      </c>
      <c r="DQ1736">
        <v>0</v>
      </c>
      <c r="DR1736">
        <v>0</v>
      </c>
      <c r="DS1736">
        <v>0</v>
      </c>
      <c r="DT1736">
        <v>0</v>
      </c>
      <c r="DU1736">
        <v>0</v>
      </c>
      <c r="DV1736">
        <v>0</v>
      </c>
      <c r="DW1736">
        <v>0</v>
      </c>
      <c r="DX1736">
        <v>0</v>
      </c>
      <c r="DY1736">
        <v>0</v>
      </c>
      <c r="DZ1736">
        <v>0</v>
      </c>
      <c r="EA1736">
        <v>0</v>
      </c>
      <c r="EB1736">
        <v>0</v>
      </c>
      <c r="EC1736">
        <v>0</v>
      </c>
      <c r="ED1736">
        <v>0</v>
      </c>
      <c r="EE1736">
        <v>0</v>
      </c>
      <c r="EF1736">
        <v>0</v>
      </c>
      <c r="EG1736">
        <v>0</v>
      </c>
      <c r="EH1736">
        <v>0</v>
      </c>
      <c r="EI1736">
        <v>0</v>
      </c>
      <c r="EJ1736">
        <v>0</v>
      </c>
      <c r="EK1736">
        <v>0</v>
      </c>
      <c r="EL1736">
        <v>0</v>
      </c>
      <c r="EM1736">
        <v>0</v>
      </c>
      <c r="EN1736">
        <v>0</v>
      </c>
      <c r="EO1736">
        <v>0</v>
      </c>
      <c r="EP1736">
        <v>0</v>
      </c>
      <c r="EQ1736">
        <v>0</v>
      </c>
      <c r="ER1736">
        <v>0</v>
      </c>
      <c r="ES1736">
        <v>0</v>
      </c>
      <c r="ET1736">
        <v>0</v>
      </c>
      <c r="EU1736">
        <v>0</v>
      </c>
      <c r="EV1736">
        <v>0</v>
      </c>
      <c r="EW1736">
        <v>0</v>
      </c>
      <c r="EX1736">
        <v>0</v>
      </c>
      <c r="EY1736">
        <v>0</v>
      </c>
      <c r="EZ1736">
        <v>0</v>
      </c>
      <c r="FA1736">
        <v>0</v>
      </c>
      <c r="FB1736">
        <v>0</v>
      </c>
      <c r="FC1736">
        <v>0</v>
      </c>
      <c r="FD1736">
        <v>0</v>
      </c>
      <c r="FE1736">
        <v>0</v>
      </c>
      <c r="FF1736">
        <v>0</v>
      </c>
      <c r="FG1736">
        <v>0</v>
      </c>
      <c r="FH1736">
        <v>0</v>
      </c>
      <c r="FI1736">
        <v>0</v>
      </c>
      <c r="FJ1736">
        <v>0</v>
      </c>
      <c r="FK1736">
        <v>0</v>
      </c>
      <c r="FL1736">
        <v>0</v>
      </c>
      <c r="FM1736">
        <v>0</v>
      </c>
      <c r="FN1736">
        <v>0</v>
      </c>
      <c r="FO1736">
        <v>0</v>
      </c>
      <c r="FP1736">
        <v>0</v>
      </c>
      <c r="FQ1736">
        <v>0</v>
      </c>
      <c r="FR1736">
        <v>0</v>
      </c>
      <c r="FS1736">
        <v>0</v>
      </c>
      <c r="FT1736">
        <v>0</v>
      </c>
      <c r="FU1736">
        <v>0</v>
      </c>
      <c r="FV1736" t="s">
        <v>191</v>
      </c>
      <c r="FW1736" t="s">
        <v>191</v>
      </c>
      <c r="FX1736" t="s">
        <v>191</v>
      </c>
      <c r="FY1736" t="s">
        <v>200</v>
      </c>
      <c r="FZ1736" t="s">
        <v>200</v>
      </c>
      <c r="GA1736" t="s">
        <v>200</v>
      </c>
      <c r="GB1736" t="s">
        <v>200</v>
      </c>
      <c r="GC1736" t="s">
        <v>200</v>
      </c>
      <c r="GD1736" t="s">
        <v>200</v>
      </c>
      <c r="GE1736" t="s">
        <v>200</v>
      </c>
      <c r="GF1736" t="s">
        <v>191</v>
      </c>
    </row>
    <row r="1737" spans="1:188" x14ac:dyDescent="0.2">
      <c r="A1737">
        <v>6471</v>
      </c>
      <c r="B1737" t="s">
        <v>1913</v>
      </c>
      <c r="C1737" t="s">
        <v>189</v>
      </c>
      <c r="D1737" t="s">
        <v>190</v>
      </c>
      <c r="E1737">
        <v>2013</v>
      </c>
      <c r="F1737" s="1">
        <v>42597</v>
      </c>
      <c r="G1737">
        <v>0</v>
      </c>
      <c r="H1737">
        <v>1</v>
      </c>
      <c r="I1737">
        <v>0</v>
      </c>
      <c r="J1737" t="s">
        <v>191</v>
      </c>
      <c r="K1737" t="s">
        <v>191</v>
      </c>
      <c r="L1737" t="s">
        <v>974</v>
      </c>
      <c r="M1737">
        <v>968</v>
      </c>
      <c r="N1737">
        <v>1</v>
      </c>
      <c r="O1737" t="s">
        <v>189</v>
      </c>
      <c r="P1737" t="s">
        <v>190</v>
      </c>
      <c r="Q1737" t="s">
        <v>194</v>
      </c>
      <c r="R1737" t="s">
        <v>195</v>
      </c>
      <c r="S1737" t="s">
        <v>194</v>
      </c>
      <c r="T1737">
        <v>12.61</v>
      </c>
      <c r="U1737">
        <v>13.57</v>
      </c>
      <c r="V1737" t="s">
        <v>194</v>
      </c>
      <c r="W1737" t="s">
        <v>194</v>
      </c>
      <c r="X1737">
        <v>2.0476928433652599</v>
      </c>
      <c r="Y1737">
        <v>-6.42</v>
      </c>
      <c r="Z1737">
        <v>22.03</v>
      </c>
      <c r="AA1737">
        <v>11.25</v>
      </c>
      <c r="AB1737">
        <v>-14.28</v>
      </c>
      <c r="AC1737" s="1">
        <v>43876</v>
      </c>
      <c r="AD1737">
        <v>7.61</v>
      </c>
      <c r="AE1737">
        <v>1.86</v>
      </c>
      <c r="AF1737">
        <v>66.09</v>
      </c>
      <c r="AG1737">
        <v>13.56</v>
      </c>
      <c r="AH1737">
        <v>44</v>
      </c>
      <c r="AI1737">
        <v>13</v>
      </c>
      <c r="AJ1737">
        <v>-58.48</v>
      </c>
      <c r="AK1737">
        <v>0.29545399999999999</v>
      </c>
      <c r="AL1737">
        <v>8</v>
      </c>
      <c r="AM1737">
        <v>2</v>
      </c>
      <c r="AN1737">
        <v>0.25</v>
      </c>
      <c r="AO1737" t="s">
        <v>419</v>
      </c>
      <c r="AP1737" t="s">
        <v>274</v>
      </c>
      <c r="AQ1737">
        <v>44</v>
      </c>
      <c r="AR1737">
        <v>13</v>
      </c>
      <c r="AS1737">
        <v>0.29545453999999999</v>
      </c>
      <c r="AT1737">
        <v>8</v>
      </c>
      <c r="AU1737">
        <v>2</v>
      </c>
      <c r="AV1737">
        <v>0.25</v>
      </c>
      <c r="AW1737">
        <v>1469</v>
      </c>
      <c r="AX1737">
        <v>4.1746949148757597</v>
      </c>
      <c r="AY1737">
        <v>-96.57</v>
      </c>
      <c r="AZ1737">
        <v>39.58</v>
      </c>
      <c r="BA1737">
        <v>14.38</v>
      </c>
      <c r="BB1737">
        <v>1376</v>
      </c>
      <c r="BC1737" t="s">
        <v>198</v>
      </c>
      <c r="BD1737">
        <v>37</v>
      </c>
      <c r="BE1737">
        <v>10</v>
      </c>
      <c r="BF1737">
        <v>0.27027026999999998</v>
      </c>
      <c r="BG1737">
        <v>2.0794415416798402</v>
      </c>
      <c r="BH1737">
        <v>2</v>
      </c>
      <c r="BI1737">
        <v>0.25</v>
      </c>
      <c r="BJ1737">
        <v>7.6410842491749102</v>
      </c>
      <c r="BK1737">
        <v>4.5277490390195103</v>
      </c>
      <c r="BL1737">
        <v>-2.86</v>
      </c>
      <c r="BM1737">
        <v>4.07838454264337</v>
      </c>
      <c r="BN1737">
        <v>0</v>
      </c>
      <c r="BO1737">
        <v>0</v>
      </c>
      <c r="BP1737">
        <v>0</v>
      </c>
      <c r="BQ1737">
        <v>0</v>
      </c>
      <c r="BR1737">
        <v>1</v>
      </c>
      <c r="BS1737">
        <v>1289</v>
      </c>
      <c r="BT1737" s="1">
        <v>43920</v>
      </c>
      <c r="BU1737" s="1">
        <v>43521</v>
      </c>
      <c r="BV1737" t="s">
        <v>199</v>
      </c>
      <c r="BW1737" t="s">
        <v>201</v>
      </c>
      <c r="BX1737" t="s">
        <v>200</v>
      </c>
      <c r="BY1737" t="s">
        <v>201</v>
      </c>
      <c r="BZ1737" t="s">
        <v>200</v>
      </c>
      <c r="CA1737" t="s">
        <v>200</v>
      </c>
      <c r="CB1737" t="s">
        <v>200</v>
      </c>
      <c r="CC1737" t="s">
        <v>200</v>
      </c>
      <c r="CD1737" t="s">
        <v>201</v>
      </c>
      <c r="CE1737" t="s">
        <v>200</v>
      </c>
      <c r="CF1737" t="s">
        <v>200</v>
      </c>
      <c r="CG1737" t="s">
        <v>200</v>
      </c>
      <c r="CH1737" t="s">
        <v>200</v>
      </c>
      <c r="CI1737" t="s">
        <v>200</v>
      </c>
      <c r="CJ1737" t="s">
        <v>200</v>
      </c>
      <c r="CK1737" t="s">
        <v>200</v>
      </c>
      <c r="CL1737" t="s">
        <v>201</v>
      </c>
      <c r="CM1737" t="s">
        <v>200</v>
      </c>
      <c r="CN1737" t="s">
        <v>200</v>
      </c>
      <c r="CO1737" t="s">
        <v>200</v>
      </c>
      <c r="CP1737" t="s">
        <v>200</v>
      </c>
      <c r="CQ1737" t="s">
        <v>200</v>
      </c>
      <c r="CR1737" t="s">
        <v>200</v>
      </c>
      <c r="CS1737" t="s">
        <v>200</v>
      </c>
      <c r="CT1737" t="s">
        <v>200</v>
      </c>
      <c r="CU1737" t="s">
        <v>200</v>
      </c>
      <c r="CV1737" t="s">
        <v>200</v>
      </c>
      <c r="CW1737" t="s">
        <v>200</v>
      </c>
      <c r="CX1737" t="s">
        <v>200</v>
      </c>
      <c r="CY1737" t="s">
        <v>200</v>
      </c>
      <c r="CZ1737" t="s">
        <v>201</v>
      </c>
      <c r="DA1737" t="s">
        <v>200</v>
      </c>
      <c r="DB1737" t="s">
        <v>200</v>
      </c>
      <c r="DC1737" t="s">
        <v>200</v>
      </c>
      <c r="DD1737" t="s">
        <v>200</v>
      </c>
      <c r="DE1737" t="s">
        <v>200</v>
      </c>
      <c r="DF1737" t="s">
        <v>200</v>
      </c>
      <c r="DG1737" t="s">
        <v>200</v>
      </c>
      <c r="DH1737" t="s">
        <v>200</v>
      </c>
      <c r="DI1737" t="s">
        <v>200</v>
      </c>
      <c r="DJ1737" t="s">
        <v>200</v>
      </c>
      <c r="DK1737" t="s">
        <v>200</v>
      </c>
      <c r="DL1737" t="s">
        <v>200</v>
      </c>
      <c r="DM1737">
        <v>0</v>
      </c>
      <c r="DN1737">
        <v>1</v>
      </c>
      <c r="DO1737">
        <v>1</v>
      </c>
      <c r="DP1737">
        <v>0</v>
      </c>
      <c r="DQ1737">
        <v>0</v>
      </c>
      <c r="DR1737">
        <v>0</v>
      </c>
      <c r="DS1737">
        <v>1</v>
      </c>
      <c r="DT1737">
        <v>0</v>
      </c>
      <c r="DU1737">
        <v>0</v>
      </c>
      <c r="DV1737">
        <v>0</v>
      </c>
      <c r="DW1737">
        <v>0</v>
      </c>
      <c r="DX1737">
        <v>0</v>
      </c>
      <c r="DY1737">
        <v>1</v>
      </c>
      <c r="DZ1737">
        <v>0</v>
      </c>
      <c r="EA1737">
        <v>0</v>
      </c>
      <c r="EB1737">
        <v>0</v>
      </c>
      <c r="EC1737">
        <v>0</v>
      </c>
      <c r="ED1737">
        <v>0</v>
      </c>
      <c r="EE1737">
        <v>0</v>
      </c>
      <c r="EF1737">
        <v>0</v>
      </c>
      <c r="EG1737">
        <v>0</v>
      </c>
      <c r="EH1737">
        <v>0</v>
      </c>
      <c r="EI1737">
        <v>0</v>
      </c>
      <c r="EJ1737">
        <v>0</v>
      </c>
      <c r="EK1737">
        <v>0</v>
      </c>
      <c r="EL1737">
        <v>0</v>
      </c>
      <c r="EM1737">
        <v>0</v>
      </c>
      <c r="EN1737">
        <v>0</v>
      </c>
      <c r="EO1737">
        <v>0</v>
      </c>
      <c r="EP1737">
        <v>0</v>
      </c>
      <c r="EQ1737">
        <v>0</v>
      </c>
      <c r="ER1737">
        <v>0</v>
      </c>
      <c r="ES1737">
        <v>0</v>
      </c>
      <c r="ET1737">
        <v>0</v>
      </c>
      <c r="EU1737">
        <v>0</v>
      </c>
      <c r="EV1737">
        <v>0</v>
      </c>
      <c r="EW1737">
        <v>0</v>
      </c>
      <c r="EX1737">
        <v>0</v>
      </c>
      <c r="EY1737">
        <v>0</v>
      </c>
      <c r="EZ1737">
        <v>0</v>
      </c>
      <c r="FA1737">
        <v>0</v>
      </c>
      <c r="FB1737">
        <v>0</v>
      </c>
      <c r="FC1737">
        <v>0</v>
      </c>
      <c r="FD1737">
        <v>0</v>
      </c>
      <c r="FE1737">
        <v>0</v>
      </c>
      <c r="FF1737">
        <v>0</v>
      </c>
      <c r="FG1737">
        <v>0</v>
      </c>
      <c r="FH1737">
        <v>0</v>
      </c>
      <c r="FI1737">
        <v>0</v>
      </c>
      <c r="FJ1737">
        <v>0</v>
      </c>
      <c r="FK1737">
        <v>0</v>
      </c>
      <c r="FL1737">
        <v>0</v>
      </c>
      <c r="FM1737">
        <v>0</v>
      </c>
      <c r="FN1737">
        <v>0</v>
      </c>
      <c r="FO1737">
        <v>0</v>
      </c>
      <c r="FP1737">
        <v>0</v>
      </c>
      <c r="FQ1737">
        <v>0</v>
      </c>
      <c r="FR1737">
        <v>0</v>
      </c>
      <c r="FS1737">
        <v>0</v>
      </c>
      <c r="FT1737">
        <v>0</v>
      </c>
      <c r="FU1737">
        <v>0</v>
      </c>
      <c r="FV1737">
        <v>3</v>
      </c>
      <c r="FW1737">
        <v>3</v>
      </c>
      <c r="FX1737" t="s">
        <v>390</v>
      </c>
      <c r="FY1737" t="s">
        <v>200</v>
      </c>
      <c r="FZ1737" t="s">
        <v>201</v>
      </c>
      <c r="GA1737" t="s">
        <v>201</v>
      </c>
      <c r="GB1737" t="s">
        <v>201</v>
      </c>
      <c r="GC1737" t="s">
        <v>201</v>
      </c>
      <c r="GD1737" t="s">
        <v>200</v>
      </c>
      <c r="GE1737" t="s">
        <v>200</v>
      </c>
      <c r="GF1737" t="s">
        <v>191</v>
      </c>
    </row>
    <row r="1738" spans="1:188" x14ac:dyDescent="0.2">
      <c r="A1738">
        <v>6471</v>
      </c>
      <c r="B1738" t="s">
        <v>1913</v>
      </c>
      <c r="C1738" t="s">
        <v>189</v>
      </c>
      <c r="D1738" t="s">
        <v>190</v>
      </c>
      <c r="E1738">
        <v>2013</v>
      </c>
      <c r="F1738" s="1">
        <v>41958</v>
      </c>
      <c r="G1738" t="s">
        <v>191</v>
      </c>
      <c r="H1738">
        <v>0</v>
      </c>
      <c r="I1738">
        <v>1</v>
      </c>
      <c r="J1738">
        <v>2018</v>
      </c>
      <c r="K1738" t="s">
        <v>192</v>
      </c>
      <c r="L1738" t="s">
        <v>1924</v>
      </c>
      <c r="M1738">
        <v>4667</v>
      </c>
      <c r="N1738">
        <v>1</v>
      </c>
      <c r="O1738" t="s">
        <v>189</v>
      </c>
      <c r="P1738" t="s">
        <v>190</v>
      </c>
      <c r="Q1738" t="s">
        <v>194</v>
      </c>
      <c r="R1738" t="s">
        <v>195</v>
      </c>
      <c r="S1738" t="s">
        <v>194</v>
      </c>
      <c r="T1738">
        <v>12.7</v>
      </c>
      <c r="U1738">
        <v>0.37</v>
      </c>
      <c r="V1738" t="s">
        <v>194</v>
      </c>
      <c r="W1738">
        <v>19.21</v>
      </c>
      <c r="X1738">
        <v>2.0476928433652599</v>
      </c>
      <c r="Y1738">
        <v>-6.42</v>
      </c>
      <c r="Z1738">
        <v>22.03</v>
      </c>
      <c r="AA1738">
        <v>11.25</v>
      </c>
      <c r="AB1738">
        <v>-14.28</v>
      </c>
      <c r="AC1738" s="1">
        <v>43876</v>
      </c>
      <c r="AD1738" t="s">
        <v>194</v>
      </c>
      <c r="AE1738">
        <v>-59.83</v>
      </c>
      <c r="AF1738">
        <v>55.29</v>
      </c>
      <c r="AG1738">
        <v>12</v>
      </c>
      <c r="AH1738">
        <v>44</v>
      </c>
      <c r="AI1738">
        <v>13</v>
      </c>
      <c r="AJ1738">
        <v>-152.38</v>
      </c>
      <c r="AK1738">
        <v>0.29545399999999999</v>
      </c>
      <c r="AL1738">
        <v>8</v>
      </c>
      <c r="AM1738">
        <v>2</v>
      </c>
      <c r="AN1738">
        <v>0.25</v>
      </c>
      <c r="AO1738" t="s">
        <v>295</v>
      </c>
      <c r="AP1738" t="s">
        <v>274</v>
      </c>
      <c r="AQ1738">
        <v>44</v>
      </c>
      <c r="AR1738">
        <v>13</v>
      </c>
      <c r="AS1738">
        <v>0.29545453999999999</v>
      </c>
      <c r="AT1738">
        <v>8</v>
      </c>
      <c r="AU1738">
        <v>2</v>
      </c>
      <c r="AV1738">
        <v>0.25</v>
      </c>
      <c r="AW1738">
        <v>1469</v>
      </c>
      <c r="AX1738">
        <v>4.1746949148757597</v>
      </c>
      <c r="AY1738">
        <v>-96.57</v>
      </c>
      <c r="AZ1738">
        <v>39.58</v>
      </c>
      <c r="BA1738">
        <v>14.38</v>
      </c>
      <c r="BB1738">
        <v>51</v>
      </c>
      <c r="BC1738" t="s">
        <v>198</v>
      </c>
      <c r="BD1738">
        <v>37</v>
      </c>
      <c r="BE1738">
        <v>10</v>
      </c>
      <c r="BF1738">
        <v>0.27027026999999998</v>
      </c>
      <c r="BG1738">
        <v>2.0794415416798402</v>
      </c>
      <c r="BH1738">
        <v>2</v>
      </c>
      <c r="BI1738">
        <v>0.25</v>
      </c>
      <c r="BJ1738">
        <v>7.6410842491749102</v>
      </c>
      <c r="BK1738">
        <v>4.5277490390195103</v>
      </c>
      <c r="BL1738">
        <v>-2.86</v>
      </c>
      <c r="BM1738">
        <v>4.07838454264337</v>
      </c>
      <c r="BN1738">
        <v>0</v>
      </c>
      <c r="BO1738">
        <v>0</v>
      </c>
      <c r="BP1738">
        <v>0</v>
      </c>
      <c r="BQ1738">
        <v>0</v>
      </c>
      <c r="BR1738">
        <v>1</v>
      </c>
      <c r="BS1738">
        <v>1289</v>
      </c>
      <c r="BT1738" s="1">
        <v>43920</v>
      </c>
      <c r="BU1738" s="1">
        <v>42058</v>
      </c>
      <c r="BV1738" t="s">
        <v>199</v>
      </c>
      <c r="BW1738" t="s">
        <v>201</v>
      </c>
      <c r="BX1738" t="s">
        <v>200</v>
      </c>
      <c r="BY1738" t="s">
        <v>200</v>
      </c>
      <c r="BZ1738" t="s">
        <v>200</v>
      </c>
      <c r="CA1738" t="s">
        <v>200</v>
      </c>
      <c r="CB1738" t="s">
        <v>200</v>
      </c>
      <c r="CC1738" t="s">
        <v>200</v>
      </c>
      <c r="CD1738" t="s">
        <v>200</v>
      </c>
      <c r="CE1738" t="s">
        <v>200</v>
      </c>
      <c r="CF1738" t="s">
        <v>200</v>
      </c>
      <c r="CG1738" t="s">
        <v>200</v>
      </c>
      <c r="CH1738" t="s">
        <v>200</v>
      </c>
      <c r="CI1738" t="s">
        <v>200</v>
      </c>
      <c r="CJ1738" t="s">
        <v>200</v>
      </c>
      <c r="CK1738" t="s">
        <v>200</v>
      </c>
      <c r="CL1738" t="s">
        <v>200</v>
      </c>
      <c r="CM1738" t="s">
        <v>200</v>
      </c>
      <c r="CN1738" t="s">
        <v>200</v>
      </c>
      <c r="CO1738" t="s">
        <v>200</v>
      </c>
      <c r="CP1738" t="s">
        <v>200</v>
      </c>
      <c r="CQ1738" t="s">
        <v>200</v>
      </c>
      <c r="CR1738" t="s">
        <v>200</v>
      </c>
      <c r="CS1738" t="s">
        <v>200</v>
      </c>
      <c r="CT1738" t="s">
        <v>200</v>
      </c>
      <c r="CU1738" t="s">
        <v>200</v>
      </c>
      <c r="CV1738" t="s">
        <v>200</v>
      </c>
      <c r="CW1738" t="s">
        <v>200</v>
      </c>
      <c r="CX1738" t="s">
        <v>200</v>
      </c>
      <c r="CY1738" t="s">
        <v>200</v>
      </c>
      <c r="CZ1738" t="s">
        <v>200</v>
      </c>
      <c r="DA1738" t="s">
        <v>200</v>
      </c>
      <c r="DB1738" t="s">
        <v>200</v>
      </c>
      <c r="DC1738" t="s">
        <v>200</v>
      </c>
      <c r="DD1738" t="s">
        <v>200</v>
      </c>
      <c r="DE1738" t="s">
        <v>200</v>
      </c>
      <c r="DF1738" t="s">
        <v>200</v>
      </c>
      <c r="DG1738" t="s">
        <v>200</v>
      </c>
      <c r="DH1738" t="s">
        <v>200</v>
      </c>
      <c r="DI1738" t="s">
        <v>200</v>
      </c>
      <c r="DJ1738" t="s">
        <v>200</v>
      </c>
      <c r="DK1738" t="s">
        <v>200</v>
      </c>
      <c r="DL1738" t="s">
        <v>200</v>
      </c>
      <c r="DM1738">
        <v>0</v>
      </c>
      <c r="DN1738">
        <v>0</v>
      </c>
      <c r="DO1738">
        <v>1</v>
      </c>
      <c r="DP1738">
        <v>0</v>
      </c>
      <c r="DQ1738">
        <v>0</v>
      </c>
      <c r="DR1738">
        <v>0</v>
      </c>
      <c r="DS1738">
        <v>0</v>
      </c>
      <c r="DT1738">
        <v>0</v>
      </c>
      <c r="DU1738">
        <v>0</v>
      </c>
      <c r="DV1738">
        <v>0</v>
      </c>
      <c r="DW1738">
        <v>0</v>
      </c>
      <c r="DX1738">
        <v>0</v>
      </c>
      <c r="DY1738">
        <v>0</v>
      </c>
      <c r="DZ1738">
        <v>0</v>
      </c>
      <c r="EA1738">
        <v>0</v>
      </c>
      <c r="EB1738">
        <v>0</v>
      </c>
      <c r="EC1738">
        <v>0</v>
      </c>
      <c r="ED1738">
        <v>0</v>
      </c>
      <c r="EE1738">
        <v>0</v>
      </c>
      <c r="EF1738">
        <v>0</v>
      </c>
      <c r="EG1738">
        <v>0</v>
      </c>
      <c r="EH1738">
        <v>0</v>
      </c>
      <c r="EI1738">
        <v>0</v>
      </c>
      <c r="EJ1738">
        <v>0</v>
      </c>
      <c r="EK1738">
        <v>0</v>
      </c>
      <c r="EL1738">
        <v>0</v>
      </c>
      <c r="EM1738">
        <v>0</v>
      </c>
      <c r="EN1738">
        <v>0</v>
      </c>
      <c r="EO1738">
        <v>0</v>
      </c>
      <c r="EP1738">
        <v>0</v>
      </c>
      <c r="EQ1738">
        <v>0</v>
      </c>
      <c r="ER1738">
        <v>0</v>
      </c>
      <c r="ES1738">
        <v>0</v>
      </c>
      <c r="ET1738">
        <v>0</v>
      </c>
      <c r="EU1738">
        <v>0</v>
      </c>
      <c r="EV1738">
        <v>0</v>
      </c>
      <c r="EW1738">
        <v>0</v>
      </c>
      <c r="EX1738">
        <v>0</v>
      </c>
      <c r="EY1738">
        <v>0</v>
      </c>
      <c r="EZ1738">
        <v>0</v>
      </c>
      <c r="FA1738">
        <v>0</v>
      </c>
      <c r="FB1738">
        <v>0</v>
      </c>
      <c r="FC1738">
        <v>0</v>
      </c>
      <c r="FD1738">
        <v>0</v>
      </c>
      <c r="FE1738">
        <v>0</v>
      </c>
      <c r="FF1738">
        <v>0</v>
      </c>
      <c r="FG1738">
        <v>0</v>
      </c>
      <c r="FH1738">
        <v>0</v>
      </c>
      <c r="FI1738">
        <v>0</v>
      </c>
      <c r="FJ1738">
        <v>0</v>
      </c>
      <c r="FK1738">
        <v>0</v>
      </c>
      <c r="FL1738">
        <v>0</v>
      </c>
      <c r="FM1738">
        <v>0</v>
      </c>
      <c r="FN1738">
        <v>0</v>
      </c>
      <c r="FO1738">
        <v>0</v>
      </c>
      <c r="FP1738">
        <v>0</v>
      </c>
      <c r="FQ1738">
        <v>0</v>
      </c>
      <c r="FR1738">
        <v>0</v>
      </c>
      <c r="FS1738">
        <v>0</v>
      </c>
      <c r="FT1738">
        <v>0</v>
      </c>
      <c r="FU1738">
        <v>0</v>
      </c>
      <c r="FV1738">
        <v>1</v>
      </c>
      <c r="FW1738">
        <v>1</v>
      </c>
      <c r="FX1738" t="s">
        <v>212</v>
      </c>
      <c r="FY1738" t="s">
        <v>200</v>
      </c>
      <c r="FZ1738" t="s">
        <v>200</v>
      </c>
      <c r="GA1738" t="s">
        <v>200</v>
      </c>
      <c r="GB1738" t="s">
        <v>201</v>
      </c>
      <c r="GC1738" t="s">
        <v>200</v>
      </c>
      <c r="GD1738" t="s">
        <v>200</v>
      </c>
      <c r="GE1738" t="s">
        <v>200</v>
      </c>
      <c r="GF1738" t="s">
        <v>191</v>
      </c>
    </row>
    <row r="1739" spans="1:188" x14ac:dyDescent="0.2">
      <c r="A1739">
        <v>6471</v>
      </c>
      <c r="B1739" t="s">
        <v>1913</v>
      </c>
      <c r="C1739" t="s">
        <v>189</v>
      </c>
      <c r="D1739" t="s">
        <v>190</v>
      </c>
      <c r="E1739">
        <v>2013</v>
      </c>
      <c r="F1739" s="1">
        <v>41417</v>
      </c>
      <c r="G1739" t="s">
        <v>191</v>
      </c>
      <c r="H1739">
        <v>0</v>
      </c>
      <c r="I1739">
        <v>1</v>
      </c>
      <c r="J1739">
        <v>2017</v>
      </c>
      <c r="K1739" t="s">
        <v>192</v>
      </c>
      <c r="L1739" t="s">
        <v>1925</v>
      </c>
      <c r="M1739">
        <v>2185</v>
      </c>
      <c r="N1739">
        <v>1</v>
      </c>
      <c r="O1739" t="s">
        <v>189</v>
      </c>
      <c r="P1739" t="s">
        <v>190</v>
      </c>
      <c r="Q1739" t="s">
        <v>194</v>
      </c>
      <c r="R1739" t="s">
        <v>195</v>
      </c>
      <c r="S1739" t="s">
        <v>194</v>
      </c>
      <c r="T1739" t="s">
        <v>194</v>
      </c>
      <c r="U1739">
        <v>10.1</v>
      </c>
      <c r="V1739">
        <v>-97.72</v>
      </c>
      <c r="W1739">
        <v>49.08</v>
      </c>
      <c r="X1739">
        <v>2.0476928433652599</v>
      </c>
      <c r="Y1739">
        <v>-6.42</v>
      </c>
      <c r="Z1739">
        <v>22.03</v>
      </c>
      <c r="AA1739">
        <v>11.25</v>
      </c>
      <c r="AB1739">
        <v>-14.28</v>
      </c>
      <c r="AC1739" s="1">
        <v>43876</v>
      </c>
      <c r="AD1739" t="s">
        <v>194</v>
      </c>
      <c r="AE1739">
        <v>-48.79</v>
      </c>
      <c r="AF1739">
        <v>58.22</v>
      </c>
      <c r="AG1739">
        <v>12.22</v>
      </c>
      <c r="AH1739">
        <v>44</v>
      </c>
      <c r="AI1739">
        <v>13</v>
      </c>
      <c r="AJ1739">
        <v>-151.25</v>
      </c>
      <c r="AK1739">
        <v>0.29545399999999999</v>
      </c>
      <c r="AL1739">
        <v>8</v>
      </c>
      <c r="AM1739">
        <v>2</v>
      </c>
      <c r="AN1739">
        <v>0.25</v>
      </c>
      <c r="AO1739" t="s">
        <v>419</v>
      </c>
      <c r="AP1739" t="s">
        <v>274</v>
      </c>
      <c r="AQ1739">
        <v>44</v>
      </c>
      <c r="AR1739">
        <v>13</v>
      </c>
      <c r="AS1739">
        <v>0.29545453999999999</v>
      </c>
      <c r="AT1739">
        <v>8</v>
      </c>
      <c r="AU1739">
        <v>2</v>
      </c>
      <c r="AV1739">
        <v>0.25</v>
      </c>
      <c r="AW1739">
        <v>1469</v>
      </c>
      <c r="AX1739">
        <v>4.1746949148757597</v>
      </c>
      <c r="AY1739">
        <v>-96.57</v>
      </c>
      <c r="AZ1739">
        <v>39.58</v>
      </c>
      <c r="BA1739">
        <v>14.38</v>
      </c>
      <c r="BB1739">
        <v>4</v>
      </c>
      <c r="BC1739" t="s">
        <v>198</v>
      </c>
      <c r="BD1739">
        <v>37</v>
      </c>
      <c r="BE1739">
        <v>10</v>
      </c>
      <c r="BF1739">
        <v>0.27027026999999998</v>
      </c>
      <c r="BG1739">
        <v>2.0794415416798402</v>
      </c>
      <c r="BH1739">
        <v>2</v>
      </c>
      <c r="BI1739">
        <v>0.25</v>
      </c>
      <c r="BJ1739">
        <v>7.6410842491749102</v>
      </c>
      <c r="BK1739">
        <v>4.5277490390195103</v>
      </c>
      <c r="BL1739">
        <v>-2.86</v>
      </c>
      <c r="BM1739">
        <v>4.07838454264337</v>
      </c>
      <c r="BN1739">
        <v>0</v>
      </c>
      <c r="BO1739">
        <v>0</v>
      </c>
      <c r="BP1739">
        <v>0</v>
      </c>
      <c r="BQ1739">
        <v>0</v>
      </c>
      <c r="BR1739">
        <v>1</v>
      </c>
      <c r="BS1739">
        <v>1289</v>
      </c>
      <c r="BT1739" s="1">
        <v>43920</v>
      </c>
      <c r="BU1739" s="1">
        <v>41418</v>
      </c>
      <c r="BV1739" t="s">
        <v>199</v>
      </c>
      <c r="BW1739" t="s">
        <v>201</v>
      </c>
      <c r="BX1739" t="s">
        <v>200</v>
      </c>
      <c r="BY1739" t="s">
        <v>200</v>
      </c>
      <c r="BZ1739" t="s">
        <v>200</v>
      </c>
      <c r="CA1739" t="s">
        <v>200</v>
      </c>
      <c r="CB1739" t="s">
        <v>200</v>
      </c>
      <c r="CC1739" t="s">
        <v>200</v>
      </c>
      <c r="CD1739" t="s">
        <v>200</v>
      </c>
      <c r="CE1739" t="s">
        <v>200</v>
      </c>
      <c r="CF1739" t="s">
        <v>200</v>
      </c>
      <c r="CG1739" t="s">
        <v>200</v>
      </c>
      <c r="CH1739" t="s">
        <v>200</v>
      </c>
      <c r="CI1739" t="s">
        <v>200</v>
      </c>
      <c r="CJ1739" t="s">
        <v>200</v>
      </c>
      <c r="CK1739" t="s">
        <v>200</v>
      </c>
      <c r="CL1739" t="s">
        <v>200</v>
      </c>
      <c r="CM1739" t="s">
        <v>200</v>
      </c>
      <c r="CN1739" t="s">
        <v>200</v>
      </c>
      <c r="CO1739" t="s">
        <v>200</v>
      </c>
      <c r="CP1739" t="s">
        <v>200</v>
      </c>
      <c r="CQ1739" t="s">
        <v>200</v>
      </c>
      <c r="CR1739" t="s">
        <v>200</v>
      </c>
      <c r="CS1739" t="s">
        <v>200</v>
      </c>
      <c r="CT1739" t="s">
        <v>200</v>
      </c>
      <c r="CU1739" t="s">
        <v>200</v>
      </c>
      <c r="CV1739" t="s">
        <v>200</v>
      </c>
      <c r="CW1739" t="s">
        <v>200</v>
      </c>
      <c r="CX1739" t="s">
        <v>200</v>
      </c>
      <c r="CY1739" t="s">
        <v>200</v>
      </c>
      <c r="CZ1739" t="s">
        <v>200</v>
      </c>
      <c r="DA1739" t="s">
        <v>200</v>
      </c>
      <c r="DB1739" t="s">
        <v>200</v>
      </c>
      <c r="DC1739" t="s">
        <v>200</v>
      </c>
      <c r="DD1739" t="s">
        <v>200</v>
      </c>
      <c r="DE1739" t="s">
        <v>200</v>
      </c>
      <c r="DF1739" t="s">
        <v>200</v>
      </c>
      <c r="DG1739" t="s">
        <v>200</v>
      </c>
      <c r="DH1739" t="s">
        <v>200</v>
      </c>
      <c r="DI1739" t="s">
        <v>200</v>
      </c>
      <c r="DJ1739" t="s">
        <v>200</v>
      </c>
      <c r="DK1739" t="s">
        <v>200</v>
      </c>
      <c r="DL1739" t="s">
        <v>200</v>
      </c>
      <c r="DM1739">
        <v>0</v>
      </c>
      <c r="DN1739">
        <v>0</v>
      </c>
      <c r="DO1739">
        <v>1</v>
      </c>
      <c r="DP1739">
        <v>0</v>
      </c>
      <c r="DQ1739">
        <v>0</v>
      </c>
      <c r="DR1739">
        <v>0</v>
      </c>
      <c r="DS1739">
        <v>0</v>
      </c>
      <c r="DT1739">
        <v>0</v>
      </c>
      <c r="DU1739">
        <v>0</v>
      </c>
      <c r="DV1739">
        <v>0</v>
      </c>
      <c r="DW1739">
        <v>0</v>
      </c>
      <c r="DX1739">
        <v>0</v>
      </c>
      <c r="DY1739">
        <v>0</v>
      </c>
      <c r="DZ1739">
        <v>0</v>
      </c>
      <c r="EA1739">
        <v>0</v>
      </c>
      <c r="EB1739">
        <v>0</v>
      </c>
      <c r="EC1739">
        <v>0</v>
      </c>
      <c r="ED1739">
        <v>0</v>
      </c>
      <c r="EE1739">
        <v>0</v>
      </c>
      <c r="EF1739">
        <v>0</v>
      </c>
      <c r="EG1739">
        <v>0</v>
      </c>
      <c r="EH1739">
        <v>0</v>
      </c>
      <c r="EI1739">
        <v>0</v>
      </c>
      <c r="EJ1739">
        <v>0</v>
      </c>
      <c r="EK1739">
        <v>0</v>
      </c>
      <c r="EL1739">
        <v>0</v>
      </c>
      <c r="EM1739">
        <v>0</v>
      </c>
      <c r="EN1739">
        <v>0</v>
      </c>
      <c r="EO1739">
        <v>0</v>
      </c>
      <c r="EP1739">
        <v>0</v>
      </c>
      <c r="EQ1739">
        <v>0</v>
      </c>
      <c r="ER1739">
        <v>0</v>
      </c>
      <c r="ES1739">
        <v>0</v>
      </c>
      <c r="ET1739">
        <v>0</v>
      </c>
      <c r="EU1739">
        <v>0</v>
      </c>
      <c r="EV1739">
        <v>0</v>
      </c>
      <c r="EW1739">
        <v>0</v>
      </c>
      <c r="EX1739">
        <v>0</v>
      </c>
      <c r="EY1739">
        <v>0</v>
      </c>
      <c r="EZ1739">
        <v>0</v>
      </c>
      <c r="FA1739">
        <v>0</v>
      </c>
      <c r="FB1739">
        <v>0</v>
      </c>
      <c r="FC1739">
        <v>0</v>
      </c>
      <c r="FD1739">
        <v>0</v>
      </c>
      <c r="FE1739">
        <v>0</v>
      </c>
      <c r="FF1739">
        <v>0</v>
      </c>
      <c r="FG1739">
        <v>0</v>
      </c>
      <c r="FH1739">
        <v>0</v>
      </c>
      <c r="FI1739">
        <v>0</v>
      </c>
      <c r="FJ1739">
        <v>0</v>
      </c>
      <c r="FK1739">
        <v>0</v>
      </c>
      <c r="FL1739">
        <v>0</v>
      </c>
      <c r="FM1739">
        <v>0</v>
      </c>
      <c r="FN1739">
        <v>0</v>
      </c>
      <c r="FO1739">
        <v>0</v>
      </c>
      <c r="FP1739">
        <v>0</v>
      </c>
      <c r="FQ1739">
        <v>0</v>
      </c>
      <c r="FR1739">
        <v>0</v>
      </c>
      <c r="FS1739">
        <v>0</v>
      </c>
      <c r="FT1739">
        <v>0</v>
      </c>
      <c r="FU1739">
        <v>0</v>
      </c>
      <c r="FV1739">
        <v>1</v>
      </c>
      <c r="FW1739">
        <v>1</v>
      </c>
      <c r="FX1739" t="s">
        <v>212</v>
      </c>
      <c r="FY1739" t="s">
        <v>200</v>
      </c>
      <c r="FZ1739" t="s">
        <v>200</v>
      </c>
      <c r="GA1739" t="s">
        <v>200</v>
      </c>
      <c r="GB1739" t="s">
        <v>201</v>
      </c>
      <c r="GC1739" t="s">
        <v>200</v>
      </c>
      <c r="GD1739" t="s">
        <v>200</v>
      </c>
      <c r="GE1739" t="s">
        <v>200</v>
      </c>
      <c r="GF1739" t="s">
        <v>191</v>
      </c>
    </row>
    <row r="1740" spans="1:188" x14ac:dyDescent="0.2">
      <c r="A1740">
        <v>6471</v>
      </c>
      <c r="B1740" t="s">
        <v>1913</v>
      </c>
      <c r="C1740" t="s">
        <v>189</v>
      </c>
      <c r="D1740" t="s">
        <v>190</v>
      </c>
      <c r="E1740">
        <v>2013</v>
      </c>
      <c r="F1740" s="1">
        <v>42040</v>
      </c>
      <c r="G1740" t="s">
        <v>191</v>
      </c>
      <c r="H1740">
        <v>0</v>
      </c>
      <c r="I1740">
        <v>1</v>
      </c>
      <c r="J1740">
        <v>2016</v>
      </c>
      <c r="K1740" t="s">
        <v>267</v>
      </c>
      <c r="L1740" t="s">
        <v>1926</v>
      </c>
      <c r="M1740">
        <v>1419</v>
      </c>
      <c r="N1740">
        <v>1</v>
      </c>
      <c r="O1740" t="s">
        <v>189</v>
      </c>
      <c r="P1740" t="s">
        <v>190</v>
      </c>
      <c r="Q1740" t="s">
        <v>194</v>
      </c>
      <c r="R1740" t="s">
        <v>195</v>
      </c>
      <c r="S1740" t="s">
        <v>194</v>
      </c>
      <c r="T1740">
        <v>25.8</v>
      </c>
      <c r="U1740">
        <v>1.97</v>
      </c>
      <c r="V1740">
        <v>0</v>
      </c>
      <c r="W1740" t="s">
        <v>194</v>
      </c>
      <c r="X1740">
        <v>2.0476928433652599</v>
      </c>
      <c r="Y1740">
        <v>-6.42</v>
      </c>
      <c r="Z1740">
        <v>22.03</v>
      </c>
      <c r="AA1740">
        <v>11.25</v>
      </c>
      <c r="AB1740">
        <v>-14.28</v>
      </c>
      <c r="AC1740" s="1">
        <v>43876</v>
      </c>
      <c r="AD1740" t="s">
        <v>194</v>
      </c>
      <c r="AE1740" t="s">
        <v>194</v>
      </c>
      <c r="AF1740">
        <v>11.21</v>
      </c>
      <c r="AG1740">
        <v>6.02</v>
      </c>
      <c r="AH1740">
        <v>44</v>
      </c>
      <c r="AI1740">
        <v>13</v>
      </c>
      <c r="AJ1740">
        <v>-103.57</v>
      </c>
      <c r="AK1740">
        <v>0.29545399999999999</v>
      </c>
      <c r="AL1740">
        <v>8</v>
      </c>
      <c r="AM1740">
        <v>2</v>
      </c>
      <c r="AN1740">
        <v>0.25</v>
      </c>
      <c r="AO1740" t="s">
        <v>419</v>
      </c>
      <c r="AP1740" t="s">
        <v>274</v>
      </c>
      <c r="AQ1740">
        <v>44</v>
      </c>
      <c r="AR1740">
        <v>13</v>
      </c>
      <c r="AS1740">
        <v>0.29545453999999999</v>
      </c>
      <c r="AT1740">
        <v>8</v>
      </c>
      <c r="AU1740">
        <v>2</v>
      </c>
      <c r="AV1740">
        <v>0.25</v>
      </c>
      <c r="AW1740">
        <v>1469</v>
      </c>
      <c r="AX1740">
        <v>4.1746949148757597</v>
      </c>
      <c r="AY1740">
        <v>-96.57</v>
      </c>
      <c r="AZ1740">
        <v>39.58</v>
      </c>
      <c r="BA1740">
        <v>14.38</v>
      </c>
      <c r="BB1740">
        <v>51</v>
      </c>
      <c r="BC1740" t="s">
        <v>198</v>
      </c>
      <c r="BD1740">
        <v>37</v>
      </c>
      <c r="BE1740">
        <v>10</v>
      </c>
      <c r="BF1740">
        <v>0.27027026999999998</v>
      </c>
      <c r="BG1740">
        <v>2.0794415416798402</v>
      </c>
      <c r="BH1740">
        <v>2</v>
      </c>
      <c r="BI1740">
        <v>0.25</v>
      </c>
      <c r="BJ1740">
        <v>7.6410842491749102</v>
      </c>
      <c r="BK1740">
        <v>4.5277490390195103</v>
      </c>
      <c r="BL1740">
        <v>-2.86</v>
      </c>
      <c r="BM1740">
        <v>4.07838454264337</v>
      </c>
      <c r="BN1740">
        <v>0</v>
      </c>
      <c r="BO1740">
        <v>0</v>
      </c>
      <c r="BP1740">
        <v>0</v>
      </c>
      <c r="BQ1740">
        <v>0</v>
      </c>
      <c r="BR1740">
        <v>1</v>
      </c>
      <c r="BS1740">
        <v>1289</v>
      </c>
      <c r="BT1740" s="1">
        <v>43920</v>
      </c>
      <c r="BU1740" s="1">
        <v>42040</v>
      </c>
      <c r="BV1740" t="s">
        <v>199</v>
      </c>
      <c r="BW1740" t="s">
        <v>201</v>
      </c>
      <c r="BX1740" t="s">
        <v>200</v>
      </c>
      <c r="BY1740" t="s">
        <v>200</v>
      </c>
      <c r="BZ1740" t="s">
        <v>200</v>
      </c>
      <c r="CA1740" t="s">
        <v>200</v>
      </c>
      <c r="CB1740" t="s">
        <v>200</v>
      </c>
      <c r="CC1740" t="s">
        <v>200</v>
      </c>
      <c r="CD1740" t="s">
        <v>200</v>
      </c>
      <c r="CE1740" t="s">
        <v>200</v>
      </c>
      <c r="CF1740" t="s">
        <v>200</v>
      </c>
      <c r="CG1740" t="s">
        <v>200</v>
      </c>
      <c r="CH1740" t="s">
        <v>200</v>
      </c>
      <c r="CI1740" t="s">
        <v>200</v>
      </c>
      <c r="CJ1740" t="s">
        <v>200</v>
      </c>
      <c r="CK1740" t="s">
        <v>200</v>
      </c>
      <c r="CL1740" t="s">
        <v>200</v>
      </c>
      <c r="CM1740" t="s">
        <v>200</v>
      </c>
      <c r="CN1740" t="s">
        <v>200</v>
      </c>
      <c r="CO1740" t="s">
        <v>200</v>
      </c>
      <c r="CP1740" t="s">
        <v>200</v>
      </c>
      <c r="CQ1740" t="s">
        <v>200</v>
      </c>
      <c r="CR1740" t="s">
        <v>200</v>
      </c>
      <c r="CS1740" t="s">
        <v>200</v>
      </c>
      <c r="CT1740" t="s">
        <v>200</v>
      </c>
      <c r="CU1740" t="s">
        <v>200</v>
      </c>
      <c r="CV1740" t="s">
        <v>200</v>
      </c>
      <c r="CW1740" t="s">
        <v>200</v>
      </c>
      <c r="CX1740" t="s">
        <v>200</v>
      </c>
      <c r="CY1740" t="s">
        <v>200</v>
      </c>
      <c r="CZ1740" t="s">
        <v>200</v>
      </c>
      <c r="DA1740" t="s">
        <v>200</v>
      </c>
      <c r="DB1740" t="s">
        <v>200</v>
      </c>
      <c r="DC1740" t="s">
        <v>200</v>
      </c>
      <c r="DD1740" t="s">
        <v>200</v>
      </c>
      <c r="DE1740" t="s">
        <v>200</v>
      </c>
      <c r="DF1740" t="s">
        <v>200</v>
      </c>
      <c r="DG1740" t="s">
        <v>200</v>
      </c>
      <c r="DH1740" t="s">
        <v>200</v>
      </c>
      <c r="DI1740" t="s">
        <v>200</v>
      </c>
      <c r="DJ1740" t="s">
        <v>200</v>
      </c>
      <c r="DK1740" t="s">
        <v>200</v>
      </c>
      <c r="DL1740" t="s">
        <v>200</v>
      </c>
      <c r="DM1740">
        <v>0</v>
      </c>
      <c r="DN1740">
        <v>0</v>
      </c>
      <c r="DO1740">
        <v>1</v>
      </c>
      <c r="DP1740">
        <v>0</v>
      </c>
      <c r="DQ1740">
        <v>0</v>
      </c>
      <c r="DR1740">
        <v>0</v>
      </c>
      <c r="DS1740">
        <v>0</v>
      </c>
      <c r="DT1740">
        <v>0</v>
      </c>
      <c r="DU1740">
        <v>0</v>
      </c>
      <c r="DV1740">
        <v>0</v>
      </c>
      <c r="DW1740">
        <v>0</v>
      </c>
      <c r="DX1740">
        <v>0</v>
      </c>
      <c r="DY1740">
        <v>0</v>
      </c>
      <c r="DZ1740">
        <v>0</v>
      </c>
      <c r="EA1740">
        <v>0</v>
      </c>
      <c r="EB1740">
        <v>0</v>
      </c>
      <c r="EC1740">
        <v>0</v>
      </c>
      <c r="ED1740">
        <v>0</v>
      </c>
      <c r="EE1740">
        <v>0</v>
      </c>
      <c r="EF1740">
        <v>0</v>
      </c>
      <c r="EG1740">
        <v>0</v>
      </c>
      <c r="EH1740">
        <v>0</v>
      </c>
      <c r="EI1740">
        <v>0</v>
      </c>
      <c r="EJ1740">
        <v>0</v>
      </c>
      <c r="EK1740">
        <v>0</v>
      </c>
      <c r="EL1740">
        <v>0</v>
      </c>
      <c r="EM1740">
        <v>0</v>
      </c>
      <c r="EN1740">
        <v>0</v>
      </c>
      <c r="EO1740">
        <v>0</v>
      </c>
      <c r="EP1740">
        <v>0</v>
      </c>
      <c r="EQ1740">
        <v>0</v>
      </c>
      <c r="ER1740">
        <v>0</v>
      </c>
      <c r="ES1740">
        <v>0</v>
      </c>
      <c r="ET1740">
        <v>0</v>
      </c>
      <c r="EU1740">
        <v>0</v>
      </c>
      <c r="EV1740">
        <v>0</v>
      </c>
      <c r="EW1740">
        <v>0</v>
      </c>
      <c r="EX1740">
        <v>0</v>
      </c>
      <c r="EY1740">
        <v>0</v>
      </c>
      <c r="EZ1740">
        <v>0</v>
      </c>
      <c r="FA1740">
        <v>0</v>
      </c>
      <c r="FB1740">
        <v>0</v>
      </c>
      <c r="FC1740">
        <v>0</v>
      </c>
      <c r="FD1740">
        <v>0</v>
      </c>
      <c r="FE1740">
        <v>0</v>
      </c>
      <c r="FF1740">
        <v>0</v>
      </c>
      <c r="FG1740">
        <v>0</v>
      </c>
      <c r="FH1740">
        <v>0</v>
      </c>
      <c r="FI1740">
        <v>0</v>
      </c>
      <c r="FJ1740">
        <v>0</v>
      </c>
      <c r="FK1740">
        <v>0</v>
      </c>
      <c r="FL1740">
        <v>0</v>
      </c>
      <c r="FM1740">
        <v>0</v>
      </c>
      <c r="FN1740">
        <v>0</v>
      </c>
      <c r="FO1740">
        <v>0</v>
      </c>
      <c r="FP1740">
        <v>0</v>
      </c>
      <c r="FQ1740">
        <v>0</v>
      </c>
      <c r="FR1740">
        <v>0</v>
      </c>
      <c r="FS1740">
        <v>0</v>
      </c>
      <c r="FT1740">
        <v>0</v>
      </c>
      <c r="FU1740">
        <v>0</v>
      </c>
      <c r="FV1740">
        <v>2</v>
      </c>
      <c r="FW1740">
        <v>1</v>
      </c>
      <c r="FX1740" t="s">
        <v>212</v>
      </c>
      <c r="FY1740" t="s">
        <v>200</v>
      </c>
      <c r="FZ1740" t="s">
        <v>200</v>
      </c>
      <c r="GA1740" t="s">
        <v>201</v>
      </c>
      <c r="GB1740" t="s">
        <v>200</v>
      </c>
      <c r="GC1740" t="s">
        <v>200</v>
      </c>
      <c r="GD1740" t="s">
        <v>200</v>
      </c>
      <c r="GE1740" t="s">
        <v>200</v>
      </c>
      <c r="GF1740" t="s">
        <v>1927</v>
      </c>
    </row>
    <row r="1741" spans="1:188" x14ac:dyDescent="0.2">
      <c r="A1741">
        <v>6471</v>
      </c>
      <c r="B1741" t="s">
        <v>1913</v>
      </c>
      <c r="C1741" t="s">
        <v>189</v>
      </c>
      <c r="D1741" t="s">
        <v>190</v>
      </c>
      <c r="E1741">
        <v>2013</v>
      </c>
      <c r="F1741" s="1">
        <v>41774</v>
      </c>
      <c r="G1741" t="s">
        <v>191</v>
      </c>
      <c r="H1741">
        <v>0</v>
      </c>
      <c r="I1741">
        <v>1</v>
      </c>
      <c r="J1741">
        <v>2015</v>
      </c>
      <c r="K1741" t="s">
        <v>192</v>
      </c>
      <c r="L1741" t="s">
        <v>1928</v>
      </c>
      <c r="M1741">
        <v>3940</v>
      </c>
      <c r="N1741">
        <v>1</v>
      </c>
      <c r="O1741" t="s">
        <v>189</v>
      </c>
      <c r="P1741" t="s">
        <v>190</v>
      </c>
      <c r="Q1741" t="s">
        <v>194</v>
      </c>
      <c r="R1741" t="s">
        <v>195</v>
      </c>
      <c r="S1741" t="s">
        <v>194</v>
      </c>
      <c r="T1741" t="s">
        <v>194</v>
      </c>
      <c r="U1741">
        <v>47.85</v>
      </c>
      <c r="V1741">
        <v>-88.17</v>
      </c>
      <c r="W1741">
        <v>80.11</v>
      </c>
      <c r="X1741">
        <v>2.0476928433652599</v>
      </c>
      <c r="Y1741">
        <v>-6.42</v>
      </c>
      <c r="Z1741">
        <v>22.03</v>
      </c>
      <c r="AA1741">
        <v>11.25</v>
      </c>
      <c r="AB1741">
        <v>-14.28</v>
      </c>
      <c r="AC1741" s="1">
        <v>43876</v>
      </c>
      <c r="AD1741" t="s">
        <v>194</v>
      </c>
      <c r="AE1741" t="s">
        <v>194</v>
      </c>
      <c r="AF1741">
        <v>13.18</v>
      </c>
      <c r="AG1741">
        <v>8.57</v>
      </c>
      <c r="AH1741">
        <v>44</v>
      </c>
      <c r="AI1741">
        <v>13</v>
      </c>
      <c r="AJ1741">
        <v>-101.4</v>
      </c>
      <c r="AK1741">
        <v>0.29545399999999999</v>
      </c>
      <c r="AL1741">
        <v>8</v>
      </c>
      <c r="AM1741">
        <v>2</v>
      </c>
      <c r="AN1741">
        <v>0.25</v>
      </c>
      <c r="AO1741" t="s">
        <v>419</v>
      </c>
      <c r="AP1741" t="s">
        <v>274</v>
      </c>
      <c r="AQ1741">
        <v>44</v>
      </c>
      <c r="AR1741">
        <v>13</v>
      </c>
      <c r="AS1741">
        <v>0.29545453999999999</v>
      </c>
      <c r="AT1741">
        <v>8</v>
      </c>
      <c r="AU1741">
        <v>2</v>
      </c>
      <c r="AV1741">
        <v>0.25</v>
      </c>
      <c r="AW1741">
        <v>1469</v>
      </c>
      <c r="AX1741">
        <v>4.1746949148757597</v>
      </c>
      <c r="AY1741">
        <v>-96.57</v>
      </c>
      <c r="AZ1741">
        <v>39.58</v>
      </c>
      <c r="BA1741">
        <v>14.38</v>
      </c>
      <c r="BB1741">
        <v>125</v>
      </c>
      <c r="BC1741" t="s">
        <v>198</v>
      </c>
      <c r="BD1741">
        <v>37</v>
      </c>
      <c r="BE1741">
        <v>10</v>
      </c>
      <c r="BF1741">
        <v>0.27027026999999998</v>
      </c>
      <c r="BG1741">
        <v>2.0794415416798402</v>
      </c>
      <c r="BH1741">
        <v>2</v>
      </c>
      <c r="BI1741">
        <v>0.25</v>
      </c>
      <c r="BJ1741">
        <v>7.6410842491749102</v>
      </c>
      <c r="BK1741">
        <v>4.5277490390195103</v>
      </c>
      <c r="BL1741">
        <v>-2.86</v>
      </c>
      <c r="BM1741">
        <v>4.07838454264337</v>
      </c>
      <c r="BN1741">
        <v>0</v>
      </c>
      <c r="BO1741">
        <v>0</v>
      </c>
      <c r="BP1741">
        <v>0</v>
      </c>
      <c r="BQ1741">
        <v>0</v>
      </c>
      <c r="BR1741">
        <v>1</v>
      </c>
      <c r="BS1741">
        <v>1289</v>
      </c>
      <c r="BT1741" s="1">
        <v>43920</v>
      </c>
      <c r="BU1741" t="s">
        <v>194</v>
      </c>
      <c r="BV1741" t="s">
        <v>199</v>
      </c>
      <c r="BW1741" t="s">
        <v>200</v>
      </c>
      <c r="BX1741" t="s">
        <v>200</v>
      </c>
      <c r="BY1741" t="s">
        <v>200</v>
      </c>
      <c r="BZ1741" t="s">
        <v>200</v>
      </c>
      <c r="CA1741" t="s">
        <v>200</v>
      </c>
      <c r="CB1741" t="s">
        <v>200</v>
      </c>
      <c r="CC1741" t="s">
        <v>200</v>
      </c>
      <c r="CD1741" t="s">
        <v>200</v>
      </c>
      <c r="CE1741" t="s">
        <v>200</v>
      </c>
      <c r="CF1741" t="s">
        <v>200</v>
      </c>
      <c r="CG1741" t="s">
        <v>200</v>
      </c>
      <c r="CH1741" t="s">
        <v>200</v>
      </c>
      <c r="CI1741" t="s">
        <v>200</v>
      </c>
      <c r="CJ1741" t="s">
        <v>200</v>
      </c>
      <c r="CK1741" t="s">
        <v>200</v>
      </c>
      <c r="CL1741" t="s">
        <v>200</v>
      </c>
      <c r="CM1741" t="s">
        <v>200</v>
      </c>
      <c r="CN1741" t="s">
        <v>200</v>
      </c>
      <c r="CO1741" t="s">
        <v>200</v>
      </c>
      <c r="CP1741" t="s">
        <v>200</v>
      </c>
      <c r="CQ1741" t="s">
        <v>200</v>
      </c>
      <c r="CR1741" t="s">
        <v>200</v>
      </c>
      <c r="CS1741" t="s">
        <v>200</v>
      </c>
      <c r="CT1741" t="s">
        <v>200</v>
      </c>
      <c r="CU1741" t="s">
        <v>200</v>
      </c>
      <c r="CV1741" t="s">
        <v>200</v>
      </c>
      <c r="CW1741" t="s">
        <v>200</v>
      </c>
      <c r="CX1741" t="s">
        <v>200</v>
      </c>
      <c r="CY1741" t="s">
        <v>200</v>
      </c>
      <c r="CZ1741" t="s">
        <v>200</v>
      </c>
      <c r="DA1741" t="s">
        <v>200</v>
      </c>
      <c r="DB1741" t="s">
        <v>200</v>
      </c>
      <c r="DC1741" t="s">
        <v>200</v>
      </c>
      <c r="DD1741" t="s">
        <v>200</v>
      </c>
      <c r="DE1741" t="s">
        <v>200</v>
      </c>
      <c r="DF1741" t="s">
        <v>200</v>
      </c>
      <c r="DG1741" t="s">
        <v>200</v>
      </c>
      <c r="DH1741" t="s">
        <v>200</v>
      </c>
      <c r="DI1741" t="s">
        <v>200</v>
      </c>
      <c r="DJ1741" t="s">
        <v>200</v>
      </c>
      <c r="DK1741" t="s">
        <v>200</v>
      </c>
      <c r="DL1741" t="s">
        <v>200</v>
      </c>
      <c r="DM1741">
        <v>0</v>
      </c>
      <c r="DN1741">
        <v>0</v>
      </c>
      <c r="DO1741">
        <v>0</v>
      </c>
      <c r="DP1741">
        <v>0</v>
      </c>
      <c r="DQ1741">
        <v>0</v>
      </c>
      <c r="DR1741">
        <v>0</v>
      </c>
      <c r="DS1741">
        <v>0</v>
      </c>
      <c r="DT1741">
        <v>0</v>
      </c>
      <c r="DU1741">
        <v>0</v>
      </c>
      <c r="DV1741">
        <v>0</v>
      </c>
      <c r="DW1741">
        <v>0</v>
      </c>
      <c r="DX1741">
        <v>0</v>
      </c>
      <c r="DY1741">
        <v>0</v>
      </c>
      <c r="DZ1741">
        <v>0</v>
      </c>
      <c r="EA1741">
        <v>0</v>
      </c>
      <c r="EB1741">
        <v>0</v>
      </c>
      <c r="EC1741">
        <v>0</v>
      </c>
      <c r="ED1741">
        <v>0</v>
      </c>
      <c r="EE1741">
        <v>0</v>
      </c>
      <c r="EF1741">
        <v>0</v>
      </c>
      <c r="EG1741">
        <v>0</v>
      </c>
      <c r="EH1741">
        <v>0</v>
      </c>
      <c r="EI1741">
        <v>0</v>
      </c>
      <c r="EJ1741">
        <v>0</v>
      </c>
      <c r="EK1741">
        <v>0</v>
      </c>
      <c r="EL1741">
        <v>0</v>
      </c>
      <c r="EM1741">
        <v>0</v>
      </c>
      <c r="EN1741">
        <v>0</v>
      </c>
      <c r="EO1741">
        <v>0</v>
      </c>
      <c r="EP1741">
        <v>0</v>
      </c>
      <c r="EQ1741">
        <v>0</v>
      </c>
      <c r="ER1741">
        <v>0</v>
      </c>
      <c r="ES1741">
        <v>0</v>
      </c>
      <c r="ET1741">
        <v>0</v>
      </c>
      <c r="EU1741">
        <v>0</v>
      </c>
      <c r="EV1741">
        <v>0</v>
      </c>
      <c r="EW1741">
        <v>0</v>
      </c>
      <c r="EX1741">
        <v>0</v>
      </c>
      <c r="EY1741">
        <v>0</v>
      </c>
      <c r="EZ1741">
        <v>0</v>
      </c>
      <c r="FA1741">
        <v>0</v>
      </c>
      <c r="FB1741">
        <v>0</v>
      </c>
      <c r="FC1741">
        <v>0</v>
      </c>
      <c r="FD1741">
        <v>0</v>
      </c>
      <c r="FE1741">
        <v>0</v>
      </c>
      <c r="FF1741">
        <v>0</v>
      </c>
      <c r="FG1741">
        <v>0</v>
      </c>
      <c r="FH1741">
        <v>0</v>
      </c>
      <c r="FI1741">
        <v>0</v>
      </c>
      <c r="FJ1741">
        <v>0</v>
      </c>
      <c r="FK1741">
        <v>0</v>
      </c>
      <c r="FL1741">
        <v>0</v>
      </c>
      <c r="FM1741">
        <v>0</v>
      </c>
      <c r="FN1741">
        <v>0</v>
      </c>
      <c r="FO1741">
        <v>0</v>
      </c>
      <c r="FP1741">
        <v>0</v>
      </c>
      <c r="FQ1741">
        <v>0</v>
      </c>
      <c r="FR1741">
        <v>0</v>
      </c>
      <c r="FS1741">
        <v>0</v>
      </c>
      <c r="FT1741">
        <v>0</v>
      </c>
      <c r="FU1741">
        <v>0</v>
      </c>
      <c r="FV1741" t="s">
        <v>191</v>
      </c>
      <c r="FW1741" t="s">
        <v>191</v>
      </c>
      <c r="FX1741" t="s">
        <v>191</v>
      </c>
      <c r="FY1741" t="s">
        <v>200</v>
      </c>
      <c r="FZ1741" t="s">
        <v>200</v>
      </c>
      <c r="GA1741" t="s">
        <v>200</v>
      </c>
      <c r="GB1741" t="s">
        <v>200</v>
      </c>
      <c r="GC1741" t="s">
        <v>200</v>
      </c>
      <c r="GD1741" t="s">
        <v>200</v>
      </c>
      <c r="GE1741" t="s">
        <v>200</v>
      </c>
      <c r="GF1741" t="s">
        <v>191</v>
      </c>
    </row>
    <row r="1742" spans="1:188" x14ac:dyDescent="0.2">
      <c r="A1742">
        <v>6471</v>
      </c>
      <c r="B1742" t="s">
        <v>1913</v>
      </c>
      <c r="C1742" t="s">
        <v>189</v>
      </c>
      <c r="D1742" t="s">
        <v>190</v>
      </c>
      <c r="E1742">
        <v>2013</v>
      </c>
      <c r="F1742" s="1">
        <v>42536</v>
      </c>
      <c r="G1742" t="s">
        <v>191</v>
      </c>
      <c r="H1742">
        <v>0</v>
      </c>
      <c r="I1742">
        <v>1</v>
      </c>
      <c r="J1742">
        <v>2018</v>
      </c>
      <c r="K1742" t="s">
        <v>192</v>
      </c>
      <c r="L1742" t="s">
        <v>1929</v>
      </c>
      <c r="M1742">
        <v>3653</v>
      </c>
      <c r="N1742">
        <v>1</v>
      </c>
      <c r="O1742" t="s">
        <v>314</v>
      </c>
      <c r="P1742" t="s">
        <v>190</v>
      </c>
      <c r="Q1742" t="s">
        <v>194</v>
      </c>
      <c r="R1742" t="s">
        <v>195</v>
      </c>
      <c r="S1742" t="s">
        <v>194</v>
      </c>
      <c r="T1742">
        <v>7.5</v>
      </c>
      <c r="U1742">
        <v>0.94</v>
      </c>
      <c r="V1742">
        <v>-25.28</v>
      </c>
      <c r="W1742">
        <v>24.55</v>
      </c>
      <c r="X1742">
        <v>2.0476928433652599</v>
      </c>
      <c r="Y1742">
        <v>-6.42</v>
      </c>
      <c r="Z1742">
        <v>22.03</v>
      </c>
      <c r="AA1742">
        <v>11.25</v>
      </c>
      <c r="AB1742">
        <v>-14.28</v>
      </c>
      <c r="AC1742" s="1">
        <v>43876</v>
      </c>
      <c r="AD1742" t="s">
        <v>194</v>
      </c>
      <c r="AE1742">
        <v>-57.63</v>
      </c>
      <c r="AF1742">
        <v>38.33</v>
      </c>
      <c r="AG1742">
        <v>14.36</v>
      </c>
      <c r="AH1742">
        <v>44</v>
      </c>
      <c r="AI1742">
        <v>13</v>
      </c>
      <c r="AJ1742">
        <v>-125.8</v>
      </c>
      <c r="AK1742">
        <v>0.29545399999999999</v>
      </c>
      <c r="AL1742">
        <v>8</v>
      </c>
      <c r="AM1742">
        <v>2</v>
      </c>
      <c r="AN1742">
        <v>0.25</v>
      </c>
      <c r="AO1742" t="s">
        <v>419</v>
      </c>
      <c r="AP1742" t="s">
        <v>274</v>
      </c>
      <c r="AQ1742">
        <v>44</v>
      </c>
      <c r="AR1742">
        <v>13</v>
      </c>
      <c r="AS1742">
        <v>0.29545453999999999</v>
      </c>
      <c r="AT1742">
        <v>8</v>
      </c>
      <c r="AU1742">
        <v>2</v>
      </c>
      <c r="AV1742">
        <v>0.25</v>
      </c>
      <c r="AW1742">
        <v>1469</v>
      </c>
      <c r="AX1742">
        <v>4.1746949148757597</v>
      </c>
      <c r="AY1742">
        <v>-96.57</v>
      </c>
      <c r="AZ1742">
        <v>39.58</v>
      </c>
      <c r="BA1742">
        <v>14.38</v>
      </c>
      <c r="BB1742">
        <v>318</v>
      </c>
      <c r="BC1742" t="s">
        <v>198</v>
      </c>
      <c r="BD1742">
        <v>37</v>
      </c>
      <c r="BE1742">
        <v>10</v>
      </c>
      <c r="BF1742">
        <v>0.27027026999999998</v>
      </c>
      <c r="BG1742">
        <v>2.0794415416798402</v>
      </c>
      <c r="BH1742">
        <v>2</v>
      </c>
      <c r="BI1742">
        <v>0.25</v>
      </c>
      <c r="BJ1742">
        <v>7.6410842491749102</v>
      </c>
      <c r="BK1742">
        <v>4.5277490390195103</v>
      </c>
      <c r="BL1742">
        <v>-2.86</v>
      </c>
      <c r="BM1742">
        <v>4.07838454264337</v>
      </c>
      <c r="BN1742">
        <v>0</v>
      </c>
      <c r="BO1742">
        <v>0</v>
      </c>
      <c r="BP1742">
        <v>0</v>
      </c>
      <c r="BQ1742">
        <v>0</v>
      </c>
      <c r="BR1742">
        <v>1</v>
      </c>
      <c r="BS1742">
        <v>1289</v>
      </c>
      <c r="BT1742" s="1">
        <v>43920</v>
      </c>
      <c r="BU1742" s="1">
        <v>42709</v>
      </c>
      <c r="BV1742" t="s">
        <v>199</v>
      </c>
      <c r="BW1742" t="s">
        <v>201</v>
      </c>
      <c r="BX1742" t="s">
        <v>200</v>
      </c>
      <c r="BY1742" t="s">
        <v>200</v>
      </c>
      <c r="BZ1742" t="s">
        <v>200</v>
      </c>
      <c r="CA1742" t="s">
        <v>200</v>
      </c>
      <c r="CB1742" t="s">
        <v>200</v>
      </c>
      <c r="CC1742" t="s">
        <v>200</v>
      </c>
      <c r="CD1742" t="s">
        <v>200</v>
      </c>
      <c r="CE1742" t="s">
        <v>200</v>
      </c>
      <c r="CF1742" t="s">
        <v>200</v>
      </c>
      <c r="CG1742" t="s">
        <v>200</v>
      </c>
      <c r="CH1742" t="s">
        <v>200</v>
      </c>
      <c r="CI1742" t="s">
        <v>200</v>
      </c>
      <c r="CJ1742" t="s">
        <v>200</v>
      </c>
      <c r="CK1742" t="s">
        <v>200</v>
      </c>
      <c r="CL1742" t="s">
        <v>200</v>
      </c>
      <c r="CM1742" t="s">
        <v>200</v>
      </c>
      <c r="CN1742" t="s">
        <v>200</v>
      </c>
      <c r="CO1742" t="s">
        <v>200</v>
      </c>
      <c r="CP1742" t="s">
        <v>200</v>
      </c>
      <c r="CQ1742" t="s">
        <v>200</v>
      </c>
      <c r="CR1742" t="s">
        <v>200</v>
      </c>
      <c r="CS1742" t="s">
        <v>200</v>
      </c>
      <c r="CT1742" t="s">
        <v>200</v>
      </c>
      <c r="CU1742" t="s">
        <v>200</v>
      </c>
      <c r="CV1742" t="s">
        <v>200</v>
      </c>
      <c r="CW1742" t="s">
        <v>200</v>
      </c>
      <c r="CX1742" t="s">
        <v>200</v>
      </c>
      <c r="CY1742" t="s">
        <v>200</v>
      </c>
      <c r="CZ1742" t="s">
        <v>200</v>
      </c>
      <c r="DA1742" t="s">
        <v>200</v>
      </c>
      <c r="DB1742" t="s">
        <v>200</v>
      </c>
      <c r="DC1742" t="s">
        <v>200</v>
      </c>
      <c r="DD1742" t="s">
        <v>200</v>
      </c>
      <c r="DE1742" t="s">
        <v>200</v>
      </c>
      <c r="DF1742" t="s">
        <v>200</v>
      </c>
      <c r="DG1742" t="s">
        <v>200</v>
      </c>
      <c r="DH1742" t="s">
        <v>200</v>
      </c>
      <c r="DI1742" t="s">
        <v>200</v>
      </c>
      <c r="DJ1742" t="s">
        <v>200</v>
      </c>
      <c r="DK1742" t="s">
        <v>200</v>
      </c>
      <c r="DL1742" t="s">
        <v>200</v>
      </c>
      <c r="DM1742">
        <v>0</v>
      </c>
      <c r="DN1742">
        <v>0</v>
      </c>
      <c r="DO1742">
        <v>1</v>
      </c>
      <c r="DP1742">
        <v>0</v>
      </c>
      <c r="DQ1742">
        <v>0</v>
      </c>
      <c r="DR1742">
        <v>0</v>
      </c>
      <c r="DS1742">
        <v>0</v>
      </c>
      <c r="DT1742">
        <v>0</v>
      </c>
      <c r="DU1742">
        <v>0</v>
      </c>
      <c r="DV1742">
        <v>0</v>
      </c>
      <c r="DW1742">
        <v>0</v>
      </c>
      <c r="DX1742">
        <v>0</v>
      </c>
      <c r="DY1742">
        <v>0</v>
      </c>
      <c r="DZ1742">
        <v>0</v>
      </c>
      <c r="EA1742">
        <v>0</v>
      </c>
      <c r="EB1742">
        <v>0</v>
      </c>
      <c r="EC1742">
        <v>0</v>
      </c>
      <c r="ED1742">
        <v>0</v>
      </c>
      <c r="EE1742">
        <v>0</v>
      </c>
      <c r="EF1742">
        <v>0</v>
      </c>
      <c r="EG1742">
        <v>0</v>
      </c>
      <c r="EH1742">
        <v>0</v>
      </c>
      <c r="EI1742">
        <v>0</v>
      </c>
      <c r="EJ1742">
        <v>0</v>
      </c>
      <c r="EK1742">
        <v>0</v>
      </c>
      <c r="EL1742">
        <v>0</v>
      </c>
      <c r="EM1742">
        <v>0</v>
      </c>
      <c r="EN1742">
        <v>0</v>
      </c>
      <c r="EO1742">
        <v>0</v>
      </c>
      <c r="EP1742">
        <v>0</v>
      </c>
      <c r="EQ1742">
        <v>0</v>
      </c>
      <c r="ER1742">
        <v>0</v>
      </c>
      <c r="ES1742">
        <v>0</v>
      </c>
      <c r="ET1742">
        <v>0</v>
      </c>
      <c r="EU1742">
        <v>0</v>
      </c>
      <c r="EV1742">
        <v>0</v>
      </c>
      <c r="EW1742">
        <v>0</v>
      </c>
      <c r="EX1742">
        <v>0</v>
      </c>
      <c r="EY1742">
        <v>0</v>
      </c>
      <c r="EZ1742">
        <v>0</v>
      </c>
      <c r="FA1742">
        <v>0</v>
      </c>
      <c r="FB1742">
        <v>0</v>
      </c>
      <c r="FC1742">
        <v>0</v>
      </c>
      <c r="FD1742">
        <v>0</v>
      </c>
      <c r="FE1742">
        <v>0</v>
      </c>
      <c r="FF1742">
        <v>0</v>
      </c>
      <c r="FG1742">
        <v>0</v>
      </c>
      <c r="FH1742">
        <v>0</v>
      </c>
      <c r="FI1742">
        <v>0</v>
      </c>
      <c r="FJ1742">
        <v>0</v>
      </c>
      <c r="FK1742">
        <v>0</v>
      </c>
      <c r="FL1742">
        <v>0</v>
      </c>
      <c r="FM1742">
        <v>0</v>
      </c>
      <c r="FN1742">
        <v>0</v>
      </c>
      <c r="FO1742">
        <v>0</v>
      </c>
      <c r="FP1742">
        <v>0</v>
      </c>
      <c r="FQ1742">
        <v>0</v>
      </c>
      <c r="FR1742">
        <v>0</v>
      </c>
      <c r="FS1742">
        <v>0</v>
      </c>
      <c r="FT1742">
        <v>0</v>
      </c>
      <c r="FU1742">
        <v>0</v>
      </c>
      <c r="FV1742">
        <v>1</v>
      </c>
      <c r="FW1742">
        <v>1</v>
      </c>
      <c r="FX1742" t="s">
        <v>212</v>
      </c>
      <c r="FY1742" t="s">
        <v>200</v>
      </c>
      <c r="FZ1742" t="s">
        <v>200</v>
      </c>
      <c r="GA1742" t="s">
        <v>200</v>
      </c>
      <c r="GB1742" t="s">
        <v>201</v>
      </c>
      <c r="GC1742" t="s">
        <v>200</v>
      </c>
      <c r="GD1742" t="s">
        <v>200</v>
      </c>
      <c r="GE1742" t="s">
        <v>200</v>
      </c>
      <c r="GF1742" t="s">
        <v>191</v>
      </c>
    </row>
    <row r="1743" spans="1:188" x14ac:dyDescent="0.2">
      <c r="A1743">
        <v>6471</v>
      </c>
      <c r="B1743" t="s">
        <v>1913</v>
      </c>
      <c r="C1743" t="s">
        <v>189</v>
      </c>
      <c r="D1743" t="s">
        <v>190</v>
      </c>
      <c r="E1743">
        <v>2013</v>
      </c>
      <c r="F1743" s="1">
        <v>41774</v>
      </c>
      <c r="G1743" t="s">
        <v>191</v>
      </c>
      <c r="H1743">
        <v>0</v>
      </c>
      <c r="I1743">
        <v>1</v>
      </c>
      <c r="J1743">
        <v>2016</v>
      </c>
      <c r="K1743" t="s">
        <v>192</v>
      </c>
      <c r="L1743" t="s">
        <v>1930</v>
      </c>
      <c r="M1743">
        <v>2629</v>
      </c>
      <c r="N1743">
        <v>1</v>
      </c>
      <c r="O1743" t="s">
        <v>189</v>
      </c>
      <c r="P1743" t="s">
        <v>190</v>
      </c>
      <c r="Q1743" t="s">
        <v>194</v>
      </c>
      <c r="R1743" t="s">
        <v>195</v>
      </c>
      <c r="S1743" t="s">
        <v>194</v>
      </c>
      <c r="T1743">
        <v>15.74</v>
      </c>
      <c r="U1743">
        <v>2.08</v>
      </c>
      <c r="V1743" t="s">
        <v>194</v>
      </c>
      <c r="W1743">
        <v>76.98</v>
      </c>
      <c r="X1743">
        <v>2.0476928433652599</v>
      </c>
      <c r="Y1743">
        <v>-6.42</v>
      </c>
      <c r="Z1743">
        <v>22.03</v>
      </c>
      <c r="AA1743">
        <v>11.25</v>
      </c>
      <c r="AB1743">
        <v>-14.28</v>
      </c>
      <c r="AC1743" s="1">
        <v>43876</v>
      </c>
      <c r="AD1743" t="s">
        <v>194</v>
      </c>
      <c r="AE1743">
        <v>-63.55</v>
      </c>
      <c r="AF1743">
        <v>15.19</v>
      </c>
      <c r="AG1743">
        <v>7.31</v>
      </c>
      <c r="AH1743">
        <v>44</v>
      </c>
      <c r="AI1743">
        <v>13</v>
      </c>
      <c r="AJ1743">
        <v>-101.98</v>
      </c>
      <c r="AK1743">
        <v>0.29545399999999999</v>
      </c>
      <c r="AL1743">
        <v>8</v>
      </c>
      <c r="AM1743">
        <v>2</v>
      </c>
      <c r="AN1743">
        <v>0.25</v>
      </c>
      <c r="AO1743" t="s">
        <v>419</v>
      </c>
      <c r="AP1743" t="s">
        <v>274</v>
      </c>
      <c r="AQ1743">
        <v>44</v>
      </c>
      <c r="AR1743">
        <v>13</v>
      </c>
      <c r="AS1743">
        <v>0.29545453999999999</v>
      </c>
      <c r="AT1743">
        <v>8</v>
      </c>
      <c r="AU1743">
        <v>2</v>
      </c>
      <c r="AV1743">
        <v>0.25</v>
      </c>
      <c r="AW1743">
        <v>1469</v>
      </c>
      <c r="AX1743">
        <v>4.1746949148757597</v>
      </c>
      <c r="AY1743">
        <v>-96.57</v>
      </c>
      <c r="AZ1743">
        <v>39.58</v>
      </c>
      <c r="BA1743">
        <v>14.38</v>
      </c>
      <c r="BB1743">
        <v>17</v>
      </c>
      <c r="BC1743" t="s">
        <v>198</v>
      </c>
      <c r="BD1743">
        <v>37</v>
      </c>
      <c r="BE1743">
        <v>10</v>
      </c>
      <c r="BF1743">
        <v>0.27027026999999998</v>
      </c>
      <c r="BG1743">
        <v>2.0794415416798402</v>
      </c>
      <c r="BH1743">
        <v>2</v>
      </c>
      <c r="BI1743">
        <v>0.25</v>
      </c>
      <c r="BJ1743">
        <v>7.6410842491749102</v>
      </c>
      <c r="BK1743">
        <v>4.5277490390195103</v>
      </c>
      <c r="BL1743">
        <v>-2.86</v>
      </c>
      <c r="BM1743">
        <v>4.07838454264337</v>
      </c>
      <c r="BN1743">
        <v>0</v>
      </c>
      <c r="BO1743">
        <v>0</v>
      </c>
      <c r="BP1743">
        <v>0</v>
      </c>
      <c r="BQ1743">
        <v>0</v>
      </c>
      <c r="BR1743">
        <v>1</v>
      </c>
      <c r="BS1743">
        <v>1289</v>
      </c>
      <c r="BT1743" s="1">
        <v>43920</v>
      </c>
      <c r="BU1743" t="s">
        <v>194</v>
      </c>
      <c r="BV1743" t="s">
        <v>199</v>
      </c>
      <c r="BW1743" t="s">
        <v>200</v>
      </c>
      <c r="BX1743" t="s">
        <v>200</v>
      </c>
      <c r="BY1743" t="s">
        <v>200</v>
      </c>
      <c r="BZ1743" t="s">
        <v>200</v>
      </c>
      <c r="CA1743" t="s">
        <v>200</v>
      </c>
      <c r="CB1743" t="s">
        <v>200</v>
      </c>
      <c r="CC1743" t="s">
        <v>200</v>
      </c>
      <c r="CD1743" t="s">
        <v>200</v>
      </c>
      <c r="CE1743" t="s">
        <v>200</v>
      </c>
      <c r="CF1743" t="s">
        <v>200</v>
      </c>
      <c r="CG1743" t="s">
        <v>200</v>
      </c>
      <c r="CH1743" t="s">
        <v>200</v>
      </c>
      <c r="CI1743" t="s">
        <v>200</v>
      </c>
      <c r="CJ1743" t="s">
        <v>200</v>
      </c>
      <c r="CK1743" t="s">
        <v>200</v>
      </c>
      <c r="CL1743" t="s">
        <v>200</v>
      </c>
      <c r="CM1743" t="s">
        <v>200</v>
      </c>
      <c r="CN1743" t="s">
        <v>200</v>
      </c>
      <c r="CO1743" t="s">
        <v>200</v>
      </c>
      <c r="CP1743" t="s">
        <v>200</v>
      </c>
      <c r="CQ1743" t="s">
        <v>200</v>
      </c>
      <c r="CR1743" t="s">
        <v>200</v>
      </c>
      <c r="CS1743" t="s">
        <v>200</v>
      </c>
      <c r="CT1743" t="s">
        <v>200</v>
      </c>
      <c r="CU1743" t="s">
        <v>200</v>
      </c>
      <c r="CV1743" t="s">
        <v>200</v>
      </c>
      <c r="CW1743" t="s">
        <v>200</v>
      </c>
      <c r="CX1743" t="s">
        <v>200</v>
      </c>
      <c r="CY1743" t="s">
        <v>200</v>
      </c>
      <c r="CZ1743" t="s">
        <v>200</v>
      </c>
      <c r="DA1743" t="s">
        <v>200</v>
      </c>
      <c r="DB1743" t="s">
        <v>200</v>
      </c>
      <c r="DC1743" t="s">
        <v>200</v>
      </c>
      <c r="DD1743" t="s">
        <v>200</v>
      </c>
      <c r="DE1743" t="s">
        <v>200</v>
      </c>
      <c r="DF1743" t="s">
        <v>200</v>
      </c>
      <c r="DG1743" t="s">
        <v>200</v>
      </c>
      <c r="DH1743" t="s">
        <v>200</v>
      </c>
      <c r="DI1743" t="s">
        <v>200</v>
      </c>
      <c r="DJ1743" t="s">
        <v>200</v>
      </c>
      <c r="DK1743" t="s">
        <v>200</v>
      </c>
      <c r="DL1743" t="s">
        <v>200</v>
      </c>
      <c r="DM1743">
        <v>0</v>
      </c>
      <c r="DN1743">
        <v>0</v>
      </c>
      <c r="DO1743">
        <v>0</v>
      </c>
      <c r="DP1743">
        <v>0</v>
      </c>
      <c r="DQ1743">
        <v>0</v>
      </c>
      <c r="DR1743">
        <v>0</v>
      </c>
      <c r="DS1743">
        <v>0</v>
      </c>
      <c r="DT1743">
        <v>0</v>
      </c>
      <c r="DU1743">
        <v>0</v>
      </c>
      <c r="DV1743">
        <v>0</v>
      </c>
      <c r="DW1743">
        <v>0</v>
      </c>
      <c r="DX1743">
        <v>0</v>
      </c>
      <c r="DY1743">
        <v>0</v>
      </c>
      <c r="DZ1743">
        <v>0</v>
      </c>
      <c r="EA1743">
        <v>0</v>
      </c>
      <c r="EB1743">
        <v>0</v>
      </c>
      <c r="EC1743">
        <v>0</v>
      </c>
      <c r="ED1743">
        <v>0</v>
      </c>
      <c r="EE1743">
        <v>0</v>
      </c>
      <c r="EF1743">
        <v>0</v>
      </c>
      <c r="EG1743">
        <v>0</v>
      </c>
      <c r="EH1743">
        <v>0</v>
      </c>
      <c r="EI1743">
        <v>0</v>
      </c>
      <c r="EJ1743">
        <v>0</v>
      </c>
      <c r="EK1743">
        <v>0</v>
      </c>
      <c r="EL1743">
        <v>0</v>
      </c>
      <c r="EM1743">
        <v>0</v>
      </c>
      <c r="EN1743">
        <v>0</v>
      </c>
      <c r="EO1743">
        <v>0</v>
      </c>
      <c r="EP1743">
        <v>0</v>
      </c>
      <c r="EQ1743">
        <v>0</v>
      </c>
      <c r="ER1743">
        <v>0</v>
      </c>
      <c r="ES1743">
        <v>0</v>
      </c>
      <c r="ET1743">
        <v>0</v>
      </c>
      <c r="EU1743">
        <v>0</v>
      </c>
      <c r="EV1743">
        <v>0</v>
      </c>
      <c r="EW1743">
        <v>0</v>
      </c>
      <c r="EX1743">
        <v>0</v>
      </c>
      <c r="EY1743">
        <v>0</v>
      </c>
      <c r="EZ1743">
        <v>0</v>
      </c>
      <c r="FA1743">
        <v>0</v>
      </c>
      <c r="FB1743">
        <v>0</v>
      </c>
      <c r="FC1743">
        <v>0</v>
      </c>
      <c r="FD1743">
        <v>0</v>
      </c>
      <c r="FE1743">
        <v>0</v>
      </c>
      <c r="FF1743">
        <v>0</v>
      </c>
      <c r="FG1743">
        <v>0</v>
      </c>
      <c r="FH1743">
        <v>0</v>
      </c>
      <c r="FI1743">
        <v>0</v>
      </c>
      <c r="FJ1743">
        <v>0</v>
      </c>
      <c r="FK1743">
        <v>0</v>
      </c>
      <c r="FL1743">
        <v>0</v>
      </c>
      <c r="FM1743">
        <v>0</v>
      </c>
      <c r="FN1743">
        <v>0</v>
      </c>
      <c r="FO1743">
        <v>0</v>
      </c>
      <c r="FP1743">
        <v>0</v>
      </c>
      <c r="FQ1743">
        <v>0</v>
      </c>
      <c r="FR1743">
        <v>0</v>
      </c>
      <c r="FS1743">
        <v>0</v>
      </c>
      <c r="FT1743">
        <v>0</v>
      </c>
      <c r="FU1743">
        <v>0</v>
      </c>
      <c r="FV1743" t="s">
        <v>191</v>
      </c>
      <c r="FW1743" t="s">
        <v>191</v>
      </c>
      <c r="FX1743" t="s">
        <v>191</v>
      </c>
      <c r="FY1743" t="s">
        <v>200</v>
      </c>
      <c r="FZ1743" t="s">
        <v>200</v>
      </c>
      <c r="GA1743" t="s">
        <v>200</v>
      </c>
      <c r="GB1743" t="s">
        <v>200</v>
      </c>
      <c r="GC1743" t="s">
        <v>200</v>
      </c>
      <c r="GD1743" t="s">
        <v>200</v>
      </c>
      <c r="GE1743" t="s">
        <v>200</v>
      </c>
      <c r="GF1743" t="s">
        <v>191</v>
      </c>
    </row>
    <row r="1744" spans="1:188" x14ac:dyDescent="0.2">
      <c r="A1744">
        <v>6471</v>
      </c>
      <c r="B1744" t="s">
        <v>1913</v>
      </c>
      <c r="C1744" t="s">
        <v>189</v>
      </c>
      <c r="D1744" t="s">
        <v>190</v>
      </c>
      <c r="E1744">
        <v>2013</v>
      </c>
      <c r="F1744" s="1">
        <v>41957</v>
      </c>
      <c r="G1744" t="s">
        <v>191</v>
      </c>
      <c r="H1744">
        <v>0</v>
      </c>
      <c r="I1744">
        <v>1</v>
      </c>
      <c r="J1744">
        <v>2015</v>
      </c>
      <c r="K1744" t="s">
        <v>192</v>
      </c>
      <c r="L1744" t="s">
        <v>1931</v>
      </c>
      <c r="M1744">
        <v>4550</v>
      </c>
      <c r="N1744">
        <v>1</v>
      </c>
      <c r="O1744" t="s">
        <v>189</v>
      </c>
      <c r="P1744" t="s">
        <v>190</v>
      </c>
      <c r="Q1744" t="s">
        <v>194</v>
      </c>
      <c r="R1744" t="s">
        <v>195</v>
      </c>
      <c r="S1744" t="s">
        <v>194</v>
      </c>
      <c r="T1744">
        <v>35.880000000000003</v>
      </c>
      <c r="U1744">
        <v>7.44</v>
      </c>
      <c r="V1744">
        <v>-34.01</v>
      </c>
      <c r="W1744">
        <v>79.14</v>
      </c>
      <c r="X1744">
        <v>2.0476928433652599</v>
      </c>
      <c r="Y1744">
        <v>-6.42</v>
      </c>
      <c r="Z1744">
        <v>22.03</v>
      </c>
      <c r="AA1744">
        <v>11.25</v>
      </c>
      <c r="AB1744">
        <v>-14.28</v>
      </c>
      <c r="AC1744" s="1">
        <v>43876</v>
      </c>
      <c r="AD1744" t="s">
        <v>194</v>
      </c>
      <c r="AE1744" t="s">
        <v>194</v>
      </c>
      <c r="AF1744">
        <v>3.34</v>
      </c>
      <c r="AG1744">
        <v>14.08</v>
      </c>
      <c r="AH1744">
        <v>44</v>
      </c>
      <c r="AI1744">
        <v>13</v>
      </c>
      <c r="AJ1744">
        <v>-82.6</v>
      </c>
      <c r="AK1744">
        <v>0.29545399999999999</v>
      </c>
      <c r="AL1744">
        <v>8</v>
      </c>
      <c r="AM1744">
        <v>2</v>
      </c>
      <c r="AN1744">
        <v>0.25</v>
      </c>
      <c r="AO1744" t="s">
        <v>419</v>
      </c>
      <c r="AP1744" t="s">
        <v>274</v>
      </c>
      <c r="AQ1744">
        <v>44</v>
      </c>
      <c r="AR1744">
        <v>13</v>
      </c>
      <c r="AS1744">
        <v>0.29545453999999999</v>
      </c>
      <c r="AT1744">
        <v>8</v>
      </c>
      <c r="AU1744">
        <v>2</v>
      </c>
      <c r="AV1744">
        <v>0.25</v>
      </c>
      <c r="AW1744">
        <v>1469</v>
      </c>
      <c r="AX1744">
        <v>4.1746949148757597</v>
      </c>
      <c r="AY1744">
        <v>-96.57</v>
      </c>
      <c r="AZ1744">
        <v>39.58</v>
      </c>
      <c r="BA1744">
        <v>14.38</v>
      </c>
      <c r="BB1744">
        <v>24</v>
      </c>
      <c r="BC1744" t="s">
        <v>198</v>
      </c>
      <c r="BD1744">
        <v>37</v>
      </c>
      <c r="BE1744">
        <v>10</v>
      </c>
      <c r="BF1744">
        <v>0.27027026999999998</v>
      </c>
      <c r="BG1744">
        <v>2.0794415416798402</v>
      </c>
      <c r="BH1744">
        <v>2</v>
      </c>
      <c r="BI1744">
        <v>0.25</v>
      </c>
      <c r="BJ1744">
        <v>7.6410842491749102</v>
      </c>
      <c r="BK1744">
        <v>4.5277490390195103</v>
      </c>
      <c r="BL1744">
        <v>-2.86</v>
      </c>
      <c r="BM1744">
        <v>4.07838454264337</v>
      </c>
      <c r="BN1744">
        <v>0</v>
      </c>
      <c r="BO1744">
        <v>0</v>
      </c>
      <c r="BP1744">
        <v>0</v>
      </c>
      <c r="BQ1744">
        <v>0</v>
      </c>
      <c r="BR1744">
        <v>1</v>
      </c>
      <c r="BS1744">
        <v>1289</v>
      </c>
      <c r="BT1744" s="1">
        <v>43920</v>
      </c>
      <c r="BU1744" t="s">
        <v>194</v>
      </c>
      <c r="BV1744" t="s">
        <v>199</v>
      </c>
      <c r="BW1744" t="s">
        <v>200</v>
      </c>
      <c r="BX1744" t="s">
        <v>200</v>
      </c>
      <c r="BY1744" t="s">
        <v>200</v>
      </c>
      <c r="BZ1744" t="s">
        <v>200</v>
      </c>
      <c r="CA1744" t="s">
        <v>200</v>
      </c>
      <c r="CB1744" t="s">
        <v>200</v>
      </c>
      <c r="CC1744" t="s">
        <v>200</v>
      </c>
      <c r="CD1744" t="s">
        <v>200</v>
      </c>
      <c r="CE1744" t="s">
        <v>200</v>
      </c>
      <c r="CF1744" t="s">
        <v>200</v>
      </c>
      <c r="CG1744" t="s">
        <v>200</v>
      </c>
      <c r="CH1744" t="s">
        <v>200</v>
      </c>
      <c r="CI1744" t="s">
        <v>200</v>
      </c>
      <c r="CJ1744" t="s">
        <v>200</v>
      </c>
      <c r="CK1744" t="s">
        <v>200</v>
      </c>
      <c r="CL1744" t="s">
        <v>200</v>
      </c>
      <c r="CM1744" t="s">
        <v>200</v>
      </c>
      <c r="CN1744" t="s">
        <v>200</v>
      </c>
      <c r="CO1744" t="s">
        <v>200</v>
      </c>
      <c r="CP1744" t="s">
        <v>200</v>
      </c>
      <c r="CQ1744" t="s">
        <v>200</v>
      </c>
      <c r="CR1744" t="s">
        <v>200</v>
      </c>
      <c r="CS1744" t="s">
        <v>200</v>
      </c>
      <c r="CT1744" t="s">
        <v>200</v>
      </c>
      <c r="CU1744" t="s">
        <v>200</v>
      </c>
      <c r="CV1744" t="s">
        <v>200</v>
      </c>
      <c r="CW1744" t="s">
        <v>200</v>
      </c>
      <c r="CX1744" t="s">
        <v>200</v>
      </c>
      <c r="CY1744" t="s">
        <v>200</v>
      </c>
      <c r="CZ1744" t="s">
        <v>200</v>
      </c>
      <c r="DA1744" t="s">
        <v>200</v>
      </c>
      <c r="DB1744" t="s">
        <v>200</v>
      </c>
      <c r="DC1744" t="s">
        <v>200</v>
      </c>
      <c r="DD1744" t="s">
        <v>200</v>
      </c>
      <c r="DE1744" t="s">
        <v>200</v>
      </c>
      <c r="DF1744" t="s">
        <v>200</v>
      </c>
      <c r="DG1744" t="s">
        <v>200</v>
      </c>
      <c r="DH1744" t="s">
        <v>200</v>
      </c>
      <c r="DI1744" t="s">
        <v>200</v>
      </c>
      <c r="DJ1744" t="s">
        <v>200</v>
      </c>
      <c r="DK1744" t="s">
        <v>200</v>
      </c>
      <c r="DL1744" t="s">
        <v>200</v>
      </c>
      <c r="DM1744">
        <v>0</v>
      </c>
      <c r="DN1744">
        <v>0</v>
      </c>
      <c r="DO1744">
        <v>0</v>
      </c>
      <c r="DP1744">
        <v>0</v>
      </c>
      <c r="DQ1744">
        <v>0</v>
      </c>
      <c r="DR1744">
        <v>0</v>
      </c>
      <c r="DS1744">
        <v>0</v>
      </c>
      <c r="DT1744">
        <v>0</v>
      </c>
      <c r="DU1744">
        <v>0</v>
      </c>
      <c r="DV1744">
        <v>0</v>
      </c>
      <c r="DW1744">
        <v>0</v>
      </c>
      <c r="DX1744">
        <v>0</v>
      </c>
      <c r="DY1744">
        <v>0</v>
      </c>
      <c r="DZ1744">
        <v>0</v>
      </c>
      <c r="EA1744">
        <v>0</v>
      </c>
      <c r="EB1744">
        <v>0</v>
      </c>
      <c r="EC1744">
        <v>0</v>
      </c>
      <c r="ED1744">
        <v>0</v>
      </c>
      <c r="EE1744">
        <v>0</v>
      </c>
      <c r="EF1744">
        <v>0</v>
      </c>
      <c r="EG1744">
        <v>0</v>
      </c>
      <c r="EH1744">
        <v>0</v>
      </c>
      <c r="EI1744">
        <v>0</v>
      </c>
      <c r="EJ1744">
        <v>0</v>
      </c>
      <c r="EK1744">
        <v>0</v>
      </c>
      <c r="EL1744">
        <v>0</v>
      </c>
      <c r="EM1744">
        <v>0</v>
      </c>
      <c r="EN1744">
        <v>0</v>
      </c>
      <c r="EO1744">
        <v>0</v>
      </c>
      <c r="EP1744">
        <v>0</v>
      </c>
      <c r="EQ1744">
        <v>0</v>
      </c>
      <c r="ER1744">
        <v>0</v>
      </c>
      <c r="ES1744">
        <v>0</v>
      </c>
      <c r="ET1744">
        <v>0</v>
      </c>
      <c r="EU1744">
        <v>0</v>
      </c>
      <c r="EV1744">
        <v>0</v>
      </c>
      <c r="EW1744">
        <v>0</v>
      </c>
      <c r="EX1744">
        <v>0</v>
      </c>
      <c r="EY1744">
        <v>0</v>
      </c>
      <c r="EZ1744">
        <v>0</v>
      </c>
      <c r="FA1744">
        <v>0</v>
      </c>
      <c r="FB1744">
        <v>0</v>
      </c>
      <c r="FC1744">
        <v>0</v>
      </c>
      <c r="FD1744">
        <v>0</v>
      </c>
      <c r="FE1744">
        <v>0</v>
      </c>
      <c r="FF1744">
        <v>0</v>
      </c>
      <c r="FG1744">
        <v>0</v>
      </c>
      <c r="FH1744">
        <v>0</v>
      </c>
      <c r="FI1744">
        <v>0</v>
      </c>
      <c r="FJ1744">
        <v>0</v>
      </c>
      <c r="FK1744">
        <v>0</v>
      </c>
      <c r="FL1744">
        <v>0</v>
      </c>
      <c r="FM1744">
        <v>0</v>
      </c>
      <c r="FN1744">
        <v>0</v>
      </c>
      <c r="FO1744">
        <v>0</v>
      </c>
      <c r="FP1744">
        <v>0</v>
      </c>
      <c r="FQ1744">
        <v>0</v>
      </c>
      <c r="FR1744">
        <v>0</v>
      </c>
      <c r="FS1744">
        <v>0</v>
      </c>
      <c r="FT1744">
        <v>0</v>
      </c>
      <c r="FU1744">
        <v>0</v>
      </c>
      <c r="FV1744" t="s">
        <v>191</v>
      </c>
      <c r="FW1744" t="s">
        <v>191</v>
      </c>
      <c r="FX1744" t="s">
        <v>191</v>
      </c>
      <c r="FY1744" t="s">
        <v>200</v>
      </c>
      <c r="FZ1744" t="s">
        <v>200</v>
      </c>
      <c r="GA1744" t="s">
        <v>200</v>
      </c>
      <c r="GB1744" t="s">
        <v>200</v>
      </c>
      <c r="GC1744" t="s">
        <v>200</v>
      </c>
      <c r="GD1744" t="s">
        <v>200</v>
      </c>
      <c r="GE1744" t="s">
        <v>200</v>
      </c>
      <c r="GF1744" t="s">
        <v>191</v>
      </c>
    </row>
    <row r="1745" spans="1:188" x14ac:dyDescent="0.2">
      <c r="A1745">
        <v>6471</v>
      </c>
      <c r="B1745" t="s">
        <v>1913</v>
      </c>
      <c r="C1745" t="s">
        <v>189</v>
      </c>
      <c r="D1745" t="s">
        <v>190</v>
      </c>
      <c r="E1745">
        <v>2013</v>
      </c>
      <c r="F1745" s="1">
        <v>42230</v>
      </c>
      <c r="G1745" t="s">
        <v>191</v>
      </c>
      <c r="H1745">
        <v>0</v>
      </c>
      <c r="I1745">
        <v>1</v>
      </c>
      <c r="J1745">
        <v>2016</v>
      </c>
      <c r="K1745" t="s">
        <v>192</v>
      </c>
      <c r="L1745" t="s">
        <v>1932</v>
      </c>
      <c r="M1745">
        <v>26192</v>
      </c>
      <c r="N1745">
        <v>1</v>
      </c>
      <c r="O1745" t="s">
        <v>189</v>
      </c>
      <c r="P1745" t="s">
        <v>190</v>
      </c>
      <c r="Q1745" t="s">
        <v>194</v>
      </c>
      <c r="R1745" t="s">
        <v>195</v>
      </c>
      <c r="S1745" t="s">
        <v>194</v>
      </c>
      <c r="T1745">
        <v>66.180000000000007</v>
      </c>
      <c r="U1745">
        <v>15.52</v>
      </c>
      <c r="V1745">
        <v>138.4</v>
      </c>
      <c r="W1745">
        <v>76.98</v>
      </c>
      <c r="X1745">
        <v>2.0476928433652599</v>
      </c>
      <c r="Y1745">
        <v>-6.42</v>
      </c>
      <c r="Z1745">
        <v>22.03</v>
      </c>
      <c r="AA1745">
        <v>11.25</v>
      </c>
      <c r="AB1745">
        <v>-14.28</v>
      </c>
      <c r="AC1745" s="1">
        <v>43876</v>
      </c>
      <c r="AD1745">
        <v>-76.55</v>
      </c>
      <c r="AE1745" t="s">
        <v>194</v>
      </c>
      <c r="AF1745">
        <v>0.47</v>
      </c>
      <c r="AG1745">
        <v>0.62</v>
      </c>
      <c r="AH1745">
        <v>44</v>
      </c>
      <c r="AI1745">
        <v>13</v>
      </c>
      <c r="AJ1745">
        <v>-77.02</v>
      </c>
      <c r="AK1745">
        <v>0.29545399999999999</v>
      </c>
      <c r="AL1745">
        <v>8</v>
      </c>
      <c r="AM1745">
        <v>2</v>
      </c>
      <c r="AN1745">
        <v>0.25</v>
      </c>
      <c r="AO1745" t="s">
        <v>419</v>
      </c>
      <c r="AP1745" t="s">
        <v>274</v>
      </c>
      <c r="AQ1745">
        <v>44</v>
      </c>
      <c r="AR1745">
        <v>13</v>
      </c>
      <c r="AS1745">
        <v>0.29545453999999999</v>
      </c>
      <c r="AT1745">
        <v>8</v>
      </c>
      <c r="AU1745">
        <v>2</v>
      </c>
      <c r="AV1745">
        <v>0.25</v>
      </c>
      <c r="AW1745">
        <v>1469</v>
      </c>
      <c r="AX1745">
        <v>4.1746949148757597</v>
      </c>
      <c r="AY1745">
        <v>-96.57</v>
      </c>
      <c r="AZ1745">
        <v>39.58</v>
      </c>
      <c r="BA1745">
        <v>14.38</v>
      </c>
      <c r="BB1745">
        <v>1030</v>
      </c>
      <c r="BC1745" t="s">
        <v>198</v>
      </c>
      <c r="BD1745">
        <v>37</v>
      </c>
      <c r="BE1745">
        <v>10</v>
      </c>
      <c r="BF1745">
        <v>0.27027026999999998</v>
      </c>
      <c r="BG1745">
        <v>2.0794415416798402</v>
      </c>
      <c r="BH1745">
        <v>2</v>
      </c>
      <c r="BI1745">
        <v>0.25</v>
      </c>
      <c r="BJ1745">
        <v>7.6410842491749102</v>
      </c>
      <c r="BK1745">
        <v>4.5277490390195103</v>
      </c>
      <c r="BL1745">
        <v>-2.86</v>
      </c>
      <c r="BM1745">
        <v>4.07838454264337</v>
      </c>
      <c r="BN1745">
        <v>0</v>
      </c>
      <c r="BO1745">
        <v>0</v>
      </c>
      <c r="BP1745">
        <v>0</v>
      </c>
      <c r="BQ1745">
        <v>0</v>
      </c>
      <c r="BR1745">
        <v>1</v>
      </c>
      <c r="BS1745">
        <v>1289</v>
      </c>
      <c r="BT1745" s="1">
        <v>43920</v>
      </c>
      <c r="BU1745" t="s">
        <v>194</v>
      </c>
      <c r="BV1745" t="s">
        <v>199</v>
      </c>
      <c r="BW1745" t="s">
        <v>200</v>
      </c>
      <c r="BX1745" t="s">
        <v>200</v>
      </c>
      <c r="BY1745" t="s">
        <v>200</v>
      </c>
      <c r="BZ1745" t="s">
        <v>200</v>
      </c>
      <c r="CA1745" t="s">
        <v>200</v>
      </c>
      <c r="CB1745" t="s">
        <v>200</v>
      </c>
      <c r="CC1745" t="s">
        <v>200</v>
      </c>
      <c r="CD1745" t="s">
        <v>200</v>
      </c>
      <c r="CE1745" t="s">
        <v>200</v>
      </c>
      <c r="CF1745" t="s">
        <v>200</v>
      </c>
      <c r="CG1745" t="s">
        <v>200</v>
      </c>
      <c r="CH1745" t="s">
        <v>200</v>
      </c>
      <c r="CI1745" t="s">
        <v>200</v>
      </c>
      <c r="CJ1745" t="s">
        <v>200</v>
      </c>
      <c r="CK1745" t="s">
        <v>200</v>
      </c>
      <c r="CL1745" t="s">
        <v>200</v>
      </c>
      <c r="CM1745" t="s">
        <v>200</v>
      </c>
      <c r="CN1745" t="s">
        <v>200</v>
      </c>
      <c r="CO1745" t="s">
        <v>200</v>
      </c>
      <c r="CP1745" t="s">
        <v>200</v>
      </c>
      <c r="CQ1745" t="s">
        <v>200</v>
      </c>
      <c r="CR1745" t="s">
        <v>200</v>
      </c>
      <c r="CS1745" t="s">
        <v>200</v>
      </c>
      <c r="CT1745" t="s">
        <v>200</v>
      </c>
      <c r="CU1745" t="s">
        <v>200</v>
      </c>
      <c r="CV1745" t="s">
        <v>200</v>
      </c>
      <c r="CW1745" t="s">
        <v>200</v>
      </c>
      <c r="CX1745" t="s">
        <v>200</v>
      </c>
      <c r="CY1745" t="s">
        <v>200</v>
      </c>
      <c r="CZ1745" t="s">
        <v>200</v>
      </c>
      <c r="DA1745" t="s">
        <v>200</v>
      </c>
      <c r="DB1745" t="s">
        <v>200</v>
      </c>
      <c r="DC1745" t="s">
        <v>200</v>
      </c>
      <c r="DD1745" t="s">
        <v>200</v>
      </c>
      <c r="DE1745" t="s">
        <v>200</v>
      </c>
      <c r="DF1745" t="s">
        <v>200</v>
      </c>
      <c r="DG1745" t="s">
        <v>200</v>
      </c>
      <c r="DH1745" t="s">
        <v>200</v>
      </c>
      <c r="DI1745" t="s">
        <v>200</v>
      </c>
      <c r="DJ1745" t="s">
        <v>200</v>
      </c>
      <c r="DK1745" t="s">
        <v>200</v>
      </c>
      <c r="DL1745" t="s">
        <v>200</v>
      </c>
      <c r="DM1745">
        <v>0</v>
      </c>
      <c r="DN1745">
        <v>0</v>
      </c>
      <c r="DO1745">
        <v>0</v>
      </c>
      <c r="DP1745">
        <v>0</v>
      </c>
      <c r="DQ1745">
        <v>0</v>
      </c>
      <c r="DR1745">
        <v>0</v>
      </c>
      <c r="DS1745">
        <v>0</v>
      </c>
      <c r="DT1745">
        <v>0</v>
      </c>
      <c r="DU1745">
        <v>0</v>
      </c>
      <c r="DV1745">
        <v>0</v>
      </c>
      <c r="DW1745">
        <v>0</v>
      </c>
      <c r="DX1745">
        <v>0</v>
      </c>
      <c r="DY1745">
        <v>0</v>
      </c>
      <c r="DZ1745">
        <v>0</v>
      </c>
      <c r="EA1745">
        <v>0</v>
      </c>
      <c r="EB1745">
        <v>0</v>
      </c>
      <c r="EC1745">
        <v>0</v>
      </c>
      <c r="ED1745">
        <v>0</v>
      </c>
      <c r="EE1745">
        <v>0</v>
      </c>
      <c r="EF1745">
        <v>0</v>
      </c>
      <c r="EG1745">
        <v>0</v>
      </c>
      <c r="EH1745">
        <v>0</v>
      </c>
      <c r="EI1745">
        <v>0</v>
      </c>
      <c r="EJ1745">
        <v>0</v>
      </c>
      <c r="EK1745">
        <v>0</v>
      </c>
      <c r="EL1745">
        <v>0</v>
      </c>
      <c r="EM1745">
        <v>0</v>
      </c>
      <c r="EN1745">
        <v>0</v>
      </c>
      <c r="EO1745">
        <v>0</v>
      </c>
      <c r="EP1745">
        <v>0</v>
      </c>
      <c r="EQ1745">
        <v>0</v>
      </c>
      <c r="ER1745">
        <v>0</v>
      </c>
      <c r="ES1745">
        <v>0</v>
      </c>
      <c r="ET1745">
        <v>0</v>
      </c>
      <c r="EU1745">
        <v>0</v>
      </c>
      <c r="EV1745">
        <v>0</v>
      </c>
      <c r="EW1745">
        <v>0</v>
      </c>
      <c r="EX1745">
        <v>0</v>
      </c>
      <c r="EY1745">
        <v>0</v>
      </c>
      <c r="EZ1745">
        <v>0</v>
      </c>
      <c r="FA1745">
        <v>0</v>
      </c>
      <c r="FB1745">
        <v>0</v>
      </c>
      <c r="FC1745">
        <v>0</v>
      </c>
      <c r="FD1745">
        <v>0</v>
      </c>
      <c r="FE1745">
        <v>0</v>
      </c>
      <c r="FF1745">
        <v>0</v>
      </c>
      <c r="FG1745">
        <v>0</v>
      </c>
      <c r="FH1745">
        <v>0</v>
      </c>
      <c r="FI1745">
        <v>0</v>
      </c>
      <c r="FJ1745">
        <v>0</v>
      </c>
      <c r="FK1745">
        <v>0</v>
      </c>
      <c r="FL1745">
        <v>0</v>
      </c>
      <c r="FM1745">
        <v>0</v>
      </c>
      <c r="FN1745">
        <v>0</v>
      </c>
      <c r="FO1745">
        <v>0</v>
      </c>
      <c r="FP1745">
        <v>0</v>
      </c>
      <c r="FQ1745">
        <v>0</v>
      </c>
      <c r="FR1745">
        <v>0</v>
      </c>
      <c r="FS1745">
        <v>0</v>
      </c>
      <c r="FT1745">
        <v>0</v>
      </c>
      <c r="FU1745">
        <v>0</v>
      </c>
      <c r="FV1745" t="s">
        <v>191</v>
      </c>
      <c r="FW1745" t="s">
        <v>191</v>
      </c>
      <c r="FX1745" t="s">
        <v>191</v>
      </c>
      <c r="FY1745" t="s">
        <v>200</v>
      </c>
      <c r="FZ1745" t="s">
        <v>200</v>
      </c>
      <c r="GA1745" t="s">
        <v>200</v>
      </c>
      <c r="GB1745" t="s">
        <v>200</v>
      </c>
      <c r="GC1745" t="s">
        <v>200</v>
      </c>
      <c r="GD1745" t="s">
        <v>200</v>
      </c>
      <c r="GE1745" t="s">
        <v>200</v>
      </c>
      <c r="GF1745" t="s">
        <v>191</v>
      </c>
    </row>
    <row r="1746" spans="1:188" x14ac:dyDescent="0.2">
      <c r="A1746">
        <v>6471</v>
      </c>
      <c r="B1746" t="s">
        <v>1913</v>
      </c>
      <c r="C1746" t="s">
        <v>189</v>
      </c>
      <c r="D1746" t="s">
        <v>190</v>
      </c>
      <c r="E1746">
        <v>2013</v>
      </c>
      <c r="F1746" s="1">
        <v>41957</v>
      </c>
      <c r="G1746" t="s">
        <v>191</v>
      </c>
      <c r="H1746">
        <v>0</v>
      </c>
      <c r="I1746">
        <v>1</v>
      </c>
      <c r="J1746">
        <v>2015</v>
      </c>
      <c r="K1746" t="s">
        <v>192</v>
      </c>
      <c r="L1746" t="s">
        <v>1933</v>
      </c>
      <c r="M1746">
        <v>30919</v>
      </c>
      <c r="N1746">
        <v>1</v>
      </c>
      <c r="O1746" t="s">
        <v>189</v>
      </c>
      <c r="P1746" t="s">
        <v>190</v>
      </c>
      <c r="Q1746" t="s">
        <v>194</v>
      </c>
      <c r="R1746" t="s">
        <v>195</v>
      </c>
      <c r="S1746" t="s">
        <v>194</v>
      </c>
      <c r="T1746">
        <v>11</v>
      </c>
      <c r="U1746">
        <v>2.75</v>
      </c>
      <c r="V1746">
        <v>-61.45</v>
      </c>
      <c r="W1746">
        <v>80.11</v>
      </c>
      <c r="X1746">
        <v>2.0476928433652599</v>
      </c>
      <c r="Y1746">
        <v>-6.42</v>
      </c>
      <c r="Z1746">
        <v>22.03</v>
      </c>
      <c r="AA1746">
        <v>11.25</v>
      </c>
      <c r="AB1746">
        <v>-14.28</v>
      </c>
      <c r="AC1746" s="1">
        <v>43876</v>
      </c>
      <c r="AD1746">
        <v>-75</v>
      </c>
      <c r="AE1746" t="s">
        <v>194</v>
      </c>
      <c r="AF1746">
        <v>2.78</v>
      </c>
      <c r="AG1746">
        <v>2.76</v>
      </c>
      <c r="AH1746">
        <v>44</v>
      </c>
      <c r="AI1746">
        <v>13</v>
      </c>
      <c r="AJ1746">
        <v>-77.78</v>
      </c>
      <c r="AK1746">
        <v>0.29545399999999999</v>
      </c>
      <c r="AL1746">
        <v>8</v>
      </c>
      <c r="AM1746">
        <v>2</v>
      </c>
      <c r="AN1746">
        <v>0.25</v>
      </c>
      <c r="AO1746" t="s">
        <v>419</v>
      </c>
      <c r="AP1746" t="s">
        <v>274</v>
      </c>
      <c r="AQ1746">
        <v>44</v>
      </c>
      <c r="AR1746">
        <v>13</v>
      </c>
      <c r="AS1746">
        <v>0.29545453999999999</v>
      </c>
      <c r="AT1746">
        <v>8</v>
      </c>
      <c r="AU1746">
        <v>2</v>
      </c>
      <c r="AV1746">
        <v>0.25</v>
      </c>
      <c r="AW1746">
        <v>1469</v>
      </c>
      <c r="AX1746">
        <v>4.1746949148757597</v>
      </c>
      <c r="AY1746">
        <v>-96.57</v>
      </c>
      <c r="AZ1746">
        <v>39.58</v>
      </c>
      <c r="BA1746">
        <v>14.38</v>
      </c>
      <c r="BB1746">
        <v>248</v>
      </c>
      <c r="BC1746" t="s">
        <v>198</v>
      </c>
      <c r="BD1746">
        <v>37</v>
      </c>
      <c r="BE1746">
        <v>10</v>
      </c>
      <c r="BF1746">
        <v>0.27027026999999998</v>
      </c>
      <c r="BG1746">
        <v>2.0794415416798402</v>
      </c>
      <c r="BH1746">
        <v>2</v>
      </c>
      <c r="BI1746">
        <v>0.25</v>
      </c>
      <c r="BJ1746">
        <v>7.6410842491749102</v>
      </c>
      <c r="BK1746">
        <v>4.5277490390195103</v>
      </c>
      <c r="BL1746">
        <v>-2.86</v>
      </c>
      <c r="BM1746">
        <v>4.07838454264337</v>
      </c>
      <c r="BN1746">
        <v>0</v>
      </c>
      <c r="BO1746">
        <v>0</v>
      </c>
      <c r="BP1746">
        <v>0</v>
      </c>
      <c r="BQ1746">
        <v>0</v>
      </c>
      <c r="BR1746">
        <v>1</v>
      </c>
      <c r="BS1746">
        <v>1289</v>
      </c>
      <c r="BT1746" s="1">
        <v>43920</v>
      </c>
      <c r="BU1746" t="s">
        <v>194</v>
      </c>
      <c r="BV1746" t="s">
        <v>199</v>
      </c>
      <c r="BW1746" t="s">
        <v>200</v>
      </c>
      <c r="BX1746" t="s">
        <v>200</v>
      </c>
      <c r="BY1746" t="s">
        <v>200</v>
      </c>
      <c r="BZ1746" t="s">
        <v>200</v>
      </c>
      <c r="CA1746" t="s">
        <v>200</v>
      </c>
      <c r="CB1746" t="s">
        <v>200</v>
      </c>
      <c r="CC1746" t="s">
        <v>200</v>
      </c>
      <c r="CD1746" t="s">
        <v>200</v>
      </c>
      <c r="CE1746" t="s">
        <v>200</v>
      </c>
      <c r="CF1746" t="s">
        <v>200</v>
      </c>
      <c r="CG1746" t="s">
        <v>200</v>
      </c>
      <c r="CH1746" t="s">
        <v>200</v>
      </c>
      <c r="CI1746" t="s">
        <v>200</v>
      </c>
      <c r="CJ1746" t="s">
        <v>200</v>
      </c>
      <c r="CK1746" t="s">
        <v>200</v>
      </c>
      <c r="CL1746" t="s">
        <v>200</v>
      </c>
      <c r="CM1746" t="s">
        <v>200</v>
      </c>
      <c r="CN1746" t="s">
        <v>200</v>
      </c>
      <c r="CO1746" t="s">
        <v>200</v>
      </c>
      <c r="CP1746" t="s">
        <v>200</v>
      </c>
      <c r="CQ1746" t="s">
        <v>200</v>
      </c>
      <c r="CR1746" t="s">
        <v>200</v>
      </c>
      <c r="CS1746" t="s">
        <v>200</v>
      </c>
      <c r="CT1746" t="s">
        <v>200</v>
      </c>
      <c r="CU1746" t="s">
        <v>200</v>
      </c>
      <c r="CV1746" t="s">
        <v>200</v>
      </c>
      <c r="CW1746" t="s">
        <v>200</v>
      </c>
      <c r="CX1746" t="s">
        <v>200</v>
      </c>
      <c r="CY1746" t="s">
        <v>200</v>
      </c>
      <c r="CZ1746" t="s">
        <v>200</v>
      </c>
      <c r="DA1746" t="s">
        <v>200</v>
      </c>
      <c r="DB1746" t="s">
        <v>200</v>
      </c>
      <c r="DC1746" t="s">
        <v>200</v>
      </c>
      <c r="DD1746" t="s">
        <v>200</v>
      </c>
      <c r="DE1746" t="s">
        <v>200</v>
      </c>
      <c r="DF1746" t="s">
        <v>200</v>
      </c>
      <c r="DG1746" t="s">
        <v>200</v>
      </c>
      <c r="DH1746" t="s">
        <v>200</v>
      </c>
      <c r="DI1746" t="s">
        <v>200</v>
      </c>
      <c r="DJ1746" t="s">
        <v>200</v>
      </c>
      <c r="DK1746" t="s">
        <v>200</v>
      </c>
      <c r="DL1746" t="s">
        <v>200</v>
      </c>
      <c r="DM1746">
        <v>0</v>
      </c>
      <c r="DN1746">
        <v>0</v>
      </c>
      <c r="DO1746">
        <v>0</v>
      </c>
      <c r="DP1746">
        <v>0</v>
      </c>
      <c r="DQ1746">
        <v>0</v>
      </c>
      <c r="DR1746">
        <v>0</v>
      </c>
      <c r="DS1746">
        <v>0</v>
      </c>
      <c r="DT1746">
        <v>0</v>
      </c>
      <c r="DU1746">
        <v>0</v>
      </c>
      <c r="DV1746">
        <v>0</v>
      </c>
      <c r="DW1746">
        <v>0</v>
      </c>
      <c r="DX1746">
        <v>0</v>
      </c>
      <c r="DY1746">
        <v>0</v>
      </c>
      <c r="DZ1746">
        <v>0</v>
      </c>
      <c r="EA1746">
        <v>0</v>
      </c>
      <c r="EB1746">
        <v>0</v>
      </c>
      <c r="EC1746">
        <v>0</v>
      </c>
      <c r="ED1746">
        <v>0</v>
      </c>
      <c r="EE1746">
        <v>0</v>
      </c>
      <c r="EF1746">
        <v>0</v>
      </c>
      <c r="EG1746">
        <v>0</v>
      </c>
      <c r="EH1746">
        <v>0</v>
      </c>
      <c r="EI1746">
        <v>0</v>
      </c>
      <c r="EJ1746">
        <v>0</v>
      </c>
      <c r="EK1746">
        <v>0</v>
      </c>
      <c r="EL1746">
        <v>0</v>
      </c>
      <c r="EM1746">
        <v>0</v>
      </c>
      <c r="EN1746">
        <v>0</v>
      </c>
      <c r="EO1746">
        <v>0</v>
      </c>
      <c r="EP1746">
        <v>0</v>
      </c>
      <c r="EQ1746">
        <v>0</v>
      </c>
      <c r="ER1746">
        <v>0</v>
      </c>
      <c r="ES1746">
        <v>0</v>
      </c>
      <c r="ET1746">
        <v>0</v>
      </c>
      <c r="EU1746">
        <v>0</v>
      </c>
      <c r="EV1746">
        <v>0</v>
      </c>
      <c r="EW1746">
        <v>0</v>
      </c>
      <c r="EX1746">
        <v>0</v>
      </c>
      <c r="EY1746">
        <v>0</v>
      </c>
      <c r="EZ1746">
        <v>0</v>
      </c>
      <c r="FA1746">
        <v>0</v>
      </c>
      <c r="FB1746">
        <v>0</v>
      </c>
      <c r="FC1746">
        <v>0</v>
      </c>
      <c r="FD1746">
        <v>0</v>
      </c>
      <c r="FE1746">
        <v>0</v>
      </c>
      <c r="FF1746">
        <v>0</v>
      </c>
      <c r="FG1746">
        <v>0</v>
      </c>
      <c r="FH1746">
        <v>0</v>
      </c>
      <c r="FI1746">
        <v>0</v>
      </c>
      <c r="FJ1746">
        <v>0</v>
      </c>
      <c r="FK1746">
        <v>0</v>
      </c>
      <c r="FL1746">
        <v>0</v>
      </c>
      <c r="FM1746">
        <v>0</v>
      </c>
      <c r="FN1746">
        <v>0</v>
      </c>
      <c r="FO1746">
        <v>0</v>
      </c>
      <c r="FP1746">
        <v>0</v>
      </c>
      <c r="FQ1746">
        <v>0</v>
      </c>
      <c r="FR1746">
        <v>0</v>
      </c>
      <c r="FS1746">
        <v>0</v>
      </c>
      <c r="FT1746">
        <v>0</v>
      </c>
      <c r="FU1746">
        <v>0</v>
      </c>
      <c r="FV1746" t="s">
        <v>191</v>
      </c>
      <c r="FW1746" t="s">
        <v>191</v>
      </c>
      <c r="FX1746" t="s">
        <v>191</v>
      </c>
      <c r="FY1746" t="s">
        <v>200</v>
      </c>
      <c r="FZ1746" t="s">
        <v>200</v>
      </c>
      <c r="GA1746" t="s">
        <v>200</v>
      </c>
      <c r="GB1746" t="s">
        <v>200</v>
      </c>
      <c r="GC1746" t="s">
        <v>200</v>
      </c>
      <c r="GD1746" t="s">
        <v>200</v>
      </c>
      <c r="GE1746" t="s">
        <v>200</v>
      </c>
      <c r="GF1746" t="s">
        <v>191</v>
      </c>
    </row>
    <row r="1747" spans="1:188" x14ac:dyDescent="0.2">
      <c r="A1747">
        <v>6471</v>
      </c>
      <c r="B1747" t="s">
        <v>1913</v>
      </c>
      <c r="C1747" t="s">
        <v>189</v>
      </c>
      <c r="D1747" t="s">
        <v>190</v>
      </c>
      <c r="E1747">
        <v>2013</v>
      </c>
      <c r="F1747" s="1">
        <v>41774</v>
      </c>
      <c r="G1747" t="s">
        <v>191</v>
      </c>
      <c r="H1747">
        <v>0</v>
      </c>
      <c r="I1747">
        <v>1</v>
      </c>
      <c r="J1747">
        <v>2015</v>
      </c>
      <c r="K1747" t="s">
        <v>192</v>
      </c>
      <c r="L1747" t="s">
        <v>1934</v>
      </c>
      <c r="M1747">
        <v>28780</v>
      </c>
      <c r="N1747">
        <v>1</v>
      </c>
      <c r="O1747" t="s">
        <v>189</v>
      </c>
      <c r="P1747" t="s">
        <v>190</v>
      </c>
      <c r="Q1747" t="s">
        <v>194</v>
      </c>
      <c r="R1747" t="s">
        <v>195</v>
      </c>
      <c r="S1747" t="s">
        <v>194</v>
      </c>
      <c r="T1747">
        <v>15.06</v>
      </c>
      <c r="U1747">
        <v>4.7300000000000004</v>
      </c>
      <c r="V1747">
        <v>-14.38</v>
      </c>
      <c r="W1747">
        <v>80.11</v>
      </c>
      <c r="X1747">
        <v>2.0476928433652599</v>
      </c>
      <c r="Y1747">
        <v>-6.42</v>
      </c>
      <c r="Z1747">
        <v>22.03</v>
      </c>
      <c r="AA1747">
        <v>11.25</v>
      </c>
      <c r="AB1747">
        <v>-14.28</v>
      </c>
      <c r="AC1747" s="1">
        <v>43876</v>
      </c>
      <c r="AD1747">
        <v>-68.59</v>
      </c>
      <c r="AE1747">
        <v>-53.63</v>
      </c>
      <c r="AF1747">
        <v>13.18</v>
      </c>
      <c r="AG1747">
        <v>8.57</v>
      </c>
      <c r="AH1747">
        <v>44</v>
      </c>
      <c r="AI1747">
        <v>13</v>
      </c>
      <c r="AJ1747">
        <v>-81.77</v>
      </c>
      <c r="AK1747">
        <v>0.29545399999999999</v>
      </c>
      <c r="AL1747">
        <v>8</v>
      </c>
      <c r="AM1747">
        <v>2</v>
      </c>
      <c r="AN1747">
        <v>0.25</v>
      </c>
      <c r="AO1747" t="s">
        <v>419</v>
      </c>
      <c r="AP1747" t="s">
        <v>274</v>
      </c>
      <c r="AQ1747">
        <v>44</v>
      </c>
      <c r="AR1747">
        <v>13</v>
      </c>
      <c r="AS1747">
        <v>0.29545453999999999</v>
      </c>
      <c r="AT1747">
        <v>8</v>
      </c>
      <c r="AU1747">
        <v>2</v>
      </c>
      <c r="AV1747">
        <v>0.25</v>
      </c>
      <c r="AW1747">
        <v>1469</v>
      </c>
      <c r="AX1747">
        <v>4.1746949148757597</v>
      </c>
      <c r="AY1747">
        <v>-96.57</v>
      </c>
      <c r="AZ1747">
        <v>39.58</v>
      </c>
      <c r="BA1747">
        <v>14.38</v>
      </c>
      <c r="BB1747">
        <v>159</v>
      </c>
      <c r="BC1747" t="s">
        <v>198</v>
      </c>
      <c r="BD1747">
        <v>37</v>
      </c>
      <c r="BE1747">
        <v>10</v>
      </c>
      <c r="BF1747">
        <v>0.27027026999999998</v>
      </c>
      <c r="BG1747">
        <v>2.0794415416798402</v>
      </c>
      <c r="BH1747">
        <v>2</v>
      </c>
      <c r="BI1747">
        <v>0.25</v>
      </c>
      <c r="BJ1747">
        <v>7.6410842491749102</v>
      </c>
      <c r="BK1747">
        <v>4.5277490390195103</v>
      </c>
      <c r="BL1747">
        <v>-2.86</v>
      </c>
      <c r="BM1747">
        <v>4.07838454264337</v>
      </c>
      <c r="BN1747">
        <v>0</v>
      </c>
      <c r="BO1747">
        <v>0</v>
      </c>
      <c r="BP1747">
        <v>0</v>
      </c>
      <c r="BQ1747">
        <v>0</v>
      </c>
      <c r="BR1747">
        <v>1</v>
      </c>
      <c r="BS1747">
        <v>1289</v>
      </c>
      <c r="BT1747" s="1">
        <v>43920</v>
      </c>
      <c r="BU1747" t="s">
        <v>194</v>
      </c>
      <c r="BV1747" t="s">
        <v>199</v>
      </c>
      <c r="BW1747" t="s">
        <v>200</v>
      </c>
      <c r="BX1747" t="s">
        <v>200</v>
      </c>
      <c r="BY1747" t="s">
        <v>200</v>
      </c>
      <c r="BZ1747" t="s">
        <v>200</v>
      </c>
      <c r="CA1747" t="s">
        <v>200</v>
      </c>
      <c r="CB1747" t="s">
        <v>200</v>
      </c>
      <c r="CC1747" t="s">
        <v>200</v>
      </c>
      <c r="CD1747" t="s">
        <v>200</v>
      </c>
      <c r="CE1747" t="s">
        <v>200</v>
      </c>
      <c r="CF1747" t="s">
        <v>200</v>
      </c>
      <c r="CG1747" t="s">
        <v>200</v>
      </c>
      <c r="CH1747" t="s">
        <v>200</v>
      </c>
      <c r="CI1747" t="s">
        <v>200</v>
      </c>
      <c r="CJ1747" t="s">
        <v>200</v>
      </c>
      <c r="CK1747" t="s">
        <v>200</v>
      </c>
      <c r="CL1747" t="s">
        <v>200</v>
      </c>
      <c r="CM1747" t="s">
        <v>200</v>
      </c>
      <c r="CN1747" t="s">
        <v>200</v>
      </c>
      <c r="CO1747" t="s">
        <v>200</v>
      </c>
      <c r="CP1747" t="s">
        <v>200</v>
      </c>
      <c r="CQ1747" t="s">
        <v>200</v>
      </c>
      <c r="CR1747" t="s">
        <v>200</v>
      </c>
      <c r="CS1747" t="s">
        <v>200</v>
      </c>
      <c r="CT1747" t="s">
        <v>200</v>
      </c>
      <c r="CU1747" t="s">
        <v>200</v>
      </c>
      <c r="CV1747" t="s">
        <v>200</v>
      </c>
      <c r="CW1747" t="s">
        <v>200</v>
      </c>
      <c r="CX1747" t="s">
        <v>200</v>
      </c>
      <c r="CY1747" t="s">
        <v>200</v>
      </c>
      <c r="CZ1747" t="s">
        <v>200</v>
      </c>
      <c r="DA1747" t="s">
        <v>200</v>
      </c>
      <c r="DB1747" t="s">
        <v>200</v>
      </c>
      <c r="DC1747" t="s">
        <v>200</v>
      </c>
      <c r="DD1747" t="s">
        <v>200</v>
      </c>
      <c r="DE1747" t="s">
        <v>200</v>
      </c>
      <c r="DF1747" t="s">
        <v>200</v>
      </c>
      <c r="DG1747" t="s">
        <v>200</v>
      </c>
      <c r="DH1747" t="s">
        <v>200</v>
      </c>
      <c r="DI1747" t="s">
        <v>200</v>
      </c>
      <c r="DJ1747" t="s">
        <v>200</v>
      </c>
      <c r="DK1747" t="s">
        <v>200</v>
      </c>
      <c r="DL1747" t="s">
        <v>200</v>
      </c>
      <c r="DM1747">
        <v>0</v>
      </c>
      <c r="DN1747">
        <v>0</v>
      </c>
      <c r="DO1747">
        <v>0</v>
      </c>
      <c r="DP1747">
        <v>0</v>
      </c>
      <c r="DQ1747">
        <v>0</v>
      </c>
      <c r="DR1747">
        <v>0</v>
      </c>
      <c r="DS1747">
        <v>0</v>
      </c>
      <c r="DT1747">
        <v>0</v>
      </c>
      <c r="DU1747">
        <v>0</v>
      </c>
      <c r="DV1747">
        <v>0</v>
      </c>
      <c r="DW1747">
        <v>0</v>
      </c>
      <c r="DX1747">
        <v>0</v>
      </c>
      <c r="DY1747">
        <v>0</v>
      </c>
      <c r="DZ1747">
        <v>0</v>
      </c>
      <c r="EA1747">
        <v>0</v>
      </c>
      <c r="EB1747">
        <v>0</v>
      </c>
      <c r="EC1747">
        <v>0</v>
      </c>
      <c r="ED1747">
        <v>0</v>
      </c>
      <c r="EE1747">
        <v>0</v>
      </c>
      <c r="EF1747">
        <v>0</v>
      </c>
      <c r="EG1747">
        <v>0</v>
      </c>
      <c r="EH1747">
        <v>0</v>
      </c>
      <c r="EI1747">
        <v>0</v>
      </c>
      <c r="EJ1747">
        <v>0</v>
      </c>
      <c r="EK1747">
        <v>0</v>
      </c>
      <c r="EL1747">
        <v>0</v>
      </c>
      <c r="EM1747">
        <v>0</v>
      </c>
      <c r="EN1747">
        <v>0</v>
      </c>
      <c r="EO1747">
        <v>0</v>
      </c>
      <c r="EP1747">
        <v>0</v>
      </c>
      <c r="EQ1747">
        <v>0</v>
      </c>
      <c r="ER1747">
        <v>0</v>
      </c>
      <c r="ES1747">
        <v>0</v>
      </c>
      <c r="ET1747">
        <v>0</v>
      </c>
      <c r="EU1747">
        <v>0</v>
      </c>
      <c r="EV1747">
        <v>0</v>
      </c>
      <c r="EW1747">
        <v>0</v>
      </c>
      <c r="EX1747">
        <v>0</v>
      </c>
      <c r="EY1747">
        <v>0</v>
      </c>
      <c r="EZ1747">
        <v>0</v>
      </c>
      <c r="FA1747">
        <v>0</v>
      </c>
      <c r="FB1747">
        <v>0</v>
      </c>
      <c r="FC1747">
        <v>0</v>
      </c>
      <c r="FD1747">
        <v>0</v>
      </c>
      <c r="FE1747">
        <v>0</v>
      </c>
      <c r="FF1747">
        <v>0</v>
      </c>
      <c r="FG1747">
        <v>0</v>
      </c>
      <c r="FH1747">
        <v>0</v>
      </c>
      <c r="FI1747">
        <v>0</v>
      </c>
      <c r="FJ1747">
        <v>0</v>
      </c>
      <c r="FK1747">
        <v>0</v>
      </c>
      <c r="FL1747">
        <v>0</v>
      </c>
      <c r="FM1747">
        <v>0</v>
      </c>
      <c r="FN1747">
        <v>0</v>
      </c>
      <c r="FO1747">
        <v>0</v>
      </c>
      <c r="FP1747">
        <v>0</v>
      </c>
      <c r="FQ1747">
        <v>0</v>
      </c>
      <c r="FR1747">
        <v>0</v>
      </c>
      <c r="FS1747">
        <v>0</v>
      </c>
      <c r="FT1747">
        <v>0</v>
      </c>
      <c r="FU1747">
        <v>0</v>
      </c>
      <c r="FV1747" t="s">
        <v>191</v>
      </c>
      <c r="FW1747" t="s">
        <v>191</v>
      </c>
      <c r="FX1747" t="s">
        <v>191</v>
      </c>
      <c r="FY1747" t="s">
        <v>200</v>
      </c>
      <c r="FZ1747" t="s">
        <v>200</v>
      </c>
      <c r="GA1747" t="s">
        <v>200</v>
      </c>
      <c r="GB1747" t="s">
        <v>200</v>
      </c>
      <c r="GC1747" t="s">
        <v>200</v>
      </c>
      <c r="GD1747" t="s">
        <v>200</v>
      </c>
      <c r="GE1747" t="s">
        <v>200</v>
      </c>
      <c r="GF1747" t="s">
        <v>191</v>
      </c>
    </row>
    <row r="1748" spans="1:188" x14ac:dyDescent="0.2">
      <c r="A1748">
        <v>6471</v>
      </c>
      <c r="B1748" t="s">
        <v>1913</v>
      </c>
      <c r="C1748" t="s">
        <v>189</v>
      </c>
      <c r="D1748" t="s">
        <v>190</v>
      </c>
      <c r="E1748">
        <v>2013</v>
      </c>
      <c r="F1748" s="1">
        <v>43419</v>
      </c>
      <c r="G1748" t="s">
        <v>191</v>
      </c>
      <c r="H1748">
        <v>0</v>
      </c>
      <c r="I1748">
        <v>1</v>
      </c>
      <c r="J1748">
        <v>2019</v>
      </c>
      <c r="K1748" t="s">
        <v>192</v>
      </c>
      <c r="L1748" t="s">
        <v>1935</v>
      </c>
      <c r="M1748">
        <v>1758</v>
      </c>
      <c r="N1748">
        <v>1</v>
      </c>
      <c r="O1748" t="s">
        <v>189</v>
      </c>
      <c r="P1748" t="s">
        <v>190</v>
      </c>
      <c r="Q1748" t="s">
        <v>194</v>
      </c>
      <c r="R1748" t="s">
        <v>195</v>
      </c>
      <c r="S1748" t="s">
        <v>194</v>
      </c>
      <c r="T1748">
        <v>22.61</v>
      </c>
      <c r="U1748">
        <v>7.96</v>
      </c>
      <c r="V1748">
        <v>32.409999999999997</v>
      </c>
      <c r="W1748">
        <v>9.1999999999999993</v>
      </c>
      <c r="X1748">
        <v>2.0476928433652599</v>
      </c>
      <c r="Y1748">
        <v>-6.42</v>
      </c>
      <c r="Z1748">
        <v>22.03</v>
      </c>
      <c r="AA1748">
        <v>11.25</v>
      </c>
      <c r="AB1748">
        <v>-14.28</v>
      </c>
      <c r="AC1748" s="1">
        <v>43876</v>
      </c>
      <c r="AD1748">
        <v>-64.790000000000006</v>
      </c>
      <c r="AE1748">
        <v>-64.790000000000006</v>
      </c>
      <c r="AF1748">
        <v>16.63</v>
      </c>
      <c r="AG1748">
        <v>16.63</v>
      </c>
      <c r="AH1748">
        <v>44</v>
      </c>
      <c r="AI1748">
        <v>13</v>
      </c>
      <c r="AJ1748">
        <v>-81.42</v>
      </c>
      <c r="AK1748">
        <v>0.29545399999999999</v>
      </c>
      <c r="AL1748">
        <v>8</v>
      </c>
      <c r="AM1748">
        <v>2</v>
      </c>
      <c r="AN1748">
        <v>0.25</v>
      </c>
      <c r="AO1748" t="s">
        <v>419</v>
      </c>
      <c r="AP1748" t="s">
        <v>274</v>
      </c>
      <c r="AQ1748">
        <v>44</v>
      </c>
      <c r="AR1748">
        <v>13</v>
      </c>
      <c r="AS1748">
        <v>0.29545453999999999</v>
      </c>
      <c r="AT1748">
        <v>8</v>
      </c>
      <c r="AU1748">
        <v>2</v>
      </c>
      <c r="AV1748">
        <v>0.25</v>
      </c>
      <c r="AW1748">
        <v>1469</v>
      </c>
      <c r="AX1748">
        <v>4.1746949148757597</v>
      </c>
      <c r="AY1748">
        <v>-96.57</v>
      </c>
      <c r="AZ1748">
        <v>39.58</v>
      </c>
      <c r="BA1748">
        <v>14.38</v>
      </c>
      <c r="BB1748">
        <v>418</v>
      </c>
      <c r="BC1748" t="s">
        <v>198</v>
      </c>
      <c r="BD1748">
        <v>37</v>
      </c>
      <c r="BE1748">
        <v>10</v>
      </c>
      <c r="BF1748">
        <v>0.27027026999999998</v>
      </c>
      <c r="BG1748">
        <v>2.0794415416798402</v>
      </c>
      <c r="BH1748">
        <v>2</v>
      </c>
      <c r="BI1748">
        <v>0.25</v>
      </c>
      <c r="BJ1748">
        <v>7.6410842491749102</v>
      </c>
      <c r="BK1748">
        <v>4.5277490390195103</v>
      </c>
      <c r="BL1748">
        <v>-2.86</v>
      </c>
      <c r="BM1748">
        <v>4.07838454264337</v>
      </c>
      <c r="BN1748">
        <v>0</v>
      </c>
      <c r="BO1748">
        <v>0</v>
      </c>
      <c r="BP1748">
        <v>0</v>
      </c>
      <c r="BQ1748">
        <v>0</v>
      </c>
      <c r="BR1748">
        <v>1</v>
      </c>
      <c r="BS1748">
        <v>1289</v>
      </c>
      <c r="BT1748" s="1">
        <v>43920</v>
      </c>
      <c r="BU1748" t="s">
        <v>194</v>
      </c>
      <c r="BV1748" t="s">
        <v>199</v>
      </c>
      <c r="BW1748" t="s">
        <v>200</v>
      </c>
      <c r="BX1748" t="s">
        <v>200</v>
      </c>
      <c r="BY1748" t="s">
        <v>200</v>
      </c>
      <c r="BZ1748" t="s">
        <v>200</v>
      </c>
      <c r="CA1748" t="s">
        <v>200</v>
      </c>
      <c r="CB1748" t="s">
        <v>200</v>
      </c>
      <c r="CC1748" t="s">
        <v>200</v>
      </c>
      <c r="CD1748" t="s">
        <v>200</v>
      </c>
      <c r="CE1748" t="s">
        <v>200</v>
      </c>
      <c r="CF1748" t="s">
        <v>200</v>
      </c>
      <c r="CG1748" t="s">
        <v>200</v>
      </c>
      <c r="CH1748" t="s">
        <v>200</v>
      </c>
      <c r="CI1748" t="s">
        <v>200</v>
      </c>
      <c r="CJ1748" t="s">
        <v>200</v>
      </c>
      <c r="CK1748" t="s">
        <v>200</v>
      </c>
      <c r="CL1748" t="s">
        <v>200</v>
      </c>
      <c r="CM1748" t="s">
        <v>200</v>
      </c>
      <c r="CN1748" t="s">
        <v>200</v>
      </c>
      <c r="CO1748" t="s">
        <v>200</v>
      </c>
      <c r="CP1748" t="s">
        <v>200</v>
      </c>
      <c r="CQ1748" t="s">
        <v>200</v>
      </c>
      <c r="CR1748" t="s">
        <v>200</v>
      </c>
      <c r="CS1748" t="s">
        <v>200</v>
      </c>
      <c r="CT1748" t="s">
        <v>200</v>
      </c>
      <c r="CU1748" t="s">
        <v>200</v>
      </c>
      <c r="CV1748" t="s">
        <v>200</v>
      </c>
      <c r="CW1748" t="s">
        <v>200</v>
      </c>
      <c r="CX1748" t="s">
        <v>200</v>
      </c>
      <c r="CY1748" t="s">
        <v>200</v>
      </c>
      <c r="CZ1748" t="s">
        <v>200</v>
      </c>
      <c r="DA1748" t="s">
        <v>200</v>
      </c>
      <c r="DB1748" t="s">
        <v>200</v>
      </c>
      <c r="DC1748" t="s">
        <v>200</v>
      </c>
      <c r="DD1748" t="s">
        <v>200</v>
      </c>
      <c r="DE1748" t="s">
        <v>200</v>
      </c>
      <c r="DF1748" t="s">
        <v>200</v>
      </c>
      <c r="DG1748" t="s">
        <v>200</v>
      </c>
      <c r="DH1748" t="s">
        <v>200</v>
      </c>
      <c r="DI1748" t="s">
        <v>200</v>
      </c>
      <c r="DJ1748" t="s">
        <v>200</v>
      </c>
      <c r="DK1748" t="s">
        <v>200</v>
      </c>
      <c r="DL1748" t="s">
        <v>200</v>
      </c>
      <c r="DM1748">
        <v>0</v>
      </c>
      <c r="DN1748">
        <v>0</v>
      </c>
      <c r="DO1748">
        <v>0</v>
      </c>
      <c r="DP1748">
        <v>0</v>
      </c>
      <c r="DQ1748">
        <v>0</v>
      </c>
      <c r="DR1748">
        <v>0</v>
      </c>
      <c r="DS1748">
        <v>0</v>
      </c>
      <c r="DT1748">
        <v>0</v>
      </c>
      <c r="DU1748">
        <v>0</v>
      </c>
      <c r="DV1748">
        <v>0</v>
      </c>
      <c r="DW1748">
        <v>0</v>
      </c>
      <c r="DX1748">
        <v>0</v>
      </c>
      <c r="DY1748">
        <v>0</v>
      </c>
      <c r="DZ1748">
        <v>0</v>
      </c>
      <c r="EA1748">
        <v>0</v>
      </c>
      <c r="EB1748">
        <v>0</v>
      </c>
      <c r="EC1748">
        <v>0</v>
      </c>
      <c r="ED1748">
        <v>0</v>
      </c>
      <c r="EE1748">
        <v>0</v>
      </c>
      <c r="EF1748">
        <v>0</v>
      </c>
      <c r="EG1748">
        <v>0</v>
      </c>
      <c r="EH1748">
        <v>0</v>
      </c>
      <c r="EI1748">
        <v>0</v>
      </c>
      <c r="EJ1748">
        <v>0</v>
      </c>
      <c r="EK1748">
        <v>0</v>
      </c>
      <c r="EL1748">
        <v>0</v>
      </c>
      <c r="EM1748">
        <v>0</v>
      </c>
      <c r="EN1748">
        <v>0</v>
      </c>
      <c r="EO1748">
        <v>0</v>
      </c>
      <c r="EP1748">
        <v>0</v>
      </c>
      <c r="EQ1748">
        <v>0</v>
      </c>
      <c r="ER1748">
        <v>0</v>
      </c>
      <c r="ES1748">
        <v>0</v>
      </c>
      <c r="ET1748">
        <v>0</v>
      </c>
      <c r="EU1748">
        <v>0</v>
      </c>
      <c r="EV1748">
        <v>0</v>
      </c>
      <c r="EW1748">
        <v>0</v>
      </c>
      <c r="EX1748">
        <v>0</v>
      </c>
      <c r="EY1748">
        <v>0</v>
      </c>
      <c r="EZ1748">
        <v>0</v>
      </c>
      <c r="FA1748">
        <v>0</v>
      </c>
      <c r="FB1748">
        <v>0</v>
      </c>
      <c r="FC1748">
        <v>0</v>
      </c>
      <c r="FD1748">
        <v>0</v>
      </c>
      <c r="FE1748">
        <v>0</v>
      </c>
      <c r="FF1748">
        <v>0</v>
      </c>
      <c r="FG1748">
        <v>0</v>
      </c>
      <c r="FH1748">
        <v>0</v>
      </c>
      <c r="FI1748">
        <v>0</v>
      </c>
      <c r="FJ1748">
        <v>0</v>
      </c>
      <c r="FK1748">
        <v>0</v>
      </c>
      <c r="FL1748">
        <v>0</v>
      </c>
      <c r="FM1748">
        <v>0</v>
      </c>
      <c r="FN1748">
        <v>0</v>
      </c>
      <c r="FO1748">
        <v>0</v>
      </c>
      <c r="FP1748">
        <v>0</v>
      </c>
      <c r="FQ1748">
        <v>0</v>
      </c>
      <c r="FR1748">
        <v>0</v>
      </c>
      <c r="FS1748">
        <v>0</v>
      </c>
      <c r="FT1748">
        <v>0</v>
      </c>
      <c r="FU1748">
        <v>0</v>
      </c>
      <c r="FV1748" t="s">
        <v>191</v>
      </c>
      <c r="FW1748" t="s">
        <v>191</v>
      </c>
      <c r="FX1748" t="s">
        <v>191</v>
      </c>
      <c r="FY1748" t="s">
        <v>200</v>
      </c>
      <c r="FZ1748" t="s">
        <v>200</v>
      </c>
      <c r="GA1748" t="s">
        <v>200</v>
      </c>
      <c r="GB1748" t="s">
        <v>200</v>
      </c>
      <c r="GC1748" t="s">
        <v>200</v>
      </c>
      <c r="GD1748" t="s">
        <v>200</v>
      </c>
      <c r="GE1748" t="s">
        <v>200</v>
      </c>
      <c r="GF1748" t="s">
        <v>191</v>
      </c>
    </row>
    <row r="1749" spans="1:188" x14ac:dyDescent="0.2">
      <c r="A1749">
        <v>6471</v>
      </c>
      <c r="B1749" t="s">
        <v>1913</v>
      </c>
      <c r="C1749" t="s">
        <v>189</v>
      </c>
      <c r="D1749" t="s">
        <v>190</v>
      </c>
      <c r="E1749">
        <v>2013</v>
      </c>
      <c r="F1749" s="1">
        <v>42506</v>
      </c>
      <c r="G1749" t="s">
        <v>191</v>
      </c>
      <c r="H1749">
        <v>0</v>
      </c>
      <c r="I1749">
        <v>1</v>
      </c>
      <c r="J1749">
        <v>2017</v>
      </c>
      <c r="K1749" t="s">
        <v>192</v>
      </c>
      <c r="L1749" t="s">
        <v>1936</v>
      </c>
      <c r="M1749">
        <v>28403</v>
      </c>
      <c r="N1749">
        <v>1</v>
      </c>
      <c r="O1749" t="s">
        <v>189</v>
      </c>
      <c r="P1749" t="s">
        <v>190</v>
      </c>
      <c r="Q1749" t="s">
        <v>194</v>
      </c>
      <c r="R1749" t="s">
        <v>195</v>
      </c>
      <c r="S1749" t="s">
        <v>194</v>
      </c>
      <c r="T1749">
        <v>7.01</v>
      </c>
      <c r="U1749">
        <v>2.98</v>
      </c>
      <c r="V1749">
        <v>-80.739999999999995</v>
      </c>
      <c r="W1749">
        <v>38.24</v>
      </c>
      <c r="X1749">
        <v>2.0476928433652599</v>
      </c>
      <c r="Y1749">
        <v>-6.42</v>
      </c>
      <c r="Z1749">
        <v>22.03</v>
      </c>
      <c r="AA1749">
        <v>11.25</v>
      </c>
      <c r="AB1749">
        <v>-14.28</v>
      </c>
      <c r="AC1749" s="1">
        <v>43876</v>
      </c>
      <c r="AD1749">
        <v>-57.49</v>
      </c>
      <c r="AE1749">
        <v>-43.43</v>
      </c>
      <c r="AF1749">
        <v>28.02</v>
      </c>
      <c r="AG1749">
        <v>17.88</v>
      </c>
      <c r="AH1749">
        <v>44</v>
      </c>
      <c r="AI1749">
        <v>13</v>
      </c>
      <c r="AJ1749">
        <v>-85.51</v>
      </c>
      <c r="AK1749">
        <v>0.29545399999999999</v>
      </c>
      <c r="AL1749">
        <v>8</v>
      </c>
      <c r="AM1749">
        <v>2</v>
      </c>
      <c r="AN1749">
        <v>0.25</v>
      </c>
      <c r="AO1749" t="s">
        <v>419</v>
      </c>
      <c r="AP1749" t="s">
        <v>274</v>
      </c>
      <c r="AQ1749">
        <v>44</v>
      </c>
      <c r="AR1749">
        <v>13</v>
      </c>
      <c r="AS1749">
        <v>0.29545453999999999</v>
      </c>
      <c r="AT1749">
        <v>8</v>
      </c>
      <c r="AU1749">
        <v>2</v>
      </c>
      <c r="AV1749">
        <v>0.25</v>
      </c>
      <c r="AW1749">
        <v>1469</v>
      </c>
      <c r="AX1749">
        <v>4.1746949148757597</v>
      </c>
      <c r="AY1749">
        <v>-96.57</v>
      </c>
      <c r="AZ1749">
        <v>39.58</v>
      </c>
      <c r="BA1749">
        <v>14.38</v>
      </c>
      <c r="BB1749">
        <v>35</v>
      </c>
      <c r="BC1749" t="s">
        <v>198</v>
      </c>
      <c r="BD1749">
        <v>37</v>
      </c>
      <c r="BE1749">
        <v>10</v>
      </c>
      <c r="BF1749">
        <v>0.27027026999999998</v>
      </c>
      <c r="BG1749">
        <v>2.0794415416798402</v>
      </c>
      <c r="BH1749">
        <v>2</v>
      </c>
      <c r="BI1749">
        <v>0.25</v>
      </c>
      <c r="BJ1749">
        <v>7.6410842491749102</v>
      </c>
      <c r="BK1749">
        <v>4.5277490390195103</v>
      </c>
      <c r="BL1749">
        <v>-2.86</v>
      </c>
      <c r="BM1749">
        <v>4.07838454264337</v>
      </c>
      <c r="BN1749">
        <v>0</v>
      </c>
      <c r="BO1749">
        <v>0</v>
      </c>
      <c r="BP1749">
        <v>0</v>
      </c>
      <c r="BQ1749">
        <v>0</v>
      </c>
      <c r="BR1749">
        <v>1</v>
      </c>
      <c r="BS1749">
        <v>1289</v>
      </c>
      <c r="BT1749" s="1">
        <v>43920</v>
      </c>
      <c r="BU1749" t="s">
        <v>194</v>
      </c>
      <c r="BV1749" t="s">
        <v>199</v>
      </c>
      <c r="BW1749" t="s">
        <v>200</v>
      </c>
      <c r="BX1749" t="s">
        <v>200</v>
      </c>
      <c r="BY1749" t="s">
        <v>200</v>
      </c>
      <c r="BZ1749" t="s">
        <v>200</v>
      </c>
      <c r="CA1749" t="s">
        <v>200</v>
      </c>
      <c r="CB1749" t="s">
        <v>200</v>
      </c>
      <c r="CC1749" t="s">
        <v>200</v>
      </c>
      <c r="CD1749" t="s">
        <v>200</v>
      </c>
      <c r="CE1749" t="s">
        <v>200</v>
      </c>
      <c r="CF1749" t="s">
        <v>200</v>
      </c>
      <c r="CG1749" t="s">
        <v>200</v>
      </c>
      <c r="CH1749" t="s">
        <v>200</v>
      </c>
      <c r="CI1749" t="s">
        <v>200</v>
      </c>
      <c r="CJ1749" t="s">
        <v>200</v>
      </c>
      <c r="CK1749" t="s">
        <v>200</v>
      </c>
      <c r="CL1749" t="s">
        <v>200</v>
      </c>
      <c r="CM1749" t="s">
        <v>200</v>
      </c>
      <c r="CN1749" t="s">
        <v>200</v>
      </c>
      <c r="CO1749" t="s">
        <v>200</v>
      </c>
      <c r="CP1749" t="s">
        <v>200</v>
      </c>
      <c r="CQ1749" t="s">
        <v>200</v>
      </c>
      <c r="CR1749" t="s">
        <v>200</v>
      </c>
      <c r="CS1749" t="s">
        <v>200</v>
      </c>
      <c r="CT1749" t="s">
        <v>200</v>
      </c>
      <c r="CU1749" t="s">
        <v>200</v>
      </c>
      <c r="CV1749" t="s">
        <v>200</v>
      </c>
      <c r="CW1749" t="s">
        <v>200</v>
      </c>
      <c r="CX1749" t="s">
        <v>200</v>
      </c>
      <c r="CY1749" t="s">
        <v>200</v>
      </c>
      <c r="CZ1749" t="s">
        <v>200</v>
      </c>
      <c r="DA1749" t="s">
        <v>200</v>
      </c>
      <c r="DB1749" t="s">
        <v>200</v>
      </c>
      <c r="DC1749" t="s">
        <v>200</v>
      </c>
      <c r="DD1749" t="s">
        <v>200</v>
      </c>
      <c r="DE1749" t="s">
        <v>200</v>
      </c>
      <c r="DF1749" t="s">
        <v>200</v>
      </c>
      <c r="DG1749" t="s">
        <v>200</v>
      </c>
      <c r="DH1749" t="s">
        <v>200</v>
      </c>
      <c r="DI1749" t="s">
        <v>200</v>
      </c>
      <c r="DJ1749" t="s">
        <v>200</v>
      </c>
      <c r="DK1749" t="s">
        <v>200</v>
      </c>
      <c r="DL1749" t="s">
        <v>200</v>
      </c>
      <c r="DM1749">
        <v>0</v>
      </c>
      <c r="DN1749">
        <v>0</v>
      </c>
      <c r="DO1749">
        <v>0</v>
      </c>
      <c r="DP1749">
        <v>0</v>
      </c>
      <c r="DQ1749">
        <v>0</v>
      </c>
      <c r="DR1749">
        <v>0</v>
      </c>
      <c r="DS1749">
        <v>0</v>
      </c>
      <c r="DT1749">
        <v>0</v>
      </c>
      <c r="DU1749">
        <v>0</v>
      </c>
      <c r="DV1749">
        <v>0</v>
      </c>
      <c r="DW1749">
        <v>0</v>
      </c>
      <c r="DX1749">
        <v>0</v>
      </c>
      <c r="DY1749">
        <v>0</v>
      </c>
      <c r="DZ1749">
        <v>0</v>
      </c>
      <c r="EA1749">
        <v>0</v>
      </c>
      <c r="EB1749">
        <v>0</v>
      </c>
      <c r="EC1749">
        <v>0</v>
      </c>
      <c r="ED1749">
        <v>0</v>
      </c>
      <c r="EE1749">
        <v>0</v>
      </c>
      <c r="EF1749">
        <v>0</v>
      </c>
      <c r="EG1749">
        <v>0</v>
      </c>
      <c r="EH1749">
        <v>0</v>
      </c>
      <c r="EI1749">
        <v>0</v>
      </c>
      <c r="EJ1749">
        <v>0</v>
      </c>
      <c r="EK1749">
        <v>0</v>
      </c>
      <c r="EL1749">
        <v>0</v>
      </c>
      <c r="EM1749">
        <v>0</v>
      </c>
      <c r="EN1749">
        <v>0</v>
      </c>
      <c r="EO1749">
        <v>0</v>
      </c>
      <c r="EP1749">
        <v>0</v>
      </c>
      <c r="EQ1749">
        <v>0</v>
      </c>
      <c r="ER1749">
        <v>0</v>
      </c>
      <c r="ES1749">
        <v>0</v>
      </c>
      <c r="ET1749">
        <v>0</v>
      </c>
      <c r="EU1749">
        <v>0</v>
      </c>
      <c r="EV1749">
        <v>0</v>
      </c>
      <c r="EW1749">
        <v>0</v>
      </c>
      <c r="EX1749">
        <v>0</v>
      </c>
      <c r="EY1749">
        <v>0</v>
      </c>
      <c r="EZ1749">
        <v>0</v>
      </c>
      <c r="FA1749">
        <v>0</v>
      </c>
      <c r="FB1749">
        <v>0</v>
      </c>
      <c r="FC1749">
        <v>0</v>
      </c>
      <c r="FD1749">
        <v>0</v>
      </c>
      <c r="FE1749">
        <v>0</v>
      </c>
      <c r="FF1749">
        <v>0</v>
      </c>
      <c r="FG1749">
        <v>0</v>
      </c>
      <c r="FH1749">
        <v>0</v>
      </c>
      <c r="FI1749">
        <v>0</v>
      </c>
      <c r="FJ1749">
        <v>0</v>
      </c>
      <c r="FK1749">
        <v>0</v>
      </c>
      <c r="FL1749">
        <v>0</v>
      </c>
      <c r="FM1749">
        <v>0</v>
      </c>
      <c r="FN1749">
        <v>0</v>
      </c>
      <c r="FO1749">
        <v>0</v>
      </c>
      <c r="FP1749">
        <v>0</v>
      </c>
      <c r="FQ1749">
        <v>0</v>
      </c>
      <c r="FR1749">
        <v>0</v>
      </c>
      <c r="FS1749">
        <v>0</v>
      </c>
      <c r="FT1749">
        <v>0</v>
      </c>
      <c r="FU1749">
        <v>0</v>
      </c>
      <c r="FV1749" t="s">
        <v>191</v>
      </c>
      <c r="FW1749" t="s">
        <v>191</v>
      </c>
      <c r="FX1749" t="s">
        <v>191</v>
      </c>
      <c r="FY1749" t="s">
        <v>200</v>
      </c>
      <c r="FZ1749" t="s">
        <v>200</v>
      </c>
      <c r="GA1749" t="s">
        <v>200</v>
      </c>
      <c r="GB1749" t="s">
        <v>200</v>
      </c>
      <c r="GC1749" t="s">
        <v>200</v>
      </c>
      <c r="GD1749" t="s">
        <v>200</v>
      </c>
      <c r="GE1749" t="s">
        <v>200</v>
      </c>
      <c r="GF1749" t="s">
        <v>191</v>
      </c>
    </row>
    <row r="1750" spans="1:188" x14ac:dyDescent="0.2">
      <c r="A1750">
        <v>6471</v>
      </c>
      <c r="B1750" t="s">
        <v>1913</v>
      </c>
      <c r="C1750" t="s">
        <v>189</v>
      </c>
      <c r="D1750" t="s">
        <v>190</v>
      </c>
      <c r="E1750">
        <v>2013</v>
      </c>
      <c r="F1750" s="1">
        <v>41774</v>
      </c>
      <c r="G1750" t="s">
        <v>191</v>
      </c>
      <c r="H1750">
        <v>0</v>
      </c>
      <c r="I1750">
        <v>1</v>
      </c>
      <c r="J1750">
        <v>2017</v>
      </c>
      <c r="K1750" t="s">
        <v>192</v>
      </c>
      <c r="L1750" t="s">
        <v>1937</v>
      </c>
      <c r="M1750">
        <v>4346</v>
      </c>
      <c r="N1750">
        <v>1</v>
      </c>
      <c r="O1750" t="s">
        <v>189</v>
      </c>
      <c r="P1750" t="s">
        <v>190</v>
      </c>
      <c r="Q1750" t="s">
        <v>194</v>
      </c>
      <c r="R1750" t="s">
        <v>195</v>
      </c>
      <c r="S1750" t="s">
        <v>194</v>
      </c>
      <c r="T1750">
        <v>1.1100000000000001</v>
      </c>
      <c r="U1750">
        <v>0.61</v>
      </c>
      <c r="V1750" t="s">
        <v>194</v>
      </c>
      <c r="W1750">
        <v>49.08</v>
      </c>
      <c r="X1750">
        <v>2.0476928433652599</v>
      </c>
      <c r="Y1750">
        <v>-6.42</v>
      </c>
      <c r="Z1750">
        <v>22.03</v>
      </c>
      <c r="AA1750">
        <v>11.25</v>
      </c>
      <c r="AB1750">
        <v>-14.28</v>
      </c>
      <c r="AC1750" s="1">
        <v>43876</v>
      </c>
      <c r="AD1750">
        <v>-45.05</v>
      </c>
      <c r="AE1750">
        <v>-18.079999999999998</v>
      </c>
      <c r="AF1750">
        <v>36.75</v>
      </c>
      <c r="AG1750">
        <v>10.99</v>
      </c>
      <c r="AH1750">
        <v>44</v>
      </c>
      <c r="AI1750">
        <v>13</v>
      </c>
      <c r="AJ1750">
        <v>-81.8</v>
      </c>
      <c r="AK1750">
        <v>0.29545399999999999</v>
      </c>
      <c r="AL1750">
        <v>8</v>
      </c>
      <c r="AM1750">
        <v>2</v>
      </c>
      <c r="AN1750">
        <v>0.25</v>
      </c>
      <c r="AO1750" t="s">
        <v>419</v>
      </c>
      <c r="AP1750" t="s">
        <v>274</v>
      </c>
      <c r="AQ1750">
        <v>44</v>
      </c>
      <c r="AR1750">
        <v>13</v>
      </c>
      <c r="AS1750">
        <v>0.29545453999999999</v>
      </c>
      <c r="AT1750">
        <v>8</v>
      </c>
      <c r="AU1750">
        <v>2</v>
      </c>
      <c r="AV1750">
        <v>0.25</v>
      </c>
      <c r="AW1750">
        <v>1469</v>
      </c>
      <c r="AX1750">
        <v>4.1746949148757597</v>
      </c>
      <c r="AY1750">
        <v>-96.57</v>
      </c>
      <c r="AZ1750">
        <v>39.58</v>
      </c>
      <c r="BA1750">
        <v>14.38</v>
      </c>
      <c r="BB1750">
        <v>120</v>
      </c>
      <c r="BC1750" t="s">
        <v>198</v>
      </c>
      <c r="BD1750">
        <v>37</v>
      </c>
      <c r="BE1750">
        <v>10</v>
      </c>
      <c r="BF1750">
        <v>0.27027026999999998</v>
      </c>
      <c r="BG1750">
        <v>2.0794415416798402</v>
      </c>
      <c r="BH1750">
        <v>2</v>
      </c>
      <c r="BI1750">
        <v>0.25</v>
      </c>
      <c r="BJ1750">
        <v>7.6410842491749102</v>
      </c>
      <c r="BK1750">
        <v>4.5277490390195103</v>
      </c>
      <c r="BL1750">
        <v>-2.86</v>
      </c>
      <c r="BM1750">
        <v>4.07838454264337</v>
      </c>
      <c r="BN1750">
        <v>0</v>
      </c>
      <c r="BO1750">
        <v>0</v>
      </c>
      <c r="BP1750">
        <v>0</v>
      </c>
      <c r="BQ1750">
        <v>0</v>
      </c>
      <c r="BR1750">
        <v>1</v>
      </c>
      <c r="BS1750">
        <v>1289</v>
      </c>
      <c r="BT1750" s="1">
        <v>43920</v>
      </c>
      <c r="BU1750" t="s">
        <v>194</v>
      </c>
      <c r="BV1750" t="s">
        <v>199</v>
      </c>
      <c r="BW1750" t="s">
        <v>200</v>
      </c>
      <c r="BX1750" t="s">
        <v>200</v>
      </c>
      <c r="BY1750" t="s">
        <v>200</v>
      </c>
      <c r="BZ1750" t="s">
        <v>200</v>
      </c>
      <c r="CA1750" t="s">
        <v>200</v>
      </c>
      <c r="CB1750" t="s">
        <v>200</v>
      </c>
      <c r="CC1750" t="s">
        <v>200</v>
      </c>
      <c r="CD1750" t="s">
        <v>200</v>
      </c>
      <c r="CE1750" t="s">
        <v>200</v>
      </c>
      <c r="CF1750" t="s">
        <v>200</v>
      </c>
      <c r="CG1750" t="s">
        <v>200</v>
      </c>
      <c r="CH1750" t="s">
        <v>200</v>
      </c>
      <c r="CI1750" t="s">
        <v>200</v>
      </c>
      <c r="CJ1750" t="s">
        <v>200</v>
      </c>
      <c r="CK1750" t="s">
        <v>200</v>
      </c>
      <c r="CL1750" t="s">
        <v>200</v>
      </c>
      <c r="CM1750" t="s">
        <v>200</v>
      </c>
      <c r="CN1750" t="s">
        <v>200</v>
      </c>
      <c r="CO1750" t="s">
        <v>200</v>
      </c>
      <c r="CP1750" t="s">
        <v>200</v>
      </c>
      <c r="CQ1750" t="s">
        <v>200</v>
      </c>
      <c r="CR1750" t="s">
        <v>200</v>
      </c>
      <c r="CS1750" t="s">
        <v>200</v>
      </c>
      <c r="CT1750" t="s">
        <v>200</v>
      </c>
      <c r="CU1750" t="s">
        <v>200</v>
      </c>
      <c r="CV1750" t="s">
        <v>200</v>
      </c>
      <c r="CW1750" t="s">
        <v>200</v>
      </c>
      <c r="CX1750" t="s">
        <v>200</v>
      </c>
      <c r="CY1750" t="s">
        <v>200</v>
      </c>
      <c r="CZ1750" t="s">
        <v>200</v>
      </c>
      <c r="DA1750" t="s">
        <v>200</v>
      </c>
      <c r="DB1750" t="s">
        <v>200</v>
      </c>
      <c r="DC1750" t="s">
        <v>200</v>
      </c>
      <c r="DD1750" t="s">
        <v>200</v>
      </c>
      <c r="DE1750" t="s">
        <v>200</v>
      </c>
      <c r="DF1750" t="s">
        <v>200</v>
      </c>
      <c r="DG1750" t="s">
        <v>200</v>
      </c>
      <c r="DH1750" t="s">
        <v>200</v>
      </c>
      <c r="DI1750" t="s">
        <v>200</v>
      </c>
      <c r="DJ1750" t="s">
        <v>200</v>
      </c>
      <c r="DK1750" t="s">
        <v>200</v>
      </c>
      <c r="DL1750" t="s">
        <v>200</v>
      </c>
      <c r="DM1750">
        <v>0</v>
      </c>
      <c r="DN1750">
        <v>0</v>
      </c>
      <c r="DO1750">
        <v>0</v>
      </c>
      <c r="DP1750">
        <v>0</v>
      </c>
      <c r="DQ1750">
        <v>0</v>
      </c>
      <c r="DR1750">
        <v>0</v>
      </c>
      <c r="DS1750">
        <v>0</v>
      </c>
      <c r="DT1750">
        <v>0</v>
      </c>
      <c r="DU1750">
        <v>0</v>
      </c>
      <c r="DV1750">
        <v>0</v>
      </c>
      <c r="DW1750">
        <v>0</v>
      </c>
      <c r="DX1750">
        <v>0</v>
      </c>
      <c r="DY1750">
        <v>0</v>
      </c>
      <c r="DZ1750">
        <v>0</v>
      </c>
      <c r="EA1750">
        <v>0</v>
      </c>
      <c r="EB1750">
        <v>0</v>
      </c>
      <c r="EC1750">
        <v>0</v>
      </c>
      <c r="ED1750">
        <v>0</v>
      </c>
      <c r="EE1750">
        <v>0</v>
      </c>
      <c r="EF1750">
        <v>0</v>
      </c>
      <c r="EG1750">
        <v>0</v>
      </c>
      <c r="EH1750">
        <v>0</v>
      </c>
      <c r="EI1750">
        <v>0</v>
      </c>
      <c r="EJ1750">
        <v>0</v>
      </c>
      <c r="EK1750">
        <v>0</v>
      </c>
      <c r="EL1750">
        <v>0</v>
      </c>
      <c r="EM1750">
        <v>0</v>
      </c>
      <c r="EN1750">
        <v>0</v>
      </c>
      <c r="EO1750">
        <v>0</v>
      </c>
      <c r="EP1750">
        <v>0</v>
      </c>
      <c r="EQ1750">
        <v>0</v>
      </c>
      <c r="ER1750">
        <v>0</v>
      </c>
      <c r="ES1750">
        <v>0</v>
      </c>
      <c r="ET1750">
        <v>0</v>
      </c>
      <c r="EU1750">
        <v>0</v>
      </c>
      <c r="EV1750">
        <v>0</v>
      </c>
      <c r="EW1750">
        <v>0</v>
      </c>
      <c r="EX1750">
        <v>0</v>
      </c>
      <c r="EY1750">
        <v>0</v>
      </c>
      <c r="EZ1750">
        <v>0</v>
      </c>
      <c r="FA1750">
        <v>0</v>
      </c>
      <c r="FB1750">
        <v>0</v>
      </c>
      <c r="FC1750">
        <v>0</v>
      </c>
      <c r="FD1750">
        <v>0</v>
      </c>
      <c r="FE1750">
        <v>0</v>
      </c>
      <c r="FF1750">
        <v>0</v>
      </c>
      <c r="FG1750">
        <v>0</v>
      </c>
      <c r="FH1750">
        <v>0</v>
      </c>
      <c r="FI1750">
        <v>0</v>
      </c>
      <c r="FJ1750">
        <v>0</v>
      </c>
      <c r="FK1750">
        <v>0</v>
      </c>
      <c r="FL1750">
        <v>0</v>
      </c>
      <c r="FM1750">
        <v>0</v>
      </c>
      <c r="FN1750">
        <v>0</v>
      </c>
      <c r="FO1750">
        <v>0</v>
      </c>
      <c r="FP1750">
        <v>0</v>
      </c>
      <c r="FQ1750">
        <v>0</v>
      </c>
      <c r="FR1750">
        <v>0</v>
      </c>
      <c r="FS1750">
        <v>0</v>
      </c>
      <c r="FT1750">
        <v>0</v>
      </c>
      <c r="FU1750">
        <v>0</v>
      </c>
      <c r="FV1750" t="s">
        <v>191</v>
      </c>
      <c r="FW1750" t="s">
        <v>191</v>
      </c>
      <c r="FX1750" t="s">
        <v>191</v>
      </c>
      <c r="FY1750" t="s">
        <v>200</v>
      </c>
      <c r="FZ1750" t="s">
        <v>200</v>
      </c>
      <c r="GA1750" t="s">
        <v>200</v>
      </c>
      <c r="GB1750" t="s">
        <v>200</v>
      </c>
      <c r="GC1750" t="s">
        <v>200</v>
      </c>
      <c r="GD1750" t="s">
        <v>200</v>
      </c>
      <c r="GE1750" t="s">
        <v>200</v>
      </c>
      <c r="GF1750" t="s">
        <v>191</v>
      </c>
    </row>
    <row r="1751" spans="1:188" x14ac:dyDescent="0.2">
      <c r="A1751">
        <v>6471</v>
      </c>
      <c r="B1751" t="s">
        <v>1913</v>
      </c>
      <c r="C1751" t="s">
        <v>189</v>
      </c>
      <c r="D1751" t="s">
        <v>190</v>
      </c>
      <c r="E1751">
        <v>2013</v>
      </c>
      <c r="F1751" s="1">
        <v>41957</v>
      </c>
      <c r="G1751" t="s">
        <v>191</v>
      </c>
      <c r="H1751">
        <v>0</v>
      </c>
      <c r="I1751">
        <v>1</v>
      </c>
      <c r="J1751">
        <v>2016</v>
      </c>
      <c r="K1751" t="s">
        <v>192</v>
      </c>
      <c r="L1751" t="s">
        <v>1938</v>
      </c>
      <c r="M1751">
        <v>26086</v>
      </c>
      <c r="N1751">
        <v>1</v>
      </c>
      <c r="O1751" t="s">
        <v>189</v>
      </c>
      <c r="P1751" t="s">
        <v>190</v>
      </c>
      <c r="Q1751" t="s">
        <v>194</v>
      </c>
      <c r="R1751" t="s">
        <v>195</v>
      </c>
      <c r="S1751" t="s">
        <v>194</v>
      </c>
      <c r="T1751">
        <v>53.95</v>
      </c>
      <c r="U1751">
        <v>29.67</v>
      </c>
      <c r="V1751">
        <v>11.46</v>
      </c>
      <c r="W1751">
        <v>93.96</v>
      </c>
      <c r="X1751">
        <v>2.0476928433652599</v>
      </c>
      <c r="Y1751">
        <v>-6.42</v>
      </c>
      <c r="Z1751">
        <v>22.03</v>
      </c>
      <c r="AA1751">
        <v>11.25</v>
      </c>
      <c r="AB1751">
        <v>-14.28</v>
      </c>
      <c r="AC1751" s="1">
        <v>43876</v>
      </c>
      <c r="AD1751">
        <v>-45</v>
      </c>
      <c r="AE1751">
        <v>-37.840000000000003</v>
      </c>
      <c r="AF1751">
        <v>-4.5599999999999996</v>
      </c>
      <c r="AG1751">
        <v>-3.64</v>
      </c>
      <c r="AH1751">
        <v>44</v>
      </c>
      <c r="AI1751">
        <v>13</v>
      </c>
      <c r="AJ1751">
        <v>-40.44</v>
      </c>
      <c r="AK1751">
        <v>0.29545399999999999</v>
      </c>
      <c r="AL1751">
        <v>8</v>
      </c>
      <c r="AM1751">
        <v>2</v>
      </c>
      <c r="AN1751">
        <v>0.25</v>
      </c>
      <c r="AO1751" t="s">
        <v>419</v>
      </c>
      <c r="AP1751" t="s">
        <v>274</v>
      </c>
      <c r="AQ1751">
        <v>44</v>
      </c>
      <c r="AR1751">
        <v>13</v>
      </c>
      <c r="AS1751">
        <v>0.29545453999999999</v>
      </c>
      <c r="AT1751">
        <v>8</v>
      </c>
      <c r="AU1751">
        <v>2</v>
      </c>
      <c r="AV1751">
        <v>0.25</v>
      </c>
      <c r="AW1751">
        <v>1469</v>
      </c>
      <c r="AX1751">
        <v>4.1746949148757597</v>
      </c>
      <c r="AY1751">
        <v>-96.57</v>
      </c>
      <c r="AZ1751">
        <v>39.58</v>
      </c>
      <c r="BA1751">
        <v>14.38</v>
      </c>
      <c r="BB1751">
        <v>407</v>
      </c>
      <c r="BC1751" t="s">
        <v>198</v>
      </c>
      <c r="BD1751">
        <v>37</v>
      </c>
      <c r="BE1751">
        <v>10</v>
      </c>
      <c r="BF1751">
        <v>0.27027026999999998</v>
      </c>
      <c r="BG1751">
        <v>2.0794415416798402</v>
      </c>
      <c r="BH1751">
        <v>2</v>
      </c>
      <c r="BI1751">
        <v>0.25</v>
      </c>
      <c r="BJ1751">
        <v>7.6410842491749102</v>
      </c>
      <c r="BK1751">
        <v>4.5277490390195103</v>
      </c>
      <c r="BL1751">
        <v>-2.86</v>
      </c>
      <c r="BM1751">
        <v>4.07838454264337</v>
      </c>
      <c r="BN1751">
        <v>0</v>
      </c>
      <c r="BO1751">
        <v>0</v>
      </c>
      <c r="BP1751">
        <v>0</v>
      </c>
      <c r="BQ1751">
        <v>0</v>
      </c>
      <c r="BR1751">
        <v>1</v>
      </c>
      <c r="BS1751">
        <v>1289</v>
      </c>
      <c r="BT1751" s="1">
        <v>43920</v>
      </c>
      <c r="BU1751" t="s">
        <v>194</v>
      </c>
      <c r="BV1751" t="s">
        <v>199</v>
      </c>
      <c r="BW1751" t="s">
        <v>200</v>
      </c>
      <c r="BX1751" t="s">
        <v>200</v>
      </c>
      <c r="BY1751" t="s">
        <v>200</v>
      </c>
      <c r="BZ1751" t="s">
        <v>200</v>
      </c>
      <c r="CA1751" t="s">
        <v>200</v>
      </c>
      <c r="CB1751" t="s">
        <v>200</v>
      </c>
      <c r="CC1751" t="s">
        <v>200</v>
      </c>
      <c r="CD1751" t="s">
        <v>200</v>
      </c>
      <c r="CE1751" t="s">
        <v>200</v>
      </c>
      <c r="CF1751" t="s">
        <v>200</v>
      </c>
      <c r="CG1751" t="s">
        <v>200</v>
      </c>
      <c r="CH1751" t="s">
        <v>200</v>
      </c>
      <c r="CI1751" t="s">
        <v>200</v>
      </c>
      <c r="CJ1751" t="s">
        <v>200</v>
      </c>
      <c r="CK1751" t="s">
        <v>200</v>
      </c>
      <c r="CL1751" t="s">
        <v>200</v>
      </c>
      <c r="CM1751" t="s">
        <v>200</v>
      </c>
      <c r="CN1751" t="s">
        <v>200</v>
      </c>
      <c r="CO1751" t="s">
        <v>200</v>
      </c>
      <c r="CP1751" t="s">
        <v>200</v>
      </c>
      <c r="CQ1751" t="s">
        <v>200</v>
      </c>
      <c r="CR1751" t="s">
        <v>200</v>
      </c>
      <c r="CS1751" t="s">
        <v>200</v>
      </c>
      <c r="CT1751" t="s">
        <v>200</v>
      </c>
      <c r="CU1751" t="s">
        <v>200</v>
      </c>
      <c r="CV1751" t="s">
        <v>200</v>
      </c>
      <c r="CW1751" t="s">
        <v>200</v>
      </c>
      <c r="CX1751" t="s">
        <v>200</v>
      </c>
      <c r="CY1751" t="s">
        <v>200</v>
      </c>
      <c r="CZ1751" t="s">
        <v>200</v>
      </c>
      <c r="DA1751" t="s">
        <v>200</v>
      </c>
      <c r="DB1751" t="s">
        <v>200</v>
      </c>
      <c r="DC1751" t="s">
        <v>200</v>
      </c>
      <c r="DD1751" t="s">
        <v>200</v>
      </c>
      <c r="DE1751" t="s">
        <v>200</v>
      </c>
      <c r="DF1751" t="s">
        <v>200</v>
      </c>
      <c r="DG1751" t="s">
        <v>200</v>
      </c>
      <c r="DH1751" t="s">
        <v>200</v>
      </c>
      <c r="DI1751" t="s">
        <v>200</v>
      </c>
      <c r="DJ1751" t="s">
        <v>200</v>
      </c>
      <c r="DK1751" t="s">
        <v>200</v>
      </c>
      <c r="DL1751" t="s">
        <v>200</v>
      </c>
      <c r="DM1751">
        <v>0</v>
      </c>
      <c r="DN1751">
        <v>0</v>
      </c>
      <c r="DO1751">
        <v>0</v>
      </c>
      <c r="DP1751">
        <v>0</v>
      </c>
      <c r="DQ1751">
        <v>0</v>
      </c>
      <c r="DR1751">
        <v>0</v>
      </c>
      <c r="DS1751">
        <v>0</v>
      </c>
      <c r="DT1751">
        <v>0</v>
      </c>
      <c r="DU1751">
        <v>0</v>
      </c>
      <c r="DV1751">
        <v>0</v>
      </c>
      <c r="DW1751">
        <v>0</v>
      </c>
      <c r="DX1751">
        <v>0</v>
      </c>
      <c r="DY1751">
        <v>0</v>
      </c>
      <c r="DZ1751">
        <v>0</v>
      </c>
      <c r="EA1751">
        <v>0</v>
      </c>
      <c r="EB1751">
        <v>0</v>
      </c>
      <c r="EC1751">
        <v>0</v>
      </c>
      <c r="ED1751">
        <v>0</v>
      </c>
      <c r="EE1751">
        <v>0</v>
      </c>
      <c r="EF1751">
        <v>0</v>
      </c>
      <c r="EG1751">
        <v>0</v>
      </c>
      <c r="EH1751">
        <v>0</v>
      </c>
      <c r="EI1751">
        <v>0</v>
      </c>
      <c r="EJ1751">
        <v>0</v>
      </c>
      <c r="EK1751">
        <v>0</v>
      </c>
      <c r="EL1751">
        <v>0</v>
      </c>
      <c r="EM1751">
        <v>0</v>
      </c>
      <c r="EN1751">
        <v>0</v>
      </c>
      <c r="EO1751">
        <v>0</v>
      </c>
      <c r="EP1751">
        <v>0</v>
      </c>
      <c r="EQ1751">
        <v>0</v>
      </c>
      <c r="ER1751">
        <v>0</v>
      </c>
      <c r="ES1751">
        <v>0</v>
      </c>
      <c r="ET1751">
        <v>0</v>
      </c>
      <c r="EU1751">
        <v>0</v>
      </c>
      <c r="EV1751">
        <v>0</v>
      </c>
      <c r="EW1751">
        <v>0</v>
      </c>
      <c r="EX1751">
        <v>0</v>
      </c>
      <c r="EY1751">
        <v>0</v>
      </c>
      <c r="EZ1751">
        <v>0</v>
      </c>
      <c r="FA1751">
        <v>0</v>
      </c>
      <c r="FB1751">
        <v>0</v>
      </c>
      <c r="FC1751">
        <v>0</v>
      </c>
      <c r="FD1751">
        <v>0</v>
      </c>
      <c r="FE1751">
        <v>0</v>
      </c>
      <c r="FF1751">
        <v>0</v>
      </c>
      <c r="FG1751">
        <v>0</v>
      </c>
      <c r="FH1751">
        <v>0</v>
      </c>
      <c r="FI1751">
        <v>0</v>
      </c>
      <c r="FJ1751">
        <v>0</v>
      </c>
      <c r="FK1751">
        <v>0</v>
      </c>
      <c r="FL1751">
        <v>0</v>
      </c>
      <c r="FM1751">
        <v>0</v>
      </c>
      <c r="FN1751">
        <v>0</v>
      </c>
      <c r="FO1751">
        <v>0</v>
      </c>
      <c r="FP1751">
        <v>0</v>
      </c>
      <c r="FQ1751">
        <v>0</v>
      </c>
      <c r="FR1751">
        <v>0</v>
      </c>
      <c r="FS1751">
        <v>0</v>
      </c>
      <c r="FT1751">
        <v>0</v>
      </c>
      <c r="FU1751">
        <v>0</v>
      </c>
      <c r="FV1751" t="s">
        <v>191</v>
      </c>
      <c r="FW1751" t="s">
        <v>191</v>
      </c>
      <c r="FX1751" t="s">
        <v>191</v>
      </c>
      <c r="FY1751" t="s">
        <v>200</v>
      </c>
      <c r="FZ1751" t="s">
        <v>200</v>
      </c>
      <c r="GA1751" t="s">
        <v>200</v>
      </c>
      <c r="GB1751" t="s">
        <v>200</v>
      </c>
      <c r="GC1751" t="s">
        <v>200</v>
      </c>
      <c r="GD1751" t="s">
        <v>200</v>
      </c>
      <c r="GE1751" t="s">
        <v>200</v>
      </c>
      <c r="GF1751" t="s">
        <v>191</v>
      </c>
    </row>
    <row r="1752" spans="1:188" x14ac:dyDescent="0.2">
      <c r="A1752">
        <v>6471</v>
      </c>
      <c r="B1752" t="s">
        <v>1913</v>
      </c>
      <c r="C1752" t="s">
        <v>189</v>
      </c>
      <c r="D1752" t="s">
        <v>190</v>
      </c>
      <c r="E1752">
        <v>2013</v>
      </c>
      <c r="F1752" s="1">
        <v>43600</v>
      </c>
      <c r="G1752" t="s">
        <v>191</v>
      </c>
      <c r="H1752">
        <v>0</v>
      </c>
      <c r="I1752">
        <v>1</v>
      </c>
      <c r="J1752">
        <v>2019</v>
      </c>
      <c r="K1752" t="s">
        <v>192</v>
      </c>
      <c r="L1752" t="s">
        <v>1939</v>
      </c>
      <c r="M1752">
        <v>46786</v>
      </c>
      <c r="N1752">
        <v>1</v>
      </c>
      <c r="O1752" t="s">
        <v>189</v>
      </c>
      <c r="P1752" t="s">
        <v>190</v>
      </c>
      <c r="Q1752" t="s">
        <v>194</v>
      </c>
      <c r="R1752" t="s">
        <v>195</v>
      </c>
      <c r="S1752" t="s">
        <v>194</v>
      </c>
      <c r="T1752">
        <v>14.32</v>
      </c>
      <c r="U1752">
        <v>8.1199999999999992</v>
      </c>
      <c r="V1752">
        <v>-39.78</v>
      </c>
      <c r="W1752">
        <v>20.25</v>
      </c>
      <c r="X1752">
        <v>2.0476928433652599</v>
      </c>
      <c r="Y1752">
        <v>-6.42</v>
      </c>
      <c r="Z1752">
        <v>22.03</v>
      </c>
      <c r="AA1752">
        <v>11.25</v>
      </c>
      <c r="AB1752">
        <v>-14.28</v>
      </c>
      <c r="AC1752" s="1">
        <v>43876</v>
      </c>
      <c r="AD1752">
        <v>-43.3</v>
      </c>
      <c r="AE1752" t="s">
        <v>194</v>
      </c>
      <c r="AF1752">
        <v>0.4</v>
      </c>
      <c r="AG1752">
        <v>1.61</v>
      </c>
      <c r="AH1752">
        <v>44</v>
      </c>
      <c r="AI1752">
        <v>13</v>
      </c>
      <c r="AJ1752">
        <v>-43.7</v>
      </c>
      <c r="AK1752">
        <v>0.29545399999999999</v>
      </c>
      <c r="AL1752">
        <v>8</v>
      </c>
      <c r="AM1752">
        <v>2</v>
      </c>
      <c r="AN1752">
        <v>0.25</v>
      </c>
      <c r="AO1752" t="s">
        <v>419</v>
      </c>
      <c r="AP1752" t="s">
        <v>274</v>
      </c>
      <c r="AQ1752">
        <v>44</v>
      </c>
      <c r="AR1752">
        <v>13</v>
      </c>
      <c r="AS1752">
        <v>0.29545453999999999</v>
      </c>
      <c r="AT1752">
        <v>8</v>
      </c>
      <c r="AU1752">
        <v>2</v>
      </c>
      <c r="AV1752">
        <v>0.25</v>
      </c>
      <c r="AW1752">
        <v>1469</v>
      </c>
      <c r="AX1752">
        <v>4.1746949148757597</v>
      </c>
      <c r="AY1752">
        <v>-96.57</v>
      </c>
      <c r="AZ1752">
        <v>39.58</v>
      </c>
      <c r="BA1752">
        <v>14.38</v>
      </c>
      <c r="BB1752">
        <v>166</v>
      </c>
      <c r="BC1752" t="s">
        <v>198</v>
      </c>
      <c r="BD1752">
        <v>37</v>
      </c>
      <c r="BE1752">
        <v>10</v>
      </c>
      <c r="BF1752">
        <v>0.27027026999999998</v>
      </c>
      <c r="BG1752">
        <v>2.0794415416798402</v>
      </c>
      <c r="BH1752">
        <v>2</v>
      </c>
      <c r="BI1752">
        <v>0.25</v>
      </c>
      <c r="BJ1752">
        <v>7.6410842491749102</v>
      </c>
      <c r="BK1752">
        <v>4.5277490390195103</v>
      </c>
      <c r="BL1752">
        <v>-2.86</v>
      </c>
      <c r="BM1752">
        <v>4.07838454264337</v>
      </c>
      <c r="BN1752">
        <v>0</v>
      </c>
      <c r="BO1752">
        <v>0</v>
      </c>
      <c r="BP1752">
        <v>0</v>
      </c>
      <c r="BQ1752">
        <v>0</v>
      </c>
      <c r="BR1752">
        <v>1</v>
      </c>
      <c r="BS1752">
        <v>1289</v>
      </c>
      <c r="BT1752" s="1">
        <v>43920</v>
      </c>
      <c r="BU1752" t="s">
        <v>194</v>
      </c>
      <c r="BV1752" t="s">
        <v>199</v>
      </c>
      <c r="BW1752" t="s">
        <v>200</v>
      </c>
      <c r="BX1752" t="s">
        <v>200</v>
      </c>
      <c r="BY1752" t="s">
        <v>200</v>
      </c>
      <c r="BZ1752" t="s">
        <v>200</v>
      </c>
      <c r="CA1752" t="s">
        <v>200</v>
      </c>
      <c r="CB1752" t="s">
        <v>200</v>
      </c>
      <c r="CC1752" t="s">
        <v>200</v>
      </c>
      <c r="CD1752" t="s">
        <v>200</v>
      </c>
      <c r="CE1752" t="s">
        <v>200</v>
      </c>
      <c r="CF1752" t="s">
        <v>200</v>
      </c>
      <c r="CG1752" t="s">
        <v>200</v>
      </c>
      <c r="CH1752" t="s">
        <v>200</v>
      </c>
      <c r="CI1752" t="s">
        <v>200</v>
      </c>
      <c r="CJ1752" t="s">
        <v>200</v>
      </c>
      <c r="CK1752" t="s">
        <v>200</v>
      </c>
      <c r="CL1752" t="s">
        <v>200</v>
      </c>
      <c r="CM1752" t="s">
        <v>200</v>
      </c>
      <c r="CN1752" t="s">
        <v>200</v>
      </c>
      <c r="CO1752" t="s">
        <v>200</v>
      </c>
      <c r="CP1752" t="s">
        <v>200</v>
      </c>
      <c r="CQ1752" t="s">
        <v>200</v>
      </c>
      <c r="CR1752" t="s">
        <v>200</v>
      </c>
      <c r="CS1752" t="s">
        <v>200</v>
      </c>
      <c r="CT1752" t="s">
        <v>200</v>
      </c>
      <c r="CU1752" t="s">
        <v>200</v>
      </c>
      <c r="CV1752" t="s">
        <v>200</v>
      </c>
      <c r="CW1752" t="s">
        <v>200</v>
      </c>
      <c r="CX1752" t="s">
        <v>200</v>
      </c>
      <c r="CY1752" t="s">
        <v>200</v>
      </c>
      <c r="CZ1752" t="s">
        <v>200</v>
      </c>
      <c r="DA1752" t="s">
        <v>200</v>
      </c>
      <c r="DB1752" t="s">
        <v>200</v>
      </c>
      <c r="DC1752" t="s">
        <v>200</v>
      </c>
      <c r="DD1752" t="s">
        <v>200</v>
      </c>
      <c r="DE1752" t="s">
        <v>200</v>
      </c>
      <c r="DF1752" t="s">
        <v>200</v>
      </c>
      <c r="DG1752" t="s">
        <v>200</v>
      </c>
      <c r="DH1752" t="s">
        <v>200</v>
      </c>
      <c r="DI1752" t="s">
        <v>200</v>
      </c>
      <c r="DJ1752" t="s">
        <v>200</v>
      </c>
      <c r="DK1752" t="s">
        <v>200</v>
      </c>
      <c r="DL1752" t="s">
        <v>200</v>
      </c>
      <c r="DM1752">
        <v>0</v>
      </c>
      <c r="DN1752">
        <v>0</v>
      </c>
      <c r="DO1752">
        <v>0</v>
      </c>
      <c r="DP1752">
        <v>0</v>
      </c>
      <c r="DQ1752">
        <v>0</v>
      </c>
      <c r="DR1752">
        <v>0</v>
      </c>
      <c r="DS1752">
        <v>0</v>
      </c>
      <c r="DT1752">
        <v>0</v>
      </c>
      <c r="DU1752">
        <v>0</v>
      </c>
      <c r="DV1752">
        <v>0</v>
      </c>
      <c r="DW1752">
        <v>0</v>
      </c>
      <c r="DX1752">
        <v>0</v>
      </c>
      <c r="DY1752">
        <v>0</v>
      </c>
      <c r="DZ1752">
        <v>0</v>
      </c>
      <c r="EA1752">
        <v>0</v>
      </c>
      <c r="EB1752">
        <v>0</v>
      </c>
      <c r="EC1752">
        <v>0</v>
      </c>
      <c r="ED1752">
        <v>0</v>
      </c>
      <c r="EE1752">
        <v>0</v>
      </c>
      <c r="EF1752">
        <v>0</v>
      </c>
      <c r="EG1752">
        <v>0</v>
      </c>
      <c r="EH1752">
        <v>0</v>
      </c>
      <c r="EI1752">
        <v>0</v>
      </c>
      <c r="EJ1752">
        <v>0</v>
      </c>
      <c r="EK1752">
        <v>0</v>
      </c>
      <c r="EL1752">
        <v>0</v>
      </c>
      <c r="EM1752">
        <v>0</v>
      </c>
      <c r="EN1752">
        <v>0</v>
      </c>
      <c r="EO1752">
        <v>0</v>
      </c>
      <c r="EP1752">
        <v>0</v>
      </c>
      <c r="EQ1752">
        <v>0</v>
      </c>
      <c r="ER1752">
        <v>0</v>
      </c>
      <c r="ES1752">
        <v>0</v>
      </c>
      <c r="ET1752">
        <v>0</v>
      </c>
      <c r="EU1752">
        <v>0</v>
      </c>
      <c r="EV1752">
        <v>0</v>
      </c>
      <c r="EW1752">
        <v>0</v>
      </c>
      <c r="EX1752">
        <v>0</v>
      </c>
      <c r="EY1752">
        <v>0</v>
      </c>
      <c r="EZ1752">
        <v>0</v>
      </c>
      <c r="FA1752">
        <v>0</v>
      </c>
      <c r="FB1752">
        <v>0</v>
      </c>
      <c r="FC1752">
        <v>0</v>
      </c>
      <c r="FD1752">
        <v>0</v>
      </c>
      <c r="FE1752">
        <v>0</v>
      </c>
      <c r="FF1752">
        <v>0</v>
      </c>
      <c r="FG1752">
        <v>0</v>
      </c>
      <c r="FH1752">
        <v>0</v>
      </c>
      <c r="FI1752">
        <v>0</v>
      </c>
      <c r="FJ1752">
        <v>0</v>
      </c>
      <c r="FK1752">
        <v>0</v>
      </c>
      <c r="FL1752">
        <v>0</v>
      </c>
      <c r="FM1752">
        <v>0</v>
      </c>
      <c r="FN1752">
        <v>0</v>
      </c>
      <c r="FO1752">
        <v>0</v>
      </c>
      <c r="FP1752">
        <v>0</v>
      </c>
      <c r="FQ1752">
        <v>0</v>
      </c>
      <c r="FR1752">
        <v>0</v>
      </c>
      <c r="FS1752">
        <v>0</v>
      </c>
      <c r="FT1752">
        <v>0</v>
      </c>
      <c r="FU1752">
        <v>0</v>
      </c>
      <c r="FV1752" t="s">
        <v>191</v>
      </c>
      <c r="FW1752" t="s">
        <v>191</v>
      </c>
      <c r="FX1752" t="s">
        <v>191</v>
      </c>
      <c r="FY1752" t="s">
        <v>200</v>
      </c>
      <c r="FZ1752" t="s">
        <v>200</v>
      </c>
      <c r="GA1752" t="s">
        <v>200</v>
      </c>
      <c r="GB1752" t="s">
        <v>200</v>
      </c>
      <c r="GC1752" t="s">
        <v>200</v>
      </c>
      <c r="GD1752" t="s">
        <v>200</v>
      </c>
      <c r="GE1752" t="s">
        <v>200</v>
      </c>
      <c r="GF1752" t="s">
        <v>191</v>
      </c>
    </row>
    <row r="1753" spans="1:188" x14ac:dyDescent="0.2">
      <c r="A1753">
        <v>6471</v>
      </c>
      <c r="B1753" t="s">
        <v>1913</v>
      </c>
      <c r="C1753" t="s">
        <v>189</v>
      </c>
      <c r="D1753" t="s">
        <v>190</v>
      </c>
      <c r="E1753">
        <v>2013</v>
      </c>
      <c r="F1753" s="1">
        <v>42230</v>
      </c>
      <c r="G1753" t="s">
        <v>191</v>
      </c>
      <c r="H1753">
        <v>0</v>
      </c>
      <c r="I1753">
        <v>1</v>
      </c>
      <c r="J1753">
        <v>2016</v>
      </c>
      <c r="K1753" t="s">
        <v>192</v>
      </c>
      <c r="L1753" t="s">
        <v>1940</v>
      </c>
      <c r="M1753">
        <v>1900</v>
      </c>
      <c r="N1753">
        <v>1</v>
      </c>
      <c r="O1753" t="s">
        <v>189</v>
      </c>
      <c r="P1753" t="s">
        <v>190</v>
      </c>
      <c r="Q1753" t="s">
        <v>194</v>
      </c>
      <c r="R1753" t="s">
        <v>195</v>
      </c>
      <c r="S1753" t="s">
        <v>194</v>
      </c>
      <c r="T1753">
        <v>60.94</v>
      </c>
      <c r="U1753">
        <v>37.6</v>
      </c>
      <c r="V1753">
        <v>62.21</v>
      </c>
      <c r="W1753">
        <v>65.930000000000007</v>
      </c>
      <c r="X1753">
        <v>2.0476928433652599</v>
      </c>
      <c r="Y1753">
        <v>-6.42</v>
      </c>
      <c r="Z1753">
        <v>22.03</v>
      </c>
      <c r="AA1753">
        <v>11.25</v>
      </c>
      <c r="AB1753">
        <v>-14.28</v>
      </c>
      <c r="AC1753" s="1">
        <v>43876</v>
      </c>
      <c r="AD1753">
        <v>-38.299999999999997</v>
      </c>
      <c r="AE1753">
        <v>-31.89</v>
      </c>
      <c r="AF1753">
        <v>7.15</v>
      </c>
      <c r="AG1753">
        <v>5.65</v>
      </c>
      <c r="AH1753">
        <v>44</v>
      </c>
      <c r="AI1753">
        <v>13</v>
      </c>
      <c r="AJ1753">
        <v>-45.45</v>
      </c>
      <c r="AK1753">
        <v>0.29545399999999999</v>
      </c>
      <c r="AL1753">
        <v>8</v>
      </c>
      <c r="AM1753">
        <v>2</v>
      </c>
      <c r="AN1753">
        <v>0.25</v>
      </c>
      <c r="AO1753" t="s">
        <v>912</v>
      </c>
      <c r="AP1753" t="s">
        <v>274</v>
      </c>
      <c r="AQ1753">
        <v>44</v>
      </c>
      <c r="AR1753">
        <v>13</v>
      </c>
      <c r="AS1753">
        <v>0.29545453999999999</v>
      </c>
      <c r="AT1753">
        <v>8</v>
      </c>
      <c r="AU1753">
        <v>2</v>
      </c>
      <c r="AV1753">
        <v>0.25</v>
      </c>
      <c r="AW1753">
        <v>1469</v>
      </c>
      <c r="AX1753">
        <v>4.1746949148757597</v>
      </c>
      <c r="AY1753">
        <v>-96.57</v>
      </c>
      <c r="AZ1753">
        <v>39.58</v>
      </c>
      <c r="BA1753">
        <v>14.38</v>
      </c>
      <c r="BB1753">
        <v>2607</v>
      </c>
      <c r="BC1753" t="s">
        <v>198</v>
      </c>
      <c r="BD1753">
        <v>37</v>
      </c>
      <c r="BE1753">
        <v>10</v>
      </c>
      <c r="BF1753">
        <v>0.27027026999999998</v>
      </c>
      <c r="BG1753">
        <v>2.0794415416798402</v>
      </c>
      <c r="BH1753">
        <v>2</v>
      </c>
      <c r="BI1753">
        <v>0.25</v>
      </c>
      <c r="BJ1753">
        <v>7.6410842491749102</v>
      </c>
      <c r="BK1753">
        <v>4.5277490390195103</v>
      </c>
      <c r="BL1753">
        <v>-2.86</v>
      </c>
      <c r="BM1753">
        <v>4.07838454264337</v>
      </c>
      <c r="BN1753">
        <v>0</v>
      </c>
      <c r="BO1753">
        <v>0</v>
      </c>
      <c r="BP1753">
        <v>0</v>
      </c>
      <c r="BQ1753">
        <v>0</v>
      </c>
      <c r="BR1753">
        <v>1</v>
      </c>
      <c r="BS1753">
        <v>1289</v>
      </c>
      <c r="BT1753" s="1">
        <v>43920</v>
      </c>
      <c r="BU1753" t="s">
        <v>194</v>
      </c>
      <c r="BV1753" t="s">
        <v>199</v>
      </c>
      <c r="BW1753" t="s">
        <v>200</v>
      </c>
      <c r="BX1753" t="s">
        <v>200</v>
      </c>
      <c r="BY1753" t="s">
        <v>200</v>
      </c>
      <c r="BZ1753" t="s">
        <v>200</v>
      </c>
      <c r="CA1753" t="s">
        <v>200</v>
      </c>
      <c r="CB1753" t="s">
        <v>200</v>
      </c>
      <c r="CC1753" t="s">
        <v>200</v>
      </c>
      <c r="CD1753" t="s">
        <v>200</v>
      </c>
      <c r="CE1753" t="s">
        <v>200</v>
      </c>
      <c r="CF1753" t="s">
        <v>200</v>
      </c>
      <c r="CG1753" t="s">
        <v>200</v>
      </c>
      <c r="CH1753" t="s">
        <v>200</v>
      </c>
      <c r="CI1753" t="s">
        <v>200</v>
      </c>
      <c r="CJ1753" t="s">
        <v>200</v>
      </c>
      <c r="CK1753" t="s">
        <v>200</v>
      </c>
      <c r="CL1753" t="s">
        <v>200</v>
      </c>
      <c r="CM1753" t="s">
        <v>200</v>
      </c>
      <c r="CN1753" t="s">
        <v>200</v>
      </c>
      <c r="CO1753" t="s">
        <v>200</v>
      </c>
      <c r="CP1753" t="s">
        <v>200</v>
      </c>
      <c r="CQ1753" t="s">
        <v>200</v>
      </c>
      <c r="CR1753" t="s">
        <v>200</v>
      </c>
      <c r="CS1753" t="s">
        <v>200</v>
      </c>
      <c r="CT1753" t="s">
        <v>200</v>
      </c>
      <c r="CU1753" t="s">
        <v>200</v>
      </c>
      <c r="CV1753" t="s">
        <v>200</v>
      </c>
      <c r="CW1753" t="s">
        <v>200</v>
      </c>
      <c r="CX1753" t="s">
        <v>200</v>
      </c>
      <c r="CY1753" t="s">
        <v>200</v>
      </c>
      <c r="CZ1753" t="s">
        <v>200</v>
      </c>
      <c r="DA1753" t="s">
        <v>200</v>
      </c>
      <c r="DB1753" t="s">
        <v>200</v>
      </c>
      <c r="DC1753" t="s">
        <v>200</v>
      </c>
      <c r="DD1753" t="s">
        <v>200</v>
      </c>
      <c r="DE1753" t="s">
        <v>200</v>
      </c>
      <c r="DF1753" t="s">
        <v>200</v>
      </c>
      <c r="DG1753" t="s">
        <v>200</v>
      </c>
      <c r="DH1753" t="s">
        <v>200</v>
      </c>
      <c r="DI1753" t="s">
        <v>200</v>
      </c>
      <c r="DJ1753" t="s">
        <v>200</v>
      </c>
      <c r="DK1753" t="s">
        <v>200</v>
      </c>
      <c r="DL1753" t="s">
        <v>200</v>
      </c>
      <c r="DM1753">
        <v>0</v>
      </c>
      <c r="DN1753">
        <v>0</v>
      </c>
      <c r="DO1753">
        <v>0</v>
      </c>
      <c r="DP1753">
        <v>0</v>
      </c>
      <c r="DQ1753">
        <v>0</v>
      </c>
      <c r="DR1753">
        <v>0</v>
      </c>
      <c r="DS1753">
        <v>0</v>
      </c>
      <c r="DT1753">
        <v>0</v>
      </c>
      <c r="DU1753">
        <v>0</v>
      </c>
      <c r="DV1753">
        <v>0</v>
      </c>
      <c r="DW1753">
        <v>0</v>
      </c>
      <c r="DX1753">
        <v>0</v>
      </c>
      <c r="DY1753">
        <v>0</v>
      </c>
      <c r="DZ1753">
        <v>0</v>
      </c>
      <c r="EA1753">
        <v>0</v>
      </c>
      <c r="EB1753">
        <v>0</v>
      </c>
      <c r="EC1753">
        <v>0</v>
      </c>
      <c r="ED1753">
        <v>0</v>
      </c>
      <c r="EE1753">
        <v>0</v>
      </c>
      <c r="EF1753">
        <v>0</v>
      </c>
      <c r="EG1753">
        <v>0</v>
      </c>
      <c r="EH1753">
        <v>0</v>
      </c>
      <c r="EI1753">
        <v>0</v>
      </c>
      <c r="EJ1753">
        <v>0</v>
      </c>
      <c r="EK1753">
        <v>0</v>
      </c>
      <c r="EL1753">
        <v>0</v>
      </c>
      <c r="EM1753">
        <v>0</v>
      </c>
      <c r="EN1753">
        <v>0</v>
      </c>
      <c r="EO1753">
        <v>0</v>
      </c>
      <c r="EP1753">
        <v>0</v>
      </c>
      <c r="EQ1753">
        <v>0</v>
      </c>
      <c r="ER1753">
        <v>0</v>
      </c>
      <c r="ES1753">
        <v>0</v>
      </c>
      <c r="ET1753">
        <v>0</v>
      </c>
      <c r="EU1753">
        <v>0</v>
      </c>
      <c r="EV1753">
        <v>0</v>
      </c>
      <c r="EW1753">
        <v>0</v>
      </c>
      <c r="EX1753">
        <v>0</v>
      </c>
      <c r="EY1753">
        <v>0</v>
      </c>
      <c r="EZ1753">
        <v>0</v>
      </c>
      <c r="FA1753">
        <v>0</v>
      </c>
      <c r="FB1753">
        <v>0</v>
      </c>
      <c r="FC1753">
        <v>0</v>
      </c>
      <c r="FD1753">
        <v>0</v>
      </c>
      <c r="FE1753">
        <v>0</v>
      </c>
      <c r="FF1753">
        <v>0</v>
      </c>
      <c r="FG1753">
        <v>0</v>
      </c>
      <c r="FH1753">
        <v>0</v>
      </c>
      <c r="FI1753">
        <v>0</v>
      </c>
      <c r="FJ1753">
        <v>0</v>
      </c>
      <c r="FK1753">
        <v>0</v>
      </c>
      <c r="FL1753">
        <v>0</v>
      </c>
      <c r="FM1753">
        <v>0</v>
      </c>
      <c r="FN1753">
        <v>0</v>
      </c>
      <c r="FO1753">
        <v>0</v>
      </c>
      <c r="FP1753">
        <v>0</v>
      </c>
      <c r="FQ1753">
        <v>0</v>
      </c>
      <c r="FR1753">
        <v>0</v>
      </c>
      <c r="FS1753">
        <v>0</v>
      </c>
      <c r="FT1753">
        <v>0</v>
      </c>
      <c r="FU1753">
        <v>0</v>
      </c>
      <c r="FV1753" t="s">
        <v>191</v>
      </c>
      <c r="FW1753" t="s">
        <v>191</v>
      </c>
      <c r="FX1753" t="s">
        <v>191</v>
      </c>
      <c r="FY1753" t="s">
        <v>200</v>
      </c>
      <c r="FZ1753" t="s">
        <v>200</v>
      </c>
      <c r="GA1753" t="s">
        <v>200</v>
      </c>
      <c r="GB1753" t="s">
        <v>200</v>
      </c>
      <c r="GC1753" t="s">
        <v>200</v>
      </c>
      <c r="GD1753" t="s">
        <v>200</v>
      </c>
      <c r="GE1753" t="s">
        <v>200</v>
      </c>
      <c r="GF1753" t="s">
        <v>191</v>
      </c>
    </row>
    <row r="1754" spans="1:188" x14ac:dyDescent="0.2">
      <c r="A1754">
        <v>6471</v>
      </c>
      <c r="B1754" t="s">
        <v>1913</v>
      </c>
      <c r="C1754" t="s">
        <v>189</v>
      </c>
      <c r="D1754" t="s">
        <v>190</v>
      </c>
      <c r="E1754">
        <v>2013</v>
      </c>
      <c r="F1754" s="1">
        <v>43602</v>
      </c>
      <c r="G1754">
        <v>1.9850000000000001</v>
      </c>
      <c r="H1754">
        <v>1</v>
      </c>
      <c r="I1754">
        <v>0</v>
      </c>
      <c r="J1754" t="s">
        <v>191</v>
      </c>
      <c r="K1754" t="s">
        <v>191</v>
      </c>
      <c r="L1754" t="s">
        <v>1941</v>
      </c>
      <c r="M1754">
        <v>3156</v>
      </c>
      <c r="N1754">
        <v>1</v>
      </c>
      <c r="O1754" t="s">
        <v>189</v>
      </c>
      <c r="P1754" t="s">
        <v>190</v>
      </c>
      <c r="Q1754" t="s">
        <v>194</v>
      </c>
      <c r="R1754" t="s">
        <v>195</v>
      </c>
      <c r="S1754" t="s">
        <v>194</v>
      </c>
      <c r="T1754">
        <v>1.1599999999999999</v>
      </c>
      <c r="U1754">
        <v>0.72</v>
      </c>
      <c r="V1754" t="s">
        <v>194</v>
      </c>
      <c r="W1754" t="s">
        <v>194</v>
      </c>
      <c r="X1754">
        <v>2.0476928433652599</v>
      </c>
      <c r="Y1754">
        <v>-6.42</v>
      </c>
      <c r="Z1754">
        <v>22.03</v>
      </c>
      <c r="AA1754">
        <v>11.25</v>
      </c>
      <c r="AB1754">
        <v>-14.28</v>
      </c>
      <c r="AC1754" s="1">
        <v>43876</v>
      </c>
      <c r="AD1754">
        <v>-37.93</v>
      </c>
      <c r="AE1754">
        <v>-32.020000000000003</v>
      </c>
      <c r="AF1754">
        <v>20.32</v>
      </c>
      <c r="AG1754">
        <v>16.149999999999999</v>
      </c>
      <c r="AH1754">
        <v>44</v>
      </c>
      <c r="AI1754">
        <v>13</v>
      </c>
      <c r="AJ1754">
        <v>-58.25</v>
      </c>
      <c r="AK1754">
        <v>0.29545399999999999</v>
      </c>
      <c r="AL1754">
        <v>8</v>
      </c>
      <c r="AM1754">
        <v>2</v>
      </c>
      <c r="AN1754">
        <v>0.25</v>
      </c>
      <c r="AO1754" t="s">
        <v>419</v>
      </c>
      <c r="AP1754" t="s">
        <v>274</v>
      </c>
      <c r="AQ1754">
        <v>44</v>
      </c>
      <c r="AR1754">
        <v>13</v>
      </c>
      <c r="AS1754">
        <v>0.29545453999999999</v>
      </c>
      <c r="AT1754">
        <v>8</v>
      </c>
      <c r="AU1754">
        <v>2</v>
      </c>
      <c r="AV1754">
        <v>0.25</v>
      </c>
      <c r="AW1754">
        <v>1469</v>
      </c>
      <c r="AX1754">
        <v>4.1746949148757597</v>
      </c>
      <c r="AY1754">
        <v>-96.57</v>
      </c>
      <c r="AZ1754">
        <v>39.58</v>
      </c>
      <c r="BA1754">
        <v>14.38</v>
      </c>
      <c r="BB1754">
        <v>20</v>
      </c>
      <c r="BC1754" t="s">
        <v>198</v>
      </c>
      <c r="BD1754">
        <v>37</v>
      </c>
      <c r="BE1754">
        <v>10</v>
      </c>
      <c r="BF1754">
        <v>0.27027026999999998</v>
      </c>
      <c r="BG1754">
        <v>2.0794415416798402</v>
      </c>
      <c r="BH1754">
        <v>2</v>
      </c>
      <c r="BI1754">
        <v>0.25</v>
      </c>
      <c r="BJ1754">
        <v>7.6410842491749102</v>
      </c>
      <c r="BK1754">
        <v>4.5277490390195103</v>
      </c>
      <c r="BL1754">
        <v>-2.86</v>
      </c>
      <c r="BM1754">
        <v>4.07838454264337</v>
      </c>
      <c r="BN1754">
        <v>0</v>
      </c>
      <c r="BO1754">
        <v>0</v>
      </c>
      <c r="BP1754">
        <v>0</v>
      </c>
      <c r="BQ1754">
        <v>0</v>
      </c>
      <c r="BR1754">
        <v>1</v>
      </c>
      <c r="BS1754">
        <v>1289</v>
      </c>
      <c r="BT1754" s="1">
        <v>43920</v>
      </c>
      <c r="BU1754" s="1">
        <v>43602</v>
      </c>
      <c r="BV1754" t="s">
        <v>199</v>
      </c>
      <c r="BW1754" t="s">
        <v>200</v>
      </c>
      <c r="BX1754" t="s">
        <v>200</v>
      </c>
      <c r="BY1754" t="s">
        <v>200</v>
      </c>
      <c r="BZ1754" t="s">
        <v>200</v>
      </c>
      <c r="CA1754" t="s">
        <v>200</v>
      </c>
      <c r="CB1754" t="s">
        <v>200</v>
      </c>
      <c r="CC1754" t="s">
        <v>200</v>
      </c>
      <c r="CD1754" t="s">
        <v>200</v>
      </c>
      <c r="CE1754" t="s">
        <v>200</v>
      </c>
      <c r="CF1754" t="s">
        <v>200</v>
      </c>
      <c r="CG1754" t="s">
        <v>200</v>
      </c>
      <c r="CH1754" t="s">
        <v>200</v>
      </c>
      <c r="CI1754" t="s">
        <v>200</v>
      </c>
      <c r="CJ1754" t="s">
        <v>200</v>
      </c>
      <c r="CK1754" t="s">
        <v>200</v>
      </c>
      <c r="CL1754" t="s">
        <v>200</v>
      </c>
      <c r="CM1754" t="s">
        <v>200</v>
      </c>
      <c r="CN1754" t="s">
        <v>200</v>
      </c>
      <c r="CO1754" t="s">
        <v>200</v>
      </c>
      <c r="CP1754" t="s">
        <v>200</v>
      </c>
      <c r="CQ1754" t="s">
        <v>200</v>
      </c>
      <c r="CR1754" t="s">
        <v>200</v>
      </c>
      <c r="CS1754" t="s">
        <v>200</v>
      </c>
      <c r="CT1754" t="s">
        <v>200</v>
      </c>
      <c r="CU1754" t="s">
        <v>200</v>
      </c>
      <c r="CV1754" t="s">
        <v>200</v>
      </c>
      <c r="CW1754" t="s">
        <v>200</v>
      </c>
      <c r="CX1754" t="s">
        <v>200</v>
      </c>
      <c r="CY1754" t="s">
        <v>200</v>
      </c>
      <c r="CZ1754" t="s">
        <v>200</v>
      </c>
      <c r="DA1754" t="s">
        <v>200</v>
      </c>
      <c r="DB1754" t="s">
        <v>200</v>
      </c>
      <c r="DC1754" t="s">
        <v>200</v>
      </c>
      <c r="DD1754" t="s">
        <v>200</v>
      </c>
      <c r="DE1754" t="s">
        <v>200</v>
      </c>
      <c r="DF1754" t="s">
        <v>200</v>
      </c>
      <c r="DG1754" t="s">
        <v>200</v>
      </c>
      <c r="DH1754" t="s">
        <v>200</v>
      </c>
      <c r="DI1754" t="s">
        <v>200</v>
      </c>
      <c r="DJ1754" t="s">
        <v>200</v>
      </c>
      <c r="DK1754" t="s">
        <v>200</v>
      </c>
      <c r="DL1754" t="s">
        <v>200</v>
      </c>
      <c r="DM1754">
        <v>0</v>
      </c>
      <c r="DN1754">
        <v>0</v>
      </c>
      <c r="DO1754">
        <v>0</v>
      </c>
      <c r="DP1754">
        <v>0</v>
      </c>
      <c r="DQ1754">
        <v>0</v>
      </c>
      <c r="DR1754">
        <v>0</v>
      </c>
      <c r="DS1754">
        <v>0</v>
      </c>
      <c r="DT1754">
        <v>0</v>
      </c>
      <c r="DU1754">
        <v>0</v>
      </c>
      <c r="DV1754">
        <v>0</v>
      </c>
      <c r="DW1754">
        <v>0</v>
      </c>
      <c r="DX1754">
        <v>0</v>
      </c>
      <c r="DY1754">
        <v>0</v>
      </c>
      <c r="DZ1754">
        <v>0</v>
      </c>
      <c r="EA1754">
        <v>0</v>
      </c>
      <c r="EB1754">
        <v>0</v>
      </c>
      <c r="EC1754">
        <v>0</v>
      </c>
      <c r="ED1754">
        <v>0</v>
      </c>
      <c r="EE1754">
        <v>0</v>
      </c>
      <c r="EF1754">
        <v>0</v>
      </c>
      <c r="EG1754">
        <v>0</v>
      </c>
      <c r="EH1754">
        <v>0</v>
      </c>
      <c r="EI1754">
        <v>0</v>
      </c>
      <c r="EJ1754">
        <v>0</v>
      </c>
      <c r="EK1754">
        <v>0</v>
      </c>
      <c r="EL1754">
        <v>0</v>
      </c>
      <c r="EM1754">
        <v>0</v>
      </c>
      <c r="EN1754">
        <v>0</v>
      </c>
      <c r="EO1754">
        <v>0</v>
      </c>
      <c r="EP1754">
        <v>0</v>
      </c>
      <c r="EQ1754">
        <v>0</v>
      </c>
      <c r="ER1754">
        <v>0</v>
      </c>
      <c r="ES1754">
        <v>0</v>
      </c>
      <c r="ET1754">
        <v>0</v>
      </c>
      <c r="EU1754">
        <v>0</v>
      </c>
      <c r="EV1754">
        <v>0</v>
      </c>
      <c r="EW1754">
        <v>0</v>
      </c>
      <c r="EX1754">
        <v>0</v>
      </c>
      <c r="EY1754">
        <v>0</v>
      </c>
      <c r="EZ1754">
        <v>0</v>
      </c>
      <c r="FA1754">
        <v>0</v>
      </c>
      <c r="FB1754">
        <v>0</v>
      </c>
      <c r="FC1754">
        <v>0</v>
      </c>
      <c r="FD1754">
        <v>0</v>
      </c>
      <c r="FE1754">
        <v>0</v>
      </c>
      <c r="FF1754">
        <v>0</v>
      </c>
      <c r="FG1754">
        <v>0</v>
      </c>
      <c r="FH1754">
        <v>0</v>
      </c>
      <c r="FI1754">
        <v>0</v>
      </c>
      <c r="FJ1754">
        <v>0</v>
      </c>
      <c r="FK1754">
        <v>0</v>
      </c>
      <c r="FL1754">
        <v>0</v>
      </c>
      <c r="FM1754">
        <v>0</v>
      </c>
      <c r="FN1754">
        <v>0</v>
      </c>
      <c r="FO1754">
        <v>0</v>
      </c>
      <c r="FP1754">
        <v>0</v>
      </c>
      <c r="FQ1754">
        <v>0</v>
      </c>
      <c r="FR1754">
        <v>0</v>
      </c>
      <c r="FS1754">
        <v>0</v>
      </c>
      <c r="FT1754">
        <v>0</v>
      </c>
      <c r="FU1754">
        <v>0</v>
      </c>
      <c r="FV1754" t="s">
        <v>191</v>
      </c>
      <c r="FW1754" t="s">
        <v>191</v>
      </c>
      <c r="FX1754" t="s">
        <v>191</v>
      </c>
      <c r="FY1754" t="s">
        <v>200</v>
      </c>
      <c r="FZ1754" t="s">
        <v>200</v>
      </c>
      <c r="GA1754" t="s">
        <v>200</v>
      </c>
      <c r="GB1754" t="s">
        <v>200</v>
      </c>
      <c r="GC1754" t="s">
        <v>200</v>
      </c>
      <c r="GD1754" t="s">
        <v>200</v>
      </c>
      <c r="GE1754" t="s">
        <v>200</v>
      </c>
      <c r="GF1754" t="s">
        <v>191</v>
      </c>
    </row>
    <row r="1755" spans="1:188" x14ac:dyDescent="0.2">
      <c r="A1755">
        <v>6471</v>
      </c>
      <c r="B1755" t="s">
        <v>1913</v>
      </c>
      <c r="C1755" t="s">
        <v>189</v>
      </c>
      <c r="D1755" t="s">
        <v>190</v>
      </c>
      <c r="E1755">
        <v>2013</v>
      </c>
      <c r="F1755" s="1">
        <v>41774</v>
      </c>
      <c r="G1755" t="s">
        <v>191</v>
      </c>
      <c r="H1755">
        <v>0</v>
      </c>
      <c r="I1755">
        <v>1</v>
      </c>
      <c r="J1755">
        <v>2017</v>
      </c>
      <c r="K1755" t="s">
        <v>192</v>
      </c>
      <c r="L1755" t="s">
        <v>1942</v>
      </c>
      <c r="M1755">
        <v>27887</v>
      </c>
      <c r="N1755">
        <v>1</v>
      </c>
      <c r="O1755" t="s">
        <v>189</v>
      </c>
      <c r="P1755" t="s">
        <v>190</v>
      </c>
      <c r="Q1755" t="s">
        <v>194</v>
      </c>
      <c r="R1755" t="s">
        <v>195</v>
      </c>
      <c r="S1755" t="s">
        <v>194</v>
      </c>
      <c r="T1755">
        <v>15.95</v>
      </c>
      <c r="U1755">
        <v>11.16</v>
      </c>
      <c r="V1755">
        <v>74.37</v>
      </c>
      <c r="W1755">
        <v>49.08</v>
      </c>
      <c r="X1755">
        <v>2.0476928433652599</v>
      </c>
      <c r="Y1755">
        <v>-6.42</v>
      </c>
      <c r="Z1755">
        <v>22.03</v>
      </c>
      <c r="AA1755">
        <v>11.25</v>
      </c>
      <c r="AB1755">
        <v>-14.28</v>
      </c>
      <c r="AC1755" s="1">
        <v>43876</v>
      </c>
      <c r="AD1755">
        <v>-30.03</v>
      </c>
      <c r="AE1755">
        <v>-11.21</v>
      </c>
      <c r="AF1755">
        <v>36.75</v>
      </c>
      <c r="AG1755">
        <v>10.99</v>
      </c>
      <c r="AH1755">
        <v>44</v>
      </c>
      <c r="AI1755">
        <v>13</v>
      </c>
      <c r="AJ1755">
        <v>-66.78</v>
      </c>
      <c r="AK1755">
        <v>0.29545399999999999</v>
      </c>
      <c r="AL1755">
        <v>8</v>
      </c>
      <c r="AM1755">
        <v>2</v>
      </c>
      <c r="AN1755">
        <v>0.25</v>
      </c>
      <c r="AO1755" t="s">
        <v>912</v>
      </c>
      <c r="AP1755" t="s">
        <v>274</v>
      </c>
      <c r="AQ1755">
        <v>44</v>
      </c>
      <c r="AR1755">
        <v>13</v>
      </c>
      <c r="AS1755">
        <v>0.29545453999999999</v>
      </c>
      <c r="AT1755">
        <v>8</v>
      </c>
      <c r="AU1755">
        <v>2</v>
      </c>
      <c r="AV1755">
        <v>0.25</v>
      </c>
      <c r="AW1755">
        <v>1469</v>
      </c>
      <c r="AX1755">
        <v>4.1746949148757597</v>
      </c>
      <c r="AY1755">
        <v>-96.57</v>
      </c>
      <c r="AZ1755">
        <v>39.58</v>
      </c>
      <c r="BA1755">
        <v>14.38</v>
      </c>
      <c r="BB1755">
        <v>1310</v>
      </c>
      <c r="BC1755" t="s">
        <v>198</v>
      </c>
      <c r="BD1755">
        <v>37</v>
      </c>
      <c r="BE1755">
        <v>10</v>
      </c>
      <c r="BF1755">
        <v>0.27027026999999998</v>
      </c>
      <c r="BG1755">
        <v>2.0794415416798402</v>
      </c>
      <c r="BH1755">
        <v>2</v>
      </c>
      <c r="BI1755">
        <v>0.25</v>
      </c>
      <c r="BJ1755">
        <v>7.6410842491749102</v>
      </c>
      <c r="BK1755">
        <v>4.5277490390195103</v>
      </c>
      <c r="BL1755">
        <v>-2.86</v>
      </c>
      <c r="BM1755">
        <v>4.07838454264337</v>
      </c>
      <c r="BN1755">
        <v>0</v>
      </c>
      <c r="BO1755">
        <v>0</v>
      </c>
      <c r="BP1755">
        <v>0</v>
      </c>
      <c r="BQ1755">
        <v>0</v>
      </c>
      <c r="BR1755">
        <v>1</v>
      </c>
      <c r="BS1755">
        <v>1289</v>
      </c>
      <c r="BT1755" s="1">
        <v>43920</v>
      </c>
      <c r="BU1755" t="s">
        <v>194</v>
      </c>
      <c r="BV1755" t="s">
        <v>199</v>
      </c>
      <c r="BW1755" t="s">
        <v>200</v>
      </c>
      <c r="BX1755" t="s">
        <v>200</v>
      </c>
      <c r="BY1755" t="s">
        <v>200</v>
      </c>
      <c r="BZ1755" t="s">
        <v>200</v>
      </c>
      <c r="CA1755" t="s">
        <v>200</v>
      </c>
      <c r="CB1755" t="s">
        <v>200</v>
      </c>
      <c r="CC1755" t="s">
        <v>200</v>
      </c>
      <c r="CD1755" t="s">
        <v>200</v>
      </c>
      <c r="CE1755" t="s">
        <v>200</v>
      </c>
      <c r="CF1755" t="s">
        <v>200</v>
      </c>
      <c r="CG1755" t="s">
        <v>200</v>
      </c>
      <c r="CH1755" t="s">
        <v>200</v>
      </c>
      <c r="CI1755" t="s">
        <v>200</v>
      </c>
      <c r="CJ1755" t="s">
        <v>200</v>
      </c>
      <c r="CK1755" t="s">
        <v>200</v>
      </c>
      <c r="CL1755" t="s">
        <v>200</v>
      </c>
      <c r="CM1755" t="s">
        <v>200</v>
      </c>
      <c r="CN1755" t="s">
        <v>200</v>
      </c>
      <c r="CO1755" t="s">
        <v>200</v>
      </c>
      <c r="CP1755" t="s">
        <v>200</v>
      </c>
      <c r="CQ1755" t="s">
        <v>200</v>
      </c>
      <c r="CR1755" t="s">
        <v>200</v>
      </c>
      <c r="CS1755" t="s">
        <v>200</v>
      </c>
      <c r="CT1755" t="s">
        <v>200</v>
      </c>
      <c r="CU1755" t="s">
        <v>200</v>
      </c>
      <c r="CV1755" t="s">
        <v>200</v>
      </c>
      <c r="CW1755" t="s">
        <v>200</v>
      </c>
      <c r="CX1755" t="s">
        <v>200</v>
      </c>
      <c r="CY1755" t="s">
        <v>200</v>
      </c>
      <c r="CZ1755" t="s">
        <v>200</v>
      </c>
      <c r="DA1755" t="s">
        <v>200</v>
      </c>
      <c r="DB1755" t="s">
        <v>200</v>
      </c>
      <c r="DC1755" t="s">
        <v>200</v>
      </c>
      <c r="DD1755" t="s">
        <v>200</v>
      </c>
      <c r="DE1755" t="s">
        <v>200</v>
      </c>
      <c r="DF1755" t="s">
        <v>200</v>
      </c>
      <c r="DG1755" t="s">
        <v>200</v>
      </c>
      <c r="DH1755" t="s">
        <v>200</v>
      </c>
      <c r="DI1755" t="s">
        <v>200</v>
      </c>
      <c r="DJ1755" t="s">
        <v>200</v>
      </c>
      <c r="DK1755" t="s">
        <v>200</v>
      </c>
      <c r="DL1755" t="s">
        <v>200</v>
      </c>
      <c r="DM1755">
        <v>0</v>
      </c>
      <c r="DN1755">
        <v>0</v>
      </c>
      <c r="DO1755">
        <v>0</v>
      </c>
      <c r="DP1755">
        <v>0</v>
      </c>
      <c r="DQ1755">
        <v>0</v>
      </c>
      <c r="DR1755">
        <v>0</v>
      </c>
      <c r="DS1755">
        <v>0</v>
      </c>
      <c r="DT1755">
        <v>0</v>
      </c>
      <c r="DU1755">
        <v>0</v>
      </c>
      <c r="DV1755">
        <v>0</v>
      </c>
      <c r="DW1755">
        <v>0</v>
      </c>
      <c r="DX1755">
        <v>0</v>
      </c>
      <c r="DY1755">
        <v>0</v>
      </c>
      <c r="DZ1755">
        <v>0</v>
      </c>
      <c r="EA1755">
        <v>0</v>
      </c>
      <c r="EB1755">
        <v>0</v>
      </c>
      <c r="EC1755">
        <v>0</v>
      </c>
      <c r="ED1755">
        <v>0</v>
      </c>
      <c r="EE1755">
        <v>0</v>
      </c>
      <c r="EF1755">
        <v>0</v>
      </c>
      <c r="EG1755">
        <v>0</v>
      </c>
      <c r="EH1755">
        <v>0</v>
      </c>
      <c r="EI1755">
        <v>0</v>
      </c>
      <c r="EJ1755">
        <v>0</v>
      </c>
      <c r="EK1755">
        <v>0</v>
      </c>
      <c r="EL1755">
        <v>0</v>
      </c>
      <c r="EM1755">
        <v>0</v>
      </c>
      <c r="EN1755">
        <v>0</v>
      </c>
      <c r="EO1755">
        <v>0</v>
      </c>
      <c r="EP1755">
        <v>0</v>
      </c>
      <c r="EQ1755">
        <v>0</v>
      </c>
      <c r="ER1755">
        <v>0</v>
      </c>
      <c r="ES1755">
        <v>0</v>
      </c>
      <c r="ET1755">
        <v>0</v>
      </c>
      <c r="EU1755">
        <v>0</v>
      </c>
      <c r="EV1755">
        <v>0</v>
      </c>
      <c r="EW1755">
        <v>0</v>
      </c>
      <c r="EX1755">
        <v>0</v>
      </c>
      <c r="EY1755">
        <v>0</v>
      </c>
      <c r="EZ1755">
        <v>0</v>
      </c>
      <c r="FA1755">
        <v>0</v>
      </c>
      <c r="FB1755">
        <v>0</v>
      </c>
      <c r="FC1755">
        <v>0</v>
      </c>
      <c r="FD1755">
        <v>0</v>
      </c>
      <c r="FE1755">
        <v>0</v>
      </c>
      <c r="FF1755">
        <v>0</v>
      </c>
      <c r="FG1755">
        <v>0</v>
      </c>
      <c r="FH1755">
        <v>0</v>
      </c>
      <c r="FI1755">
        <v>0</v>
      </c>
      <c r="FJ1755">
        <v>0</v>
      </c>
      <c r="FK1755">
        <v>0</v>
      </c>
      <c r="FL1755">
        <v>0</v>
      </c>
      <c r="FM1755">
        <v>0</v>
      </c>
      <c r="FN1755">
        <v>0</v>
      </c>
      <c r="FO1755">
        <v>0</v>
      </c>
      <c r="FP1755">
        <v>0</v>
      </c>
      <c r="FQ1755">
        <v>0</v>
      </c>
      <c r="FR1755">
        <v>0</v>
      </c>
      <c r="FS1755">
        <v>0</v>
      </c>
      <c r="FT1755">
        <v>0</v>
      </c>
      <c r="FU1755">
        <v>0</v>
      </c>
      <c r="FV1755" t="s">
        <v>191</v>
      </c>
      <c r="FW1755" t="s">
        <v>191</v>
      </c>
      <c r="FX1755" t="s">
        <v>191</v>
      </c>
      <c r="FY1755" t="s">
        <v>200</v>
      </c>
      <c r="FZ1755" t="s">
        <v>200</v>
      </c>
      <c r="GA1755" t="s">
        <v>200</v>
      </c>
      <c r="GB1755" t="s">
        <v>200</v>
      </c>
      <c r="GC1755" t="s">
        <v>200</v>
      </c>
      <c r="GD1755" t="s">
        <v>200</v>
      </c>
      <c r="GE1755" t="s">
        <v>200</v>
      </c>
      <c r="GF1755" t="s">
        <v>191</v>
      </c>
    </row>
    <row r="1756" spans="1:188" x14ac:dyDescent="0.2">
      <c r="A1756">
        <v>6471</v>
      </c>
      <c r="B1756" t="s">
        <v>1913</v>
      </c>
      <c r="C1756" t="s">
        <v>189</v>
      </c>
      <c r="D1756" t="s">
        <v>190</v>
      </c>
      <c r="E1756">
        <v>2013</v>
      </c>
      <c r="F1756" s="1">
        <v>42962</v>
      </c>
      <c r="G1756" t="s">
        <v>191</v>
      </c>
      <c r="H1756">
        <v>0</v>
      </c>
      <c r="I1756">
        <v>1</v>
      </c>
      <c r="J1756">
        <v>2018</v>
      </c>
      <c r="K1756" t="s">
        <v>192</v>
      </c>
      <c r="L1756" t="s">
        <v>1943</v>
      </c>
      <c r="M1756">
        <v>2553</v>
      </c>
      <c r="N1756">
        <v>1</v>
      </c>
      <c r="O1756" t="s">
        <v>189</v>
      </c>
      <c r="P1756" t="s">
        <v>190</v>
      </c>
      <c r="Q1756" t="s">
        <v>194</v>
      </c>
      <c r="R1756" t="s">
        <v>195</v>
      </c>
      <c r="S1756" t="s">
        <v>194</v>
      </c>
      <c r="T1756">
        <v>5.01</v>
      </c>
      <c r="U1756">
        <v>3.56</v>
      </c>
      <c r="V1756">
        <v>89.89</v>
      </c>
      <c r="W1756">
        <v>24.97</v>
      </c>
      <c r="X1756">
        <v>2.0476928433652599</v>
      </c>
      <c r="Y1756">
        <v>-6.42</v>
      </c>
      <c r="Z1756">
        <v>22.03</v>
      </c>
      <c r="AA1756">
        <v>11.25</v>
      </c>
      <c r="AB1756">
        <v>-14.28</v>
      </c>
      <c r="AC1756" s="1">
        <v>43876</v>
      </c>
      <c r="AD1756">
        <v>-28.94</v>
      </c>
      <c r="AE1756">
        <v>-36.67</v>
      </c>
      <c r="AF1756">
        <v>11.59</v>
      </c>
      <c r="AG1756">
        <v>15.8</v>
      </c>
      <c r="AH1756">
        <v>44</v>
      </c>
      <c r="AI1756">
        <v>13</v>
      </c>
      <c r="AJ1756">
        <v>-40.53</v>
      </c>
      <c r="AK1756">
        <v>0.29545399999999999</v>
      </c>
      <c r="AL1756">
        <v>8</v>
      </c>
      <c r="AM1756">
        <v>2</v>
      </c>
      <c r="AN1756">
        <v>0.25</v>
      </c>
      <c r="AO1756" t="s">
        <v>419</v>
      </c>
      <c r="AP1756" t="s">
        <v>274</v>
      </c>
      <c r="AQ1756">
        <v>44</v>
      </c>
      <c r="AR1756">
        <v>13</v>
      </c>
      <c r="AS1756">
        <v>0.29545453999999999</v>
      </c>
      <c r="AT1756">
        <v>8</v>
      </c>
      <c r="AU1756">
        <v>2</v>
      </c>
      <c r="AV1756">
        <v>0.25</v>
      </c>
      <c r="AW1756">
        <v>1469</v>
      </c>
      <c r="AX1756">
        <v>4.1746949148757597</v>
      </c>
      <c r="AY1756">
        <v>-96.57</v>
      </c>
      <c r="AZ1756">
        <v>39.58</v>
      </c>
      <c r="BA1756">
        <v>14.38</v>
      </c>
      <c r="BB1756">
        <v>903</v>
      </c>
      <c r="BC1756" t="s">
        <v>198</v>
      </c>
      <c r="BD1756">
        <v>37</v>
      </c>
      <c r="BE1756">
        <v>10</v>
      </c>
      <c r="BF1756">
        <v>0.27027026999999998</v>
      </c>
      <c r="BG1756">
        <v>2.0794415416798402</v>
      </c>
      <c r="BH1756">
        <v>2</v>
      </c>
      <c r="BI1756">
        <v>0.25</v>
      </c>
      <c r="BJ1756">
        <v>7.6410842491749102</v>
      </c>
      <c r="BK1756">
        <v>4.5277490390195103</v>
      </c>
      <c r="BL1756">
        <v>-2.86</v>
      </c>
      <c r="BM1756">
        <v>4.07838454264337</v>
      </c>
      <c r="BN1756">
        <v>0</v>
      </c>
      <c r="BO1756">
        <v>0</v>
      </c>
      <c r="BP1756">
        <v>0</v>
      </c>
      <c r="BQ1756">
        <v>0</v>
      </c>
      <c r="BR1756">
        <v>1</v>
      </c>
      <c r="BS1756">
        <v>1289</v>
      </c>
      <c r="BT1756" s="1">
        <v>43920</v>
      </c>
      <c r="BU1756" t="s">
        <v>194</v>
      </c>
      <c r="BV1756" t="s">
        <v>199</v>
      </c>
      <c r="BW1756" t="s">
        <v>200</v>
      </c>
      <c r="BX1756" t="s">
        <v>200</v>
      </c>
      <c r="BY1756" t="s">
        <v>200</v>
      </c>
      <c r="BZ1756" t="s">
        <v>200</v>
      </c>
      <c r="CA1756" t="s">
        <v>200</v>
      </c>
      <c r="CB1756" t="s">
        <v>200</v>
      </c>
      <c r="CC1756" t="s">
        <v>200</v>
      </c>
      <c r="CD1756" t="s">
        <v>200</v>
      </c>
      <c r="CE1756" t="s">
        <v>200</v>
      </c>
      <c r="CF1756" t="s">
        <v>200</v>
      </c>
      <c r="CG1756" t="s">
        <v>200</v>
      </c>
      <c r="CH1756" t="s">
        <v>200</v>
      </c>
      <c r="CI1756" t="s">
        <v>200</v>
      </c>
      <c r="CJ1756" t="s">
        <v>200</v>
      </c>
      <c r="CK1756" t="s">
        <v>200</v>
      </c>
      <c r="CL1756" t="s">
        <v>200</v>
      </c>
      <c r="CM1756" t="s">
        <v>200</v>
      </c>
      <c r="CN1756" t="s">
        <v>200</v>
      </c>
      <c r="CO1756" t="s">
        <v>200</v>
      </c>
      <c r="CP1756" t="s">
        <v>200</v>
      </c>
      <c r="CQ1756" t="s">
        <v>200</v>
      </c>
      <c r="CR1756" t="s">
        <v>200</v>
      </c>
      <c r="CS1756" t="s">
        <v>200</v>
      </c>
      <c r="CT1756" t="s">
        <v>200</v>
      </c>
      <c r="CU1756" t="s">
        <v>200</v>
      </c>
      <c r="CV1756" t="s">
        <v>200</v>
      </c>
      <c r="CW1756" t="s">
        <v>200</v>
      </c>
      <c r="CX1756" t="s">
        <v>200</v>
      </c>
      <c r="CY1756" t="s">
        <v>200</v>
      </c>
      <c r="CZ1756" t="s">
        <v>200</v>
      </c>
      <c r="DA1756" t="s">
        <v>200</v>
      </c>
      <c r="DB1756" t="s">
        <v>200</v>
      </c>
      <c r="DC1756" t="s">
        <v>200</v>
      </c>
      <c r="DD1756" t="s">
        <v>200</v>
      </c>
      <c r="DE1756" t="s">
        <v>200</v>
      </c>
      <c r="DF1756" t="s">
        <v>200</v>
      </c>
      <c r="DG1756" t="s">
        <v>200</v>
      </c>
      <c r="DH1756" t="s">
        <v>200</v>
      </c>
      <c r="DI1756" t="s">
        <v>200</v>
      </c>
      <c r="DJ1756" t="s">
        <v>200</v>
      </c>
      <c r="DK1756" t="s">
        <v>200</v>
      </c>
      <c r="DL1756" t="s">
        <v>200</v>
      </c>
      <c r="DM1756">
        <v>0</v>
      </c>
      <c r="DN1756">
        <v>0</v>
      </c>
      <c r="DO1756">
        <v>0</v>
      </c>
      <c r="DP1756">
        <v>0</v>
      </c>
      <c r="DQ1756">
        <v>0</v>
      </c>
      <c r="DR1756">
        <v>0</v>
      </c>
      <c r="DS1756">
        <v>0</v>
      </c>
      <c r="DT1756">
        <v>0</v>
      </c>
      <c r="DU1756">
        <v>0</v>
      </c>
      <c r="DV1756">
        <v>0</v>
      </c>
      <c r="DW1756">
        <v>0</v>
      </c>
      <c r="DX1756">
        <v>0</v>
      </c>
      <c r="DY1756">
        <v>0</v>
      </c>
      <c r="DZ1756">
        <v>0</v>
      </c>
      <c r="EA1756">
        <v>0</v>
      </c>
      <c r="EB1756">
        <v>0</v>
      </c>
      <c r="EC1756">
        <v>0</v>
      </c>
      <c r="ED1756">
        <v>0</v>
      </c>
      <c r="EE1756">
        <v>0</v>
      </c>
      <c r="EF1756">
        <v>0</v>
      </c>
      <c r="EG1756">
        <v>0</v>
      </c>
      <c r="EH1756">
        <v>0</v>
      </c>
      <c r="EI1756">
        <v>0</v>
      </c>
      <c r="EJ1756">
        <v>0</v>
      </c>
      <c r="EK1756">
        <v>0</v>
      </c>
      <c r="EL1756">
        <v>0</v>
      </c>
      <c r="EM1756">
        <v>0</v>
      </c>
      <c r="EN1756">
        <v>0</v>
      </c>
      <c r="EO1756">
        <v>0</v>
      </c>
      <c r="EP1756">
        <v>0</v>
      </c>
      <c r="EQ1756">
        <v>0</v>
      </c>
      <c r="ER1756">
        <v>0</v>
      </c>
      <c r="ES1756">
        <v>0</v>
      </c>
      <c r="ET1756">
        <v>0</v>
      </c>
      <c r="EU1756">
        <v>0</v>
      </c>
      <c r="EV1756">
        <v>0</v>
      </c>
      <c r="EW1756">
        <v>0</v>
      </c>
      <c r="EX1756">
        <v>0</v>
      </c>
      <c r="EY1756">
        <v>0</v>
      </c>
      <c r="EZ1756">
        <v>0</v>
      </c>
      <c r="FA1756">
        <v>0</v>
      </c>
      <c r="FB1756">
        <v>0</v>
      </c>
      <c r="FC1756">
        <v>0</v>
      </c>
      <c r="FD1756">
        <v>0</v>
      </c>
      <c r="FE1756">
        <v>0</v>
      </c>
      <c r="FF1756">
        <v>0</v>
      </c>
      <c r="FG1756">
        <v>0</v>
      </c>
      <c r="FH1756">
        <v>0</v>
      </c>
      <c r="FI1756">
        <v>0</v>
      </c>
      <c r="FJ1756">
        <v>0</v>
      </c>
      <c r="FK1756">
        <v>0</v>
      </c>
      <c r="FL1756">
        <v>0</v>
      </c>
      <c r="FM1756">
        <v>0</v>
      </c>
      <c r="FN1756">
        <v>0</v>
      </c>
      <c r="FO1756">
        <v>0</v>
      </c>
      <c r="FP1756">
        <v>0</v>
      </c>
      <c r="FQ1756">
        <v>0</v>
      </c>
      <c r="FR1756">
        <v>0</v>
      </c>
      <c r="FS1756">
        <v>0</v>
      </c>
      <c r="FT1756">
        <v>0</v>
      </c>
      <c r="FU1756">
        <v>0</v>
      </c>
      <c r="FV1756" t="s">
        <v>191</v>
      </c>
      <c r="FW1756" t="s">
        <v>191</v>
      </c>
      <c r="FX1756" t="s">
        <v>191</v>
      </c>
      <c r="FY1756" t="s">
        <v>200</v>
      </c>
      <c r="FZ1756" t="s">
        <v>200</v>
      </c>
      <c r="GA1756" t="s">
        <v>200</v>
      </c>
      <c r="GB1756" t="s">
        <v>200</v>
      </c>
      <c r="GC1756" t="s">
        <v>200</v>
      </c>
      <c r="GD1756" t="s">
        <v>200</v>
      </c>
      <c r="GE1756" t="s">
        <v>200</v>
      </c>
      <c r="GF1756" t="s">
        <v>191</v>
      </c>
    </row>
    <row r="1757" spans="1:188" x14ac:dyDescent="0.2">
      <c r="A1757">
        <v>6471</v>
      </c>
      <c r="B1757" t="s">
        <v>1913</v>
      </c>
      <c r="C1757" t="s">
        <v>189</v>
      </c>
      <c r="D1757" t="s">
        <v>190</v>
      </c>
      <c r="E1757">
        <v>2013</v>
      </c>
      <c r="F1757" s="1">
        <v>43054</v>
      </c>
      <c r="G1757" t="s">
        <v>191</v>
      </c>
      <c r="H1757">
        <v>1</v>
      </c>
      <c r="I1757">
        <v>0</v>
      </c>
      <c r="J1757" t="s">
        <v>191</v>
      </c>
      <c r="K1757" t="s">
        <v>191</v>
      </c>
      <c r="L1757" t="s">
        <v>1944</v>
      </c>
      <c r="M1757">
        <v>1854</v>
      </c>
      <c r="N1757">
        <v>1</v>
      </c>
      <c r="O1757" t="s">
        <v>189</v>
      </c>
      <c r="P1757" t="s">
        <v>190</v>
      </c>
      <c r="Q1757" t="s">
        <v>194</v>
      </c>
      <c r="R1757" t="s">
        <v>195</v>
      </c>
      <c r="S1757" t="s">
        <v>194</v>
      </c>
      <c r="T1757">
        <v>14.7</v>
      </c>
      <c r="U1757">
        <v>10.18</v>
      </c>
      <c r="V1757" t="s">
        <v>194</v>
      </c>
      <c r="W1757" t="s">
        <v>194</v>
      </c>
      <c r="X1757">
        <v>2.0476928433652599</v>
      </c>
      <c r="Y1757">
        <v>-6.42</v>
      </c>
      <c r="Z1757">
        <v>22.03</v>
      </c>
      <c r="AA1757">
        <v>11.25</v>
      </c>
      <c r="AB1757">
        <v>-14.28</v>
      </c>
      <c r="AC1757" s="1">
        <v>43876</v>
      </c>
      <c r="AD1757">
        <v>-20.89</v>
      </c>
      <c r="AE1757">
        <v>-8.2100000000000009</v>
      </c>
      <c r="AF1757">
        <v>38.24</v>
      </c>
      <c r="AG1757">
        <v>12.56</v>
      </c>
      <c r="AH1757">
        <v>44</v>
      </c>
      <c r="AI1757">
        <v>13</v>
      </c>
      <c r="AJ1757">
        <v>-59.13</v>
      </c>
      <c r="AK1757">
        <v>0.29545399999999999</v>
      </c>
      <c r="AL1757">
        <v>8</v>
      </c>
      <c r="AM1757">
        <v>2</v>
      </c>
      <c r="AN1757">
        <v>0.25</v>
      </c>
      <c r="AO1757" t="s">
        <v>295</v>
      </c>
      <c r="AP1757" t="s">
        <v>274</v>
      </c>
      <c r="AQ1757">
        <v>44</v>
      </c>
      <c r="AR1757">
        <v>13</v>
      </c>
      <c r="AS1757">
        <v>0.29545453999999999</v>
      </c>
      <c r="AT1757">
        <v>8</v>
      </c>
      <c r="AU1757">
        <v>2</v>
      </c>
      <c r="AV1757">
        <v>0.25</v>
      </c>
      <c r="AW1757">
        <v>1469</v>
      </c>
      <c r="AX1757">
        <v>4.1746949148757597</v>
      </c>
      <c r="AY1757">
        <v>-96.57</v>
      </c>
      <c r="AZ1757">
        <v>39.58</v>
      </c>
      <c r="BA1757">
        <v>14.38</v>
      </c>
      <c r="BB1757">
        <v>1629</v>
      </c>
      <c r="BC1757" t="s">
        <v>198</v>
      </c>
      <c r="BD1757">
        <v>37</v>
      </c>
      <c r="BE1757">
        <v>10</v>
      </c>
      <c r="BF1757">
        <v>0.27027026999999998</v>
      </c>
      <c r="BG1757">
        <v>2.0794415416798402</v>
      </c>
      <c r="BH1757">
        <v>2</v>
      </c>
      <c r="BI1757">
        <v>0.25</v>
      </c>
      <c r="BJ1757">
        <v>7.6410842491749102</v>
      </c>
      <c r="BK1757">
        <v>4.5277490390195103</v>
      </c>
      <c r="BL1757">
        <v>-2.86</v>
      </c>
      <c r="BM1757">
        <v>4.07838454264337</v>
      </c>
      <c r="BN1757">
        <v>0</v>
      </c>
      <c r="BO1757">
        <v>0</v>
      </c>
      <c r="BP1757">
        <v>0</v>
      </c>
      <c r="BQ1757">
        <v>0</v>
      </c>
      <c r="BR1757">
        <v>1</v>
      </c>
      <c r="BS1757">
        <v>1289</v>
      </c>
      <c r="BT1757" s="1">
        <v>43920</v>
      </c>
      <c r="BU1757" s="1">
        <v>43601</v>
      </c>
      <c r="BV1757" t="s">
        <v>199</v>
      </c>
      <c r="BW1757" t="s">
        <v>201</v>
      </c>
      <c r="BX1757" t="s">
        <v>200</v>
      </c>
      <c r="BY1757" t="s">
        <v>201</v>
      </c>
      <c r="BZ1757" t="s">
        <v>200</v>
      </c>
      <c r="CA1757" t="s">
        <v>200</v>
      </c>
      <c r="CB1757" t="s">
        <v>201</v>
      </c>
      <c r="CC1757" t="s">
        <v>200</v>
      </c>
      <c r="CD1757" t="s">
        <v>200</v>
      </c>
      <c r="CE1757" t="s">
        <v>200</v>
      </c>
      <c r="CF1757" t="s">
        <v>200</v>
      </c>
      <c r="CG1757" t="s">
        <v>200</v>
      </c>
      <c r="CH1757" t="s">
        <v>200</v>
      </c>
      <c r="CI1757" t="s">
        <v>200</v>
      </c>
      <c r="CJ1757" t="s">
        <v>200</v>
      </c>
      <c r="CK1757" t="s">
        <v>200</v>
      </c>
      <c r="CL1757" t="s">
        <v>200</v>
      </c>
      <c r="CM1757" t="s">
        <v>200</v>
      </c>
      <c r="CN1757" t="s">
        <v>200</v>
      </c>
      <c r="CO1757" t="s">
        <v>200</v>
      </c>
      <c r="CP1757" t="s">
        <v>200</v>
      </c>
      <c r="CQ1757" t="s">
        <v>200</v>
      </c>
      <c r="CR1757" t="s">
        <v>200</v>
      </c>
      <c r="CS1757" t="s">
        <v>200</v>
      </c>
      <c r="CT1757" t="s">
        <v>200</v>
      </c>
      <c r="CU1757" t="s">
        <v>200</v>
      </c>
      <c r="CV1757" t="s">
        <v>200</v>
      </c>
      <c r="CW1757" t="s">
        <v>200</v>
      </c>
      <c r="CX1757" t="s">
        <v>200</v>
      </c>
      <c r="CY1757" t="s">
        <v>200</v>
      </c>
      <c r="CZ1757" t="s">
        <v>200</v>
      </c>
      <c r="DA1757" t="s">
        <v>200</v>
      </c>
      <c r="DB1757" t="s">
        <v>200</v>
      </c>
      <c r="DC1757" t="s">
        <v>200</v>
      </c>
      <c r="DD1757" t="s">
        <v>200</v>
      </c>
      <c r="DE1757" t="s">
        <v>200</v>
      </c>
      <c r="DF1757" t="s">
        <v>200</v>
      </c>
      <c r="DG1757" t="s">
        <v>200</v>
      </c>
      <c r="DH1757" t="s">
        <v>201</v>
      </c>
      <c r="DI1757" t="s">
        <v>200</v>
      </c>
      <c r="DJ1757" t="s">
        <v>200</v>
      </c>
      <c r="DK1757" t="s">
        <v>200</v>
      </c>
      <c r="DL1757" t="s">
        <v>200</v>
      </c>
      <c r="DM1757">
        <v>0</v>
      </c>
      <c r="DN1757">
        <v>1</v>
      </c>
      <c r="DO1757">
        <v>0</v>
      </c>
      <c r="DP1757">
        <v>0</v>
      </c>
      <c r="DQ1757">
        <v>0</v>
      </c>
      <c r="DR1757">
        <v>0</v>
      </c>
      <c r="DS1757">
        <v>1</v>
      </c>
      <c r="DT1757">
        <v>0</v>
      </c>
      <c r="DU1757">
        <v>0</v>
      </c>
      <c r="DV1757">
        <v>1</v>
      </c>
      <c r="DW1757">
        <v>0</v>
      </c>
      <c r="DX1757">
        <v>1</v>
      </c>
      <c r="DY1757">
        <v>0</v>
      </c>
      <c r="DZ1757">
        <v>0</v>
      </c>
      <c r="EA1757">
        <v>0</v>
      </c>
      <c r="EB1757">
        <v>0</v>
      </c>
      <c r="EC1757">
        <v>0</v>
      </c>
      <c r="ED1757">
        <v>0</v>
      </c>
      <c r="EE1757">
        <v>0</v>
      </c>
      <c r="EF1757">
        <v>0</v>
      </c>
      <c r="EG1757">
        <v>0</v>
      </c>
      <c r="EH1757">
        <v>0</v>
      </c>
      <c r="EI1757">
        <v>0</v>
      </c>
      <c r="EJ1757">
        <v>0</v>
      </c>
      <c r="EK1757">
        <v>0</v>
      </c>
      <c r="EL1757">
        <v>0</v>
      </c>
      <c r="EM1757">
        <v>0</v>
      </c>
      <c r="EN1757">
        <v>0</v>
      </c>
      <c r="EO1757">
        <v>0</v>
      </c>
      <c r="EP1757">
        <v>0</v>
      </c>
      <c r="EQ1757">
        <v>0</v>
      </c>
      <c r="ER1757">
        <v>0</v>
      </c>
      <c r="ES1757">
        <v>0</v>
      </c>
      <c r="ET1757">
        <v>0</v>
      </c>
      <c r="EU1757">
        <v>0</v>
      </c>
      <c r="EV1757">
        <v>0</v>
      </c>
      <c r="EW1757">
        <v>0</v>
      </c>
      <c r="EX1757">
        <v>0</v>
      </c>
      <c r="EY1757">
        <v>0</v>
      </c>
      <c r="EZ1757">
        <v>0</v>
      </c>
      <c r="FA1757">
        <v>0</v>
      </c>
      <c r="FB1757">
        <v>0</v>
      </c>
      <c r="FC1757">
        <v>0</v>
      </c>
      <c r="FD1757">
        <v>0</v>
      </c>
      <c r="FE1757">
        <v>0</v>
      </c>
      <c r="FF1757">
        <v>0</v>
      </c>
      <c r="FG1757">
        <v>0</v>
      </c>
      <c r="FH1757">
        <v>0</v>
      </c>
      <c r="FI1757">
        <v>0</v>
      </c>
      <c r="FJ1757">
        <v>0</v>
      </c>
      <c r="FK1757">
        <v>0</v>
      </c>
      <c r="FL1757">
        <v>0</v>
      </c>
      <c r="FM1757">
        <v>0</v>
      </c>
      <c r="FN1757">
        <v>0</v>
      </c>
      <c r="FO1757">
        <v>0</v>
      </c>
      <c r="FP1757">
        <v>0</v>
      </c>
      <c r="FQ1757">
        <v>0</v>
      </c>
      <c r="FR1757">
        <v>0</v>
      </c>
      <c r="FS1757">
        <v>0</v>
      </c>
      <c r="FT1757">
        <v>0</v>
      </c>
      <c r="FU1757">
        <v>0</v>
      </c>
      <c r="FV1757">
        <v>1</v>
      </c>
      <c r="FW1757">
        <v>0</v>
      </c>
      <c r="FX1757" t="s">
        <v>191</v>
      </c>
      <c r="FY1757" t="s">
        <v>200</v>
      </c>
      <c r="FZ1757" t="s">
        <v>201</v>
      </c>
      <c r="GA1757" t="s">
        <v>200</v>
      </c>
      <c r="GB1757" t="s">
        <v>201</v>
      </c>
      <c r="GC1757" t="s">
        <v>201</v>
      </c>
      <c r="GD1757" t="s">
        <v>200</v>
      </c>
      <c r="GE1757" t="s">
        <v>200</v>
      </c>
      <c r="GF1757" t="s">
        <v>191</v>
      </c>
    </row>
    <row r="1758" spans="1:188" x14ac:dyDescent="0.2">
      <c r="A1758">
        <v>6471</v>
      </c>
      <c r="B1758" t="s">
        <v>1913</v>
      </c>
      <c r="C1758" t="s">
        <v>189</v>
      </c>
      <c r="D1758" t="s">
        <v>190</v>
      </c>
      <c r="E1758">
        <v>2013</v>
      </c>
      <c r="F1758" s="1">
        <v>43784</v>
      </c>
      <c r="G1758">
        <v>0.17499999999999999</v>
      </c>
      <c r="H1758">
        <v>1</v>
      </c>
      <c r="I1758">
        <v>0</v>
      </c>
      <c r="J1758" t="s">
        <v>191</v>
      </c>
      <c r="K1758" t="s">
        <v>191</v>
      </c>
      <c r="L1758" t="s">
        <v>1945</v>
      </c>
      <c r="M1758">
        <v>938</v>
      </c>
      <c r="N1758">
        <v>1</v>
      </c>
      <c r="O1758" t="s">
        <v>236</v>
      </c>
      <c r="P1758" t="s">
        <v>216</v>
      </c>
      <c r="Q1758" t="s">
        <v>194</v>
      </c>
      <c r="R1758" t="s">
        <v>195</v>
      </c>
      <c r="S1758" t="s">
        <v>194</v>
      </c>
      <c r="T1758">
        <v>21</v>
      </c>
      <c r="U1758">
        <v>18.579999999999998</v>
      </c>
      <c r="V1758" t="s">
        <v>194</v>
      </c>
      <c r="W1758" t="s">
        <v>194</v>
      </c>
      <c r="X1758">
        <v>2.0476928433652599</v>
      </c>
      <c r="Y1758">
        <v>-6.42</v>
      </c>
      <c r="Z1758">
        <v>22.03</v>
      </c>
      <c r="AA1758">
        <v>11.25</v>
      </c>
      <c r="AB1758">
        <v>-14.28</v>
      </c>
      <c r="AC1758" s="1">
        <v>43876</v>
      </c>
      <c r="AD1758">
        <v>-11.52</v>
      </c>
      <c r="AE1758">
        <v>-15.31</v>
      </c>
      <c r="AF1758">
        <v>9.1999999999999993</v>
      </c>
      <c r="AG1758">
        <v>12.68</v>
      </c>
      <c r="AH1758">
        <v>44</v>
      </c>
      <c r="AI1758">
        <v>13</v>
      </c>
      <c r="AJ1758">
        <v>-20.72</v>
      </c>
      <c r="AK1758">
        <v>0.29545399999999999</v>
      </c>
      <c r="AL1758">
        <v>8</v>
      </c>
      <c r="AM1758">
        <v>2</v>
      </c>
      <c r="AN1758">
        <v>0.25</v>
      </c>
      <c r="AO1758" t="s">
        <v>419</v>
      </c>
      <c r="AP1758" t="s">
        <v>274</v>
      </c>
      <c r="AQ1758">
        <v>44</v>
      </c>
      <c r="AR1758">
        <v>13</v>
      </c>
      <c r="AS1758">
        <v>0.29545453999999999</v>
      </c>
      <c r="AT1758">
        <v>8</v>
      </c>
      <c r="AU1758">
        <v>2</v>
      </c>
      <c r="AV1758">
        <v>0.25</v>
      </c>
      <c r="AW1758">
        <v>1469</v>
      </c>
      <c r="AX1758">
        <v>4.1746949148757597</v>
      </c>
      <c r="AY1758">
        <v>-96.57</v>
      </c>
      <c r="AZ1758">
        <v>39.58</v>
      </c>
      <c r="BA1758">
        <v>14.38</v>
      </c>
      <c r="BB1758">
        <v>2955</v>
      </c>
      <c r="BC1758" t="s">
        <v>198</v>
      </c>
      <c r="BD1758">
        <v>37</v>
      </c>
      <c r="BE1758">
        <v>10</v>
      </c>
      <c r="BF1758">
        <v>0.27027026999999998</v>
      </c>
      <c r="BG1758">
        <v>2.0794415416798402</v>
      </c>
      <c r="BH1758">
        <v>2</v>
      </c>
      <c r="BI1758">
        <v>0.25</v>
      </c>
      <c r="BJ1758">
        <v>7.6410842491749102</v>
      </c>
      <c r="BK1758">
        <v>4.5277490390195103</v>
      </c>
      <c r="BL1758">
        <v>-2.86</v>
      </c>
      <c r="BM1758">
        <v>4.07838454264337</v>
      </c>
      <c r="BN1758">
        <v>0</v>
      </c>
      <c r="BO1758">
        <v>0</v>
      </c>
      <c r="BP1758">
        <v>0</v>
      </c>
      <c r="BQ1758">
        <v>0</v>
      </c>
      <c r="BR1758">
        <v>1</v>
      </c>
      <c r="BS1758">
        <v>1289</v>
      </c>
      <c r="BT1758" s="1">
        <v>43920</v>
      </c>
      <c r="BU1758" t="s">
        <v>194</v>
      </c>
      <c r="BV1758" t="s">
        <v>199</v>
      </c>
      <c r="BW1758" t="s">
        <v>200</v>
      </c>
      <c r="BX1758" t="s">
        <v>200</v>
      </c>
      <c r="BY1758" t="s">
        <v>200</v>
      </c>
      <c r="BZ1758" t="s">
        <v>200</v>
      </c>
      <c r="CA1758" t="s">
        <v>200</v>
      </c>
      <c r="CB1758" t="s">
        <v>200</v>
      </c>
      <c r="CC1758" t="s">
        <v>200</v>
      </c>
      <c r="CD1758" t="s">
        <v>200</v>
      </c>
      <c r="CE1758" t="s">
        <v>200</v>
      </c>
      <c r="CF1758" t="s">
        <v>200</v>
      </c>
      <c r="CG1758" t="s">
        <v>200</v>
      </c>
      <c r="CH1758" t="s">
        <v>200</v>
      </c>
      <c r="CI1758" t="s">
        <v>200</v>
      </c>
      <c r="CJ1758" t="s">
        <v>200</v>
      </c>
      <c r="CK1758" t="s">
        <v>200</v>
      </c>
      <c r="CL1758" t="s">
        <v>200</v>
      </c>
      <c r="CM1758" t="s">
        <v>200</v>
      </c>
      <c r="CN1758" t="s">
        <v>200</v>
      </c>
      <c r="CO1758" t="s">
        <v>200</v>
      </c>
      <c r="CP1758" t="s">
        <v>200</v>
      </c>
      <c r="CQ1758" t="s">
        <v>200</v>
      </c>
      <c r="CR1758" t="s">
        <v>200</v>
      </c>
      <c r="CS1758" t="s">
        <v>200</v>
      </c>
      <c r="CT1758" t="s">
        <v>200</v>
      </c>
      <c r="CU1758" t="s">
        <v>200</v>
      </c>
      <c r="CV1758" t="s">
        <v>200</v>
      </c>
      <c r="CW1758" t="s">
        <v>200</v>
      </c>
      <c r="CX1758" t="s">
        <v>200</v>
      </c>
      <c r="CY1758" t="s">
        <v>200</v>
      </c>
      <c r="CZ1758" t="s">
        <v>200</v>
      </c>
      <c r="DA1758" t="s">
        <v>200</v>
      </c>
      <c r="DB1758" t="s">
        <v>200</v>
      </c>
      <c r="DC1758" t="s">
        <v>200</v>
      </c>
      <c r="DD1758" t="s">
        <v>200</v>
      </c>
      <c r="DE1758" t="s">
        <v>200</v>
      </c>
      <c r="DF1758" t="s">
        <v>200</v>
      </c>
      <c r="DG1758" t="s">
        <v>200</v>
      </c>
      <c r="DH1758" t="s">
        <v>200</v>
      </c>
      <c r="DI1758" t="s">
        <v>200</v>
      </c>
      <c r="DJ1758" t="s">
        <v>200</v>
      </c>
      <c r="DK1758" t="s">
        <v>200</v>
      </c>
      <c r="DL1758" t="s">
        <v>200</v>
      </c>
      <c r="DM1758">
        <v>0</v>
      </c>
      <c r="DN1758">
        <v>0</v>
      </c>
      <c r="DO1758">
        <v>0</v>
      </c>
      <c r="DP1758">
        <v>0</v>
      </c>
      <c r="DQ1758">
        <v>0</v>
      </c>
      <c r="DR1758">
        <v>0</v>
      </c>
      <c r="DS1758">
        <v>0</v>
      </c>
      <c r="DT1758">
        <v>0</v>
      </c>
      <c r="DU1758">
        <v>0</v>
      </c>
      <c r="DV1758">
        <v>0</v>
      </c>
      <c r="DW1758">
        <v>0</v>
      </c>
      <c r="DX1758">
        <v>0</v>
      </c>
      <c r="DY1758">
        <v>0</v>
      </c>
      <c r="DZ1758">
        <v>0</v>
      </c>
      <c r="EA1758">
        <v>0</v>
      </c>
      <c r="EB1758">
        <v>0</v>
      </c>
      <c r="EC1758">
        <v>0</v>
      </c>
      <c r="ED1758">
        <v>0</v>
      </c>
      <c r="EE1758">
        <v>0</v>
      </c>
      <c r="EF1758">
        <v>0</v>
      </c>
      <c r="EG1758">
        <v>0</v>
      </c>
      <c r="EH1758">
        <v>0</v>
      </c>
      <c r="EI1758">
        <v>0</v>
      </c>
      <c r="EJ1758">
        <v>0</v>
      </c>
      <c r="EK1758">
        <v>0</v>
      </c>
      <c r="EL1758">
        <v>0</v>
      </c>
      <c r="EM1758">
        <v>0</v>
      </c>
      <c r="EN1758">
        <v>0</v>
      </c>
      <c r="EO1758">
        <v>0</v>
      </c>
      <c r="EP1758">
        <v>0</v>
      </c>
      <c r="EQ1758">
        <v>0</v>
      </c>
      <c r="ER1758">
        <v>0</v>
      </c>
      <c r="ES1758">
        <v>0</v>
      </c>
      <c r="ET1758">
        <v>0</v>
      </c>
      <c r="EU1758">
        <v>0</v>
      </c>
      <c r="EV1758">
        <v>0</v>
      </c>
      <c r="EW1758">
        <v>0</v>
      </c>
      <c r="EX1758">
        <v>0</v>
      </c>
      <c r="EY1758">
        <v>0</v>
      </c>
      <c r="EZ1758">
        <v>0</v>
      </c>
      <c r="FA1758">
        <v>0</v>
      </c>
      <c r="FB1758">
        <v>0</v>
      </c>
      <c r="FC1758">
        <v>0</v>
      </c>
      <c r="FD1758">
        <v>0</v>
      </c>
      <c r="FE1758">
        <v>0</v>
      </c>
      <c r="FF1758">
        <v>0</v>
      </c>
      <c r="FG1758">
        <v>0</v>
      </c>
      <c r="FH1758">
        <v>0</v>
      </c>
      <c r="FI1758">
        <v>0</v>
      </c>
      <c r="FJ1758">
        <v>0</v>
      </c>
      <c r="FK1758">
        <v>0</v>
      </c>
      <c r="FL1758">
        <v>0</v>
      </c>
      <c r="FM1758">
        <v>0</v>
      </c>
      <c r="FN1758">
        <v>0</v>
      </c>
      <c r="FO1758">
        <v>0</v>
      </c>
      <c r="FP1758">
        <v>0</v>
      </c>
      <c r="FQ1758">
        <v>0</v>
      </c>
      <c r="FR1758">
        <v>0</v>
      </c>
      <c r="FS1758">
        <v>0</v>
      </c>
      <c r="FT1758">
        <v>0</v>
      </c>
      <c r="FU1758">
        <v>0</v>
      </c>
      <c r="FV1758" t="s">
        <v>191</v>
      </c>
      <c r="FW1758" t="s">
        <v>191</v>
      </c>
      <c r="FX1758" t="s">
        <v>191</v>
      </c>
      <c r="FY1758" t="s">
        <v>200</v>
      </c>
      <c r="FZ1758" t="s">
        <v>200</v>
      </c>
      <c r="GA1758" t="s">
        <v>200</v>
      </c>
      <c r="GB1758" t="s">
        <v>200</v>
      </c>
      <c r="GC1758" t="s">
        <v>200</v>
      </c>
      <c r="GD1758" t="s">
        <v>200</v>
      </c>
      <c r="GE1758" t="s">
        <v>200</v>
      </c>
      <c r="GF1758" t="s">
        <v>191</v>
      </c>
    </row>
    <row r="1759" spans="1:188" x14ac:dyDescent="0.2">
      <c r="A1759">
        <v>6471</v>
      </c>
      <c r="B1759" t="s">
        <v>1913</v>
      </c>
      <c r="C1759" t="s">
        <v>189</v>
      </c>
      <c r="D1759" t="s">
        <v>190</v>
      </c>
      <c r="E1759">
        <v>2013</v>
      </c>
      <c r="F1759" s="1">
        <v>43054</v>
      </c>
      <c r="G1759">
        <v>1.9850000000000001</v>
      </c>
      <c r="H1759">
        <v>1</v>
      </c>
      <c r="I1759">
        <v>0</v>
      </c>
      <c r="J1759" t="s">
        <v>191</v>
      </c>
      <c r="K1759" t="s">
        <v>191</v>
      </c>
      <c r="L1759" t="s">
        <v>1946</v>
      </c>
      <c r="M1759">
        <v>2032</v>
      </c>
      <c r="N1759">
        <v>1</v>
      </c>
      <c r="O1759" t="s">
        <v>189</v>
      </c>
      <c r="P1759" t="s">
        <v>190</v>
      </c>
      <c r="Q1759" t="s">
        <v>194</v>
      </c>
      <c r="R1759" t="s">
        <v>195</v>
      </c>
      <c r="S1759" t="s">
        <v>194</v>
      </c>
      <c r="T1759">
        <v>59.06</v>
      </c>
      <c r="U1759">
        <v>52.83</v>
      </c>
      <c r="V1759" t="s">
        <v>194</v>
      </c>
      <c r="W1759" t="s">
        <v>194</v>
      </c>
      <c r="X1759">
        <v>2.0476928433652599</v>
      </c>
      <c r="Y1759">
        <v>-6.42</v>
      </c>
      <c r="Z1759">
        <v>22.03</v>
      </c>
      <c r="AA1759">
        <v>11.25</v>
      </c>
      <c r="AB1759">
        <v>-14.28</v>
      </c>
      <c r="AC1759" s="1">
        <v>43876</v>
      </c>
      <c r="AD1759">
        <v>-10.55</v>
      </c>
      <c r="AE1759">
        <v>-3.99</v>
      </c>
      <c r="AF1759">
        <v>38.24</v>
      </c>
      <c r="AG1759">
        <v>12.56</v>
      </c>
      <c r="AH1759">
        <v>44</v>
      </c>
      <c r="AI1759">
        <v>13</v>
      </c>
      <c r="AJ1759">
        <v>-48.79</v>
      </c>
      <c r="AK1759">
        <v>0.29545399999999999</v>
      </c>
      <c r="AL1759">
        <v>8</v>
      </c>
      <c r="AM1759">
        <v>2</v>
      </c>
      <c r="AN1759">
        <v>0.25</v>
      </c>
      <c r="AO1759" t="s">
        <v>912</v>
      </c>
      <c r="AP1759" t="s">
        <v>274</v>
      </c>
      <c r="AQ1759">
        <v>44</v>
      </c>
      <c r="AR1759">
        <v>13</v>
      </c>
      <c r="AS1759">
        <v>0.29545453999999999</v>
      </c>
      <c r="AT1759">
        <v>8</v>
      </c>
      <c r="AU1759">
        <v>2</v>
      </c>
      <c r="AV1759">
        <v>0.25</v>
      </c>
      <c r="AW1759">
        <v>1469</v>
      </c>
      <c r="AX1759">
        <v>4.1746949148757597</v>
      </c>
      <c r="AY1759">
        <v>-96.57</v>
      </c>
      <c r="AZ1759">
        <v>39.58</v>
      </c>
      <c r="BA1759">
        <v>14.38</v>
      </c>
      <c r="BB1759">
        <v>1742</v>
      </c>
      <c r="BC1759" t="s">
        <v>198</v>
      </c>
      <c r="BD1759">
        <v>37</v>
      </c>
      <c r="BE1759">
        <v>10</v>
      </c>
      <c r="BF1759">
        <v>0.27027026999999998</v>
      </c>
      <c r="BG1759">
        <v>2.0794415416798402</v>
      </c>
      <c r="BH1759">
        <v>2</v>
      </c>
      <c r="BI1759">
        <v>0.25</v>
      </c>
      <c r="BJ1759">
        <v>7.6410842491749102</v>
      </c>
      <c r="BK1759">
        <v>4.5277490390195103</v>
      </c>
      <c r="BL1759">
        <v>-2.86</v>
      </c>
      <c r="BM1759">
        <v>4.07838454264337</v>
      </c>
      <c r="BN1759">
        <v>0</v>
      </c>
      <c r="BO1759">
        <v>0</v>
      </c>
      <c r="BP1759">
        <v>0</v>
      </c>
      <c r="BQ1759">
        <v>0</v>
      </c>
      <c r="BR1759">
        <v>1</v>
      </c>
      <c r="BS1759">
        <v>1289</v>
      </c>
      <c r="BT1759" s="1">
        <v>43920</v>
      </c>
      <c r="BU1759" t="s">
        <v>194</v>
      </c>
      <c r="BV1759" t="s">
        <v>199</v>
      </c>
      <c r="BW1759" t="s">
        <v>200</v>
      </c>
      <c r="BX1759" t="s">
        <v>200</v>
      </c>
      <c r="BY1759" t="s">
        <v>200</v>
      </c>
      <c r="BZ1759" t="s">
        <v>200</v>
      </c>
      <c r="CA1759" t="s">
        <v>200</v>
      </c>
      <c r="CB1759" t="s">
        <v>200</v>
      </c>
      <c r="CC1759" t="s">
        <v>200</v>
      </c>
      <c r="CD1759" t="s">
        <v>200</v>
      </c>
      <c r="CE1759" t="s">
        <v>200</v>
      </c>
      <c r="CF1759" t="s">
        <v>200</v>
      </c>
      <c r="CG1759" t="s">
        <v>200</v>
      </c>
      <c r="CH1759" t="s">
        <v>200</v>
      </c>
      <c r="CI1759" t="s">
        <v>200</v>
      </c>
      <c r="CJ1759" t="s">
        <v>200</v>
      </c>
      <c r="CK1759" t="s">
        <v>200</v>
      </c>
      <c r="CL1759" t="s">
        <v>200</v>
      </c>
      <c r="CM1759" t="s">
        <v>200</v>
      </c>
      <c r="CN1759" t="s">
        <v>200</v>
      </c>
      <c r="CO1759" t="s">
        <v>200</v>
      </c>
      <c r="CP1759" t="s">
        <v>200</v>
      </c>
      <c r="CQ1759" t="s">
        <v>200</v>
      </c>
      <c r="CR1759" t="s">
        <v>200</v>
      </c>
      <c r="CS1759" t="s">
        <v>200</v>
      </c>
      <c r="CT1759" t="s">
        <v>200</v>
      </c>
      <c r="CU1759" t="s">
        <v>200</v>
      </c>
      <c r="CV1759" t="s">
        <v>200</v>
      </c>
      <c r="CW1759" t="s">
        <v>200</v>
      </c>
      <c r="CX1759" t="s">
        <v>200</v>
      </c>
      <c r="CY1759" t="s">
        <v>200</v>
      </c>
      <c r="CZ1759" t="s">
        <v>200</v>
      </c>
      <c r="DA1759" t="s">
        <v>200</v>
      </c>
      <c r="DB1759" t="s">
        <v>200</v>
      </c>
      <c r="DC1759" t="s">
        <v>200</v>
      </c>
      <c r="DD1759" t="s">
        <v>200</v>
      </c>
      <c r="DE1759" t="s">
        <v>200</v>
      </c>
      <c r="DF1759" t="s">
        <v>200</v>
      </c>
      <c r="DG1759" t="s">
        <v>200</v>
      </c>
      <c r="DH1759" t="s">
        <v>200</v>
      </c>
      <c r="DI1759" t="s">
        <v>200</v>
      </c>
      <c r="DJ1759" t="s">
        <v>200</v>
      </c>
      <c r="DK1759" t="s">
        <v>200</v>
      </c>
      <c r="DL1759" t="s">
        <v>200</v>
      </c>
      <c r="DM1759">
        <v>0</v>
      </c>
      <c r="DN1759">
        <v>0</v>
      </c>
      <c r="DO1759">
        <v>0</v>
      </c>
      <c r="DP1759">
        <v>0</v>
      </c>
      <c r="DQ1759">
        <v>0</v>
      </c>
      <c r="DR1759">
        <v>0</v>
      </c>
      <c r="DS1759">
        <v>0</v>
      </c>
      <c r="DT1759">
        <v>0</v>
      </c>
      <c r="DU1759">
        <v>0</v>
      </c>
      <c r="DV1759">
        <v>0</v>
      </c>
      <c r="DW1759">
        <v>0</v>
      </c>
      <c r="DX1759">
        <v>0</v>
      </c>
      <c r="DY1759">
        <v>0</v>
      </c>
      <c r="DZ1759">
        <v>0</v>
      </c>
      <c r="EA1759">
        <v>0</v>
      </c>
      <c r="EB1759">
        <v>0</v>
      </c>
      <c r="EC1759">
        <v>0</v>
      </c>
      <c r="ED1759">
        <v>0</v>
      </c>
      <c r="EE1759">
        <v>0</v>
      </c>
      <c r="EF1759">
        <v>0</v>
      </c>
      <c r="EG1759">
        <v>0</v>
      </c>
      <c r="EH1759">
        <v>0</v>
      </c>
      <c r="EI1759">
        <v>0</v>
      </c>
      <c r="EJ1759">
        <v>0</v>
      </c>
      <c r="EK1759">
        <v>0</v>
      </c>
      <c r="EL1759">
        <v>0</v>
      </c>
      <c r="EM1759">
        <v>0</v>
      </c>
      <c r="EN1759">
        <v>0</v>
      </c>
      <c r="EO1759">
        <v>0</v>
      </c>
      <c r="EP1759">
        <v>0</v>
      </c>
      <c r="EQ1759">
        <v>0</v>
      </c>
      <c r="ER1759">
        <v>0</v>
      </c>
      <c r="ES1759">
        <v>0</v>
      </c>
      <c r="ET1759">
        <v>0</v>
      </c>
      <c r="EU1759">
        <v>0</v>
      </c>
      <c r="EV1759">
        <v>0</v>
      </c>
      <c r="EW1759">
        <v>0</v>
      </c>
      <c r="EX1759">
        <v>0</v>
      </c>
      <c r="EY1759">
        <v>0</v>
      </c>
      <c r="EZ1759">
        <v>0</v>
      </c>
      <c r="FA1759">
        <v>0</v>
      </c>
      <c r="FB1759">
        <v>0</v>
      </c>
      <c r="FC1759">
        <v>0</v>
      </c>
      <c r="FD1759">
        <v>0</v>
      </c>
      <c r="FE1759">
        <v>0</v>
      </c>
      <c r="FF1759">
        <v>0</v>
      </c>
      <c r="FG1759">
        <v>0</v>
      </c>
      <c r="FH1759">
        <v>0</v>
      </c>
      <c r="FI1759">
        <v>0</v>
      </c>
      <c r="FJ1759">
        <v>0</v>
      </c>
      <c r="FK1759">
        <v>0</v>
      </c>
      <c r="FL1759">
        <v>0</v>
      </c>
      <c r="FM1759">
        <v>0</v>
      </c>
      <c r="FN1759">
        <v>0</v>
      </c>
      <c r="FO1759">
        <v>0</v>
      </c>
      <c r="FP1759">
        <v>0</v>
      </c>
      <c r="FQ1759">
        <v>0</v>
      </c>
      <c r="FR1759">
        <v>0</v>
      </c>
      <c r="FS1759">
        <v>0</v>
      </c>
      <c r="FT1759">
        <v>0</v>
      </c>
      <c r="FU1759">
        <v>0</v>
      </c>
      <c r="FV1759" t="s">
        <v>191</v>
      </c>
      <c r="FW1759" t="s">
        <v>191</v>
      </c>
      <c r="FX1759" t="s">
        <v>191</v>
      </c>
      <c r="FY1759" t="s">
        <v>200</v>
      </c>
      <c r="FZ1759" t="s">
        <v>200</v>
      </c>
      <c r="GA1759" t="s">
        <v>200</v>
      </c>
      <c r="GB1759" t="s">
        <v>200</v>
      </c>
      <c r="GC1759" t="s">
        <v>200</v>
      </c>
      <c r="GD1759" t="s">
        <v>200</v>
      </c>
      <c r="GE1759" t="s">
        <v>200</v>
      </c>
      <c r="GF1759" t="s">
        <v>191</v>
      </c>
    </row>
    <row r="1760" spans="1:188" x14ac:dyDescent="0.2">
      <c r="A1760">
        <v>6471</v>
      </c>
      <c r="B1760" t="s">
        <v>1913</v>
      </c>
      <c r="C1760" t="s">
        <v>189</v>
      </c>
      <c r="D1760" t="s">
        <v>190</v>
      </c>
      <c r="E1760">
        <v>2013</v>
      </c>
      <c r="F1760" s="1">
        <v>41774</v>
      </c>
      <c r="G1760" t="s">
        <v>191</v>
      </c>
      <c r="H1760">
        <v>0</v>
      </c>
      <c r="I1760">
        <v>1</v>
      </c>
      <c r="J1760">
        <v>2014</v>
      </c>
      <c r="K1760" t="s">
        <v>192</v>
      </c>
      <c r="L1760" t="s">
        <v>1947</v>
      </c>
      <c r="M1760">
        <v>26690</v>
      </c>
      <c r="N1760">
        <v>1</v>
      </c>
      <c r="O1760" t="s">
        <v>189</v>
      </c>
      <c r="P1760" t="s">
        <v>190</v>
      </c>
      <c r="Q1760" t="s">
        <v>194</v>
      </c>
      <c r="R1760" t="s">
        <v>195</v>
      </c>
      <c r="S1760" t="s">
        <v>194</v>
      </c>
      <c r="T1760" t="s">
        <v>194</v>
      </c>
      <c r="U1760" t="s">
        <v>194</v>
      </c>
      <c r="V1760">
        <v>-99.84</v>
      </c>
      <c r="W1760">
        <v>85.12</v>
      </c>
      <c r="X1760">
        <v>2.0476928433652599</v>
      </c>
      <c r="Y1760">
        <v>-6.42</v>
      </c>
      <c r="Z1760">
        <v>22.03</v>
      </c>
      <c r="AA1760">
        <v>11.25</v>
      </c>
      <c r="AB1760">
        <v>-14.28</v>
      </c>
      <c r="AC1760" s="1">
        <v>43876</v>
      </c>
      <c r="AD1760">
        <v>-7.5</v>
      </c>
      <c r="AE1760">
        <v>-14.39</v>
      </c>
      <c r="AF1760">
        <v>10.119999999999999</v>
      </c>
      <c r="AG1760">
        <v>21.21</v>
      </c>
      <c r="AH1760">
        <v>44</v>
      </c>
      <c r="AI1760">
        <v>13</v>
      </c>
      <c r="AJ1760">
        <v>-17.62</v>
      </c>
      <c r="AK1760">
        <v>0.29545399999999999</v>
      </c>
      <c r="AL1760">
        <v>8</v>
      </c>
      <c r="AM1760">
        <v>2</v>
      </c>
      <c r="AN1760">
        <v>0.25</v>
      </c>
      <c r="AO1760" t="s">
        <v>419</v>
      </c>
      <c r="AP1760" t="s">
        <v>274</v>
      </c>
      <c r="AQ1760">
        <v>44</v>
      </c>
      <c r="AR1760">
        <v>13</v>
      </c>
      <c r="AS1760">
        <v>0.29545453999999999</v>
      </c>
      <c r="AT1760">
        <v>8</v>
      </c>
      <c r="AU1760">
        <v>2</v>
      </c>
      <c r="AV1760">
        <v>0.25</v>
      </c>
      <c r="AW1760">
        <v>1469</v>
      </c>
      <c r="AX1760">
        <v>4.1746949148757597</v>
      </c>
      <c r="AY1760">
        <v>-96.57</v>
      </c>
      <c r="AZ1760">
        <v>39.58</v>
      </c>
      <c r="BA1760">
        <v>14.38</v>
      </c>
      <c r="BB1760">
        <v>189</v>
      </c>
      <c r="BC1760" t="s">
        <v>198</v>
      </c>
      <c r="BD1760">
        <v>37</v>
      </c>
      <c r="BE1760">
        <v>10</v>
      </c>
      <c r="BF1760">
        <v>0.27027026999999998</v>
      </c>
      <c r="BG1760">
        <v>2.0794415416798402</v>
      </c>
      <c r="BH1760">
        <v>2</v>
      </c>
      <c r="BI1760">
        <v>0.25</v>
      </c>
      <c r="BJ1760">
        <v>7.6410842491749102</v>
      </c>
      <c r="BK1760">
        <v>4.5277490390195103</v>
      </c>
      <c r="BL1760">
        <v>-2.86</v>
      </c>
      <c r="BM1760">
        <v>4.07838454264337</v>
      </c>
      <c r="BN1760">
        <v>0</v>
      </c>
      <c r="BO1760">
        <v>0</v>
      </c>
      <c r="BP1760">
        <v>0</v>
      </c>
      <c r="BQ1760">
        <v>0</v>
      </c>
      <c r="BR1760">
        <v>1</v>
      </c>
      <c r="BS1760">
        <v>1289</v>
      </c>
      <c r="BT1760" s="1">
        <v>43920</v>
      </c>
      <c r="BU1760" t="s">
        <v>194</v>
      </c>
      <c r="BV1760" t="s">
        <v>199</v>
      </c>
      <c r="BW1760" t="s">
        <v>200</v>
      </c>
      <c r="BX1760" t="s">
        <v>200</v>
      </c>
      <c r="BY1760" t="s">
        <v>200</v>
      </c>
      <c r="BZ1760" t="s">
        <v>200</v>
      </c>
      <c r="CA1760" t="s">
        <v>200</v>
      </c>
      <c r="CB1760" t="s">
        <v>200</v>
      </c>
      <c r="CC1760" t="s">
        <v>200</v>
      </c>
      <c r="CD1760" t="s">
        <v>200</v>
      </c>
      <c r="CE1760" t="s">
        <v>200</v>
      </c>
      <c r="CF1760" t="s">
        <v>200</v>
      </c>
      <c r="CG1760" t="s">
        <v>200</v>
      </c>
      <c r="CH1760" t="s">
        <v>200</v>
      </c>
      <c r="CI1760" t="s">
        <v>200</v>
      </c>
      <c r="CJ1760" t="s">
        <v>200</v>
      </c>
      <c r="CK1760" t="s">
        <v>200</v>
      </c>
      <c r="CL1760" t="s">
        <v>200</v>
      </c>
      <c r="CM1760" t="s">
        <v>200</v>
      </c>
      <c r="CN1760" t="s">
        <v>200</v>
      </c>
      <c r="CO1760" t="s">
        <v>200</v>
      </c>
      <c r="CP1760" t="s">
        <v>200</v>
      </c>
      <c r="CQ1760" t="s">
        <v>200</v>
      </c>
      <c r="CR1760" t="s">
        <v>200</v>
      </c>
      <c r="CS1760" t="s">
        <v>200</v>
      </c>
      <c r="CT1760" t="s">
        <v>200</v>
      </c>
      <c r="CU1760" t="s">
        <v>200</v>
      </c>
      <c r="CV1760" t="s">
        <v>200</v>
      </c>
      <c r="CW1760" t="s">
        <v>200</v>
      </c>
      <c r="CX1760" t="s">
        <v>200</v>
      </c>
      <c r="CY1760" t="s">
        <v>200</v>
      </c>
      <c r="CZ1760" t="s">
        <v>200</v>
      </c>
      <c r="DA1760" t="s">
        <v>200</v>
      </c>
      <c r="DB1760" t="s">
        <v>200</v>
      </c>
      <c r="DC1760" t="s">
        <v>200</v>
      </c>
      <c r="DD1760" t="s">
        <v>200</v>
      </c>
      <c r="DE1760" t="s">
        <v>200</v>
      </c>
      <c r="DF1760" t="s">
        <v>200</v>
      </c>
      <c r="DG1760" t="s">
        <v>200</v>
      </c>
      <c r="DH1760" t="s">
        <v>200</v>
      </c>
      <c r="DI1760" t="s">
        <v>200</v>
      </c>
      <c r="DJ1760" t="s">
        <v>200</v>
      </c>
      <c r="DK1760" t="s">
        <v>200</v>
      </c>
      <c r="DL1760" t="s">
        <v>200</v>
      </c>
      <c r="DM1760">
        <v>0</v>
      </c>
      <c r="DN1760">
        <v>0</v>
      </c>
      <c r="DO1760">
        <v>0</v>
      </c>
      <c r="DP1760">
        <v>0</v>
      </c>
      <c r="DQ1760">
        <v>0</v>
      </c>
      <c r="DR1760">
        <v>0</v>
      </c>
      <c r="DS1760">
        <v>0</v>
      </c>
      <c r="DT1760">
        <v>0</v>
      </c>
      <c r="DU1760">
        <v>0</v>
      </c>
      <c r="DV1760">
        <v>0</v>
      </c>
      <c r="DW1760">
        <v>0</v>
      </c>
      <c r="DX1760">
        <v>0</v>
      </c>
      <c r="DY1760">
        <v>0</v>
      </c>
      <c r="DZ1760">
        <v>0</v>
      </c>
      <c r="EA1760">
        <v>0</v>
      </c>
      <c r="EB1760">
        <v>0</v>
      </c>
      <c r="EC1760">
        <v>0</v>
      </c>
      <c r="ED1760">
        <v>0</v>
      </c>
      <c r="EE1760">
        <v>0</v>
      </c>
      <c r="EF1760">
        <v>0</v>
      </c>
      <c r="EG1760">
        <v>0</v>
      </c>
      <c r="EH1760">
        <v>0</v>
      </c>
      <c r="EI1760">
        <v>0</v>
      </c>
      <c r="EJ1760">
        <v>0</v>
      </c>
      <c r="EK1760">
        <v>0</v>
      </c>
      <c r="EL1760">
        <v>0</v>
      </c>
      <c r="EM1760">
        <v>0</v>
      </c>
      <c r="EN1760">
        <v>0</v>
      </c>
      <c r="EO1760">
        <v>0</v>
      </c>
      <c r="EP1760">
        <v>0</v>
      </c>
      <c r="EQ1760">
        <v>0</v>
      </c>
      <c r="ER1760">
        <v>0</v>
      </c>
      <c r="ES1760">
        <v>0</v>
      </c>
      <c r="ET1760">
        <v>0</v>
      </c>
      <c r="EU1760">
        <v>0</v>
      </c>
      <c r="EV1760">
        <v>0</v>
      </c>
      <c r="EW1760">
        <v>0</v>
      </c>
      <c r="EX1760">
        <v>0</v>
      </c>
      <c r="EY1760">
        <v>0</v>
      </c>
      <c r="EZ1760">
        <v>0</v>
      </c>
      <c r="FA1760">
        <v>0</v>
      </c>
      <c r="FB1760">
        <v>0</v>
      </c>
      <c r="FC1760">
        <v>0</v>
      </c>
      <c r="FD1760">
        <v>0</v>
      </c>
      <c r="FE1760">
        <v>0</v>
      </c>
      <c r="FF1760">
        <v>0</v>
      </c>
      <c r="FG1760">
        <v>0</v>
      </c>
      <c r="FH1760">
        <v>0</v>
      </c>
      <c r="FI1760">
        <v>0</v>
      </c>
      <c r="FJ1760">
        <v>0</v>
      </c>
      <c r="FK1760">
        <v>0</v>
      </c>
      <c r="FL1760">
        <v>0</v>
      </c>
      <c r="FM1760">
        <v>0</v>
      </c>
      <c r="FN1760">
        <v>0</v>
      </c>
      <c r="FO1760">
        <v>0</v>
      </c>
      <c r="FP1760">
        <v>0</v>
      </c>
      <c r="FQ1760">
        <v>0</v>
      </c>
      <c r="FR1760">
        <v>0</v>
      </c>
      <c r="FS1760">
        <v>0</v>
      </c>
      <c r="FT1760">
        <v>0</v>
      </c>
      <c r="FU1760">
        <v>0</v>
      </c>
      <c r="FV1760" t="s">
        <v>191</v>
      </c>
      <c r="FW1760" t="s">
        <v>191</v>
      </c>
      <c r="FX1760" t="s">
        <v>191</v>
      </c>
      <c r="FY1760" t="s">
        <v>200</v>
      </c>
      <c r="FZ1760" t="s">
        <v>200</v>
      </c>
      <c r="GA1760" t="s">
        <v>200</v>
      </c>
      <c r="GB1760" t="s">
        <v>200</v>
      </c>
      <c r="GC1760" t="s">
        <v>200</v>
      </c>
      <c r="GD1760" t="s">
        <v>200</v>
      </c>
      <c r="GE1760" t="s">
        <v>200</v>
      </c>
      <c r="GF1760" t="s">
        <v>191</v>
      </c>
    </row>
    <row r="1761" spans="1:188" x14ac:dyDescent="0.2">
      <c r="A1761">
        <v>6471</v>
      </c>
      <c r="B1761" t="s">
        <v>1913</v>
      </c>
      <c r="C1761" t="s">
        <v>189</v>
      </c>
      <c r="D1761" t="s">
        <v>190</v>
      </c>
      <c r="E1761">
        <v>2013</v>
      </c>
      <c r="F1761" s="1">
        <v>42506</v>
      </c>
      <c r="G1761" t="s">
        <v>191</v>
      </c>
      <c r="H1761">
        <v>0</v>
      </c>
      <c r="I1761">
        <v>1</v>
      </c>
      <c r="J1761">
        <v>2016</v>
      </c>
      <c r="K1761" t="s">
        <v>192</v>
      </c>
      <c r="L1761" t="s">
        <v>1335</v>
      </c>
      <c r="M1761">
        <v>509</v>
      </c>
      <c r="N1761">
        <v>1</v>
      </c>
      <c r="O1761" t="s">
        <v>236</v>
      </c>
      <c r="P1761" t="s">
        <v>216</v>
      </c>
      <c r="Q1761" t="s">
        <v>194</v>
      </c>
      <c r="R1761" t="s">
        <v>195</v>
      </c>
      <c r="S1761" t="s">
        <v>194</v>
      </c>
      <c r="T1761">
        <v>88.73</v>
      </c>
      <c r="U1761">
        <v>88.29</v>
      </c>
      <c r="V1761">
        <v>-37.299999999999997</v>
      </c>
      <c r="W1761">
        <v>66.09</v>
      </c>
      <c r="X1761">
        <v>2.0476928433652599</v>
      </c>
      <c r="Y1761">
        <v>-6.42</v>
      </c>
      <c r="Z1761">
        <v>22.03</v>
      </c>
      <c r="AA1761">
        <v>11.25</v>
      </c>
      <c r="AB1761">
        <v>-14.28</v>
      </c>
      <c r="AC1761" s="1">
        <v>43876</v>
      </c>
      <c r="AD1761">
        <v>-0.33</v>
      </c>
      <c r="AE1761">
        <v>-1.33</v>
      </c>
      <c r="AF1761">
        <v>6.55</v>
      </c>
      <c r="AG1761">
        <v>28.99</v>
      </c>
      <c r="AH1761">
        <v>44</v>
      </c>
      <c r="AI1761">
        <v>13</v>
      </c>
      <c r="AJ1761">
        <v>-6.88</v>
      </c>
      <c r="AK1761">
        <v>0.29545399999999999</v>
      </c>
      <c r="AL1761">
        <v>8</v>
      </c>
      <c r="AM1761">
        <v>2</v>
      </c>
      <c r="AN1761">
        <v>0.25</v>
      </c>
      <c r="AO1761" t="s">
        <v>295</v>
      </c>
      <c r="AP1761" t="s">
        <v>274</v>
      </c>
      <c r="AQ1761">
        <v>44</v>
      </c>
      <c r="AR1761">
        <v>13</v>
      </c>
      <c r="AS1761">
        <v>0.29545453999999999</v>
      </c>
      <c r="AT1761">
        <v>8</v>
      </c>
      <c r="AU1761">
        <v>2</v>
      </c>
      <c r="AV1761">
        <v>0.25</v>
      </c>
      <c r="AW1761">
        <v>1469</v>
      </c>
      <c r="AX1761">
        <v>4.1746949148757597</v>
      </c>
      <c r="AY1761">
        <v>-96.57</v>
      </c>
      <c r="AZ1761">
        <v>39.58</v>
      </c>
      <c r="BA1761">
        <v>14.38</v>
      </c>
      <c r="BB1761">
        <v>7061</v>
      </c>
      <c r="BC1761" t="s">
        <v>198</v>
      </c>
      <c r="BD1761">
        <v>37</v>
      </c>
      <c r="BE1761">
        <v>10</v>
      </c>
      <c r="BF1761">
        <v>0.27027026999999998</v>
      </c>
      <c r="BG1761">
        <v>2.0794415416798402</v>
      </c>
      <c r="BH1761">
        <v>2</v>
      </c>
      <c r="BI1761">
        <v>0.25</v>
      </c>
      <c r="BJ1761">
        <v>7.6410842491749102</v>
      </c>
      <c r="BK1761">
        <v>4.5277490390195103</v>
      </c>
      <c r="BL1761">
        <v>-2.86</v>
      </c>
      <c r="BM1761">
        <v>4.07838454264337</v>
      </c>
      <c r="BN1761">
        <v>0</v>
      </c>
      <c r="BO1761">
        <v>0</v>
      </c>
      <c r="BP1761">
        <v>0</v>
      </c>
      <c r="BQ1761">
        <v>0</v>
      </c>
      <c r="BR1761">
        <v>1</v>
      </c>
      <c r="BS1761">
        <v>1289</v>
      </c>
      <c r="BT1761" s="1">
        <v>43920</v>
      </c>
      <c r="BU1761" t="s">
        <v>194</v>
      </c>
      <c r="BV1761" t="s">
        <v>199</v>
      </c>
      <c r="BW1761" t="s">
        <v>200</v>
      </c>
      <c r="BX1761" t="s">
        <v>200</v>
      </c>
      <c r="BY1761" t="s">
        <v>200</v>
      </c>
      <c r="BZ1761" t="s">
        <v>200</v>
      </c>
      <c r="CA1761" t="s">
        <v>200</v>
      </c>
      <c r="CB1761" t="s">
        <v>200</v>
      </c>
      <c r="CC1761" t="s">
        <v>200</v>
      </c>
      <c r="CD1761" t="s">
        <v>200</v>
      </c>
      <c r="CE1761" t="s">
        <v>200</v>
      </c>
      <c r="CF1761" t="s">
        <v>200</v>
      </c>
      <c r="CG1761" t="s">
        <v>200</v>
      </c>
      <c r="CH1761" t="s">
        <v>200</v>
      </c>
      <c r="CI1761" t="s">
        <v>200</v>
      </c>
      <c r="CJ1761" t="s">
        <v>200</v>
      </c>
      <c r="CK1761" t="s">
        <v>200</v>
      </c>
      <c r="CL1761" t="s">
        <v>200</v>
      </c>
      <c r="CM1761" t="s">
        <v>200</v>
      </c>
      <c r="CN1761" t="s">
        <v>200</v>
      </c>
      <c r="CO1761" t="s">
        <v>200</v>
      </c>
      <c r="CP1761" t="s">
        <v>200</v>
      </c>
      <c r="CQ1761" t="s">
        <v>200</v>
      </c>
      <c r="CR1761" t="s">
        <v>200</v>
      </c>
      <c r="CS1761" t="s">
        <v>200</v>
      </c>
      <c r="CT1761" t="s">
        <v>200</v>
      </c>
      <c r="CU1761" t="s">
        <v>200</v>
      </c>
      <c r="CV1761" t="s">
        <v>200</v>
      </c>
      <c r="CW1761" t="s">
        <v>200</v>
      </c>
      <c r="CX1761" t="s">
        <v>200</v>
      </c>
      <c r="CY1761" t="s">
        <v>200</v>
      </c>
      <c r="CZ1761" t="s">
        <v>200</v>
      </c>
      <c r="DA1761" t="s">
        <v>200</v>
      </c>
      <c r="DB1761" t="s">
        <v>200</v>
      </c>
      <c r="DC1761" t="s">
        <v>200</v>
      </c>
      <c r="DD1761" t="s">
        <v>200</v>
      </c>
      <c r="DE1761" t="s">
        <v>200</v>
      </c>
      <c r="DF1761" t="s">
        <v>200</v>
      </c>
      <c r="DG1761" t="s">
        <v>200</v>
      </c>
      <c r="DH1761" t="s">
        <v>200</v>
      </c>
      <c r="DI1761" t="s">
        <v>200</v>
      </c>
      <c r="DJ1761" t="s">
        <v>200</v>
      </c>
      <c r="DK1761" t="s">
        <v>200</v>
      </c>
      <c r="DL1761" t="s">
        <v>200</v>
      </c>
      <c r="DM1761">
        <v>0</v>
      </c>
      <c r="DN1761">
        <v>0</v>
      </c>
      <c r="DO1761">
        <v>0</v>
      </c>
      <c r="DP1761">
        <v>0</v>
      </c>
      <c r="DQ1761">
        <v>0</v>
      </c>
      <c r="DR1761">
        <v>0</v>
      </c>
      <c r="DS1761">
        <v>0</v>
      </c>
      <c r="DT1761">
        <v>0</v>
      </c>
      <c r="DU1761">
        <v>0</v>
      </c>
      <c r="DV1761">
        <v>0</v>
      </c>
      <c r="DW1761">
        <v>0</v>
      </c>
      <c r="DX1761">
        <v>0</v>
      </c>
      <c r="DY1761">
        <v>0</v>
      </c>
      <c r="DZ1761">
        <v>0</v>
      </c>
      <c r="EA1761">
        <v>0</v>
      </c>
      <c r="EB1761">
        <v>0</v>
      </c>
      <c r="EC1761">
        <v>0</v>
      </c>
      <c r="ED1761">
        <v>0</v>
      </c>
      <c r="EE1761">
        <v>0</v>
      </c>
      <c r="EF1761">
        <v>0</v>
      </c>
      <c r="EG1761">
        <v>0</v>
      </c>
      <c r="EH1761">
        <v>0</v>
      </c>
      <c r="EI1761">
        <v>0</v>
      </c>
      <c r="EJ1761">
        <v>0</v>
      </c>
      <c r="EK1761">
        <v>0</v>
      </c>
      <c r="EL1761">
        <v>0</v>
      </c>
      <c r="EM1761">
        <v>0</v>
      </c>
      <c r="EN1761">
        <v>0</v>
      </c>
      <c r="EO1761">
        <v>0</v>
      </c>
      <c r="EP1761">
        <v>0</v>
      </c>
      <c r="EQ1761">
        <v>0</v>
      </c>
      <c r="ER1761">
        <v>0</v>
      </c>
      <c r="ES1761">
        <v>0</v>
      </c>
      <c r="ET1761">
        <v>0</v>
      </c>
      <c r="EU1761">
        <v>0</v>
      </c>
      <c r="EV1761">
        <v>0</v>
      </c>
      <c r="EW1761">
        <v>0</v>
      </c>
      <c r="EX1761">
        <v>0</v>
      </c>
      <c r="EY1761">
        <v>0</v>
      </c>
      <c r="EZ1761">
        <v>0</v>
      </c>
      <c r="FA1761">
        <v>0</v>
      </c>
      <c r="FB1761">
        <v>0</v>
      </c>
      <c r="FC1761">
        <v>0</v>
      </c>
      <c r="FD1761">
        <v>0</v>
      </c>
      <c r="FE1761">
        <v>0</v>
      </c>
      <c r="FF1761">
        <v>0</v>
      </c>
      <c r="FG1761">
        <v>0</v>
      </c>
      <c r="FH1761">
        <v>0</v>
      </c>
      <c r="FI1761">
        <v>0</v>
      </c>
      <c r="FJ1761">
        <v>0</v>
      </c>
      <c r="FK1761">
        <v>0</v>
      </c>
      <c r="FL1761">
        <v>0</v>
      </c>
      <c r="FM1761">
        <v>0</v>
      </c>
      <c r="FN1761">
        <v>0</v>
      </c>
      <c r="FO1761">
        <v>0</v>
      </c>
      <c r="FP1761">
        <v>0</v>
      </c>
      <c r="FQ1761">
        <v>0</v>
      </c>
      <c r="FR1761">
        <v>0</v>
      </c>
      <c r="FS1761">
        <v>0</v>
      </c>
      <c r="FT1761">
        <v>0</v>
      </c>
      <c r="FU1761">
        <v>0</v>
      </c>
      <c r="FV1761" t="s">
        <v>191</v>
      </c>
      <c r="FW1761" t="s">
        <v>191</v>
      </c>
      <c r="FX1761" t="s">
        <v>191</v>
      </c>
      <c r="FY1761" t="s">
        <v>200</v>
      </c>
      <c r="FZ1761" t="s">
        <v>200</v>
      </c>
      <c r="GA1761" t="s">
        <v>200</v>
      </c>
      <c r="GB1761" t="s">
        <v>200</v>
      </c>
      <c r="GC1761" t="s">
        <v>200</v>
      </c>
      <c r="GD1761" t="s">
        <v>200</v>
      </c>
      <c r="GE1761" t="s">
        <v>200</v>
      </c>
      <c r="GF1761" t="s">
        <v>191</v>
      </c>
    </row>
    <row r="1762" spans="1:188" x14ac:dyDescent="0.2">
      <c r="A1762">
        <v>6471</v>
      </c>
      <c r="B1762" t="s">
        <v>1913</v>
      </c>
      <c r="C1762" t="s">
        <v>189</v>
      </c>
      <c r="D1762" t="s">
        <v>190</v>
      </c>
      <c r="E1762">
        <v>2013</v>
      </c>
      <c r="F1762" s="1">
        <v>43876</v>
      </c>
      <c r="G1762">
        <v>0</v>
      </c>
      <c r="H1762">
        <v>1</v>
      </c>
      <c r="I1762">
        <v>0</v>
      </c>
      <c r="J1762" t="s">
        <v>191</v>
      </c>
      <c r="K1762" t="s">
        <v>191</v>
      </c>
      <c r="L1762" t="s">
        <v>973</v>
      </c>
      <c r="M1762">
        <v>292</v>
      </c>
      <c r="N1762">
        <v>1</v>
      </c>
      <c r="O1762" t="s">
        <v>189</v>
      </c>
      <c r="P1762" t="s">
        <v>190</v>
      </c>
      <c r="Q1762" t="s">
        <v>194</v>
      </c>
      <c r="R1762" t="s">
        <v>195</v>
      </c>
      <c r="S1762" t="s">
        <v>194</v>
      </c>
      <c r="T1762">
        <v>102.16</v>
      </c>
      <c r="U1762">
        <v>101.88</v>
      </c>
      <c r="V1762" t="s">
        <v>194</v>
      </c>
      <c r="W1762" t="s">
        <v>194</v>
      </c>
      <c r="X1762">
        <v>2.0476928433652599</v>
      </c>
      <c r="Y1762">
        <v>-6.42</v>
      </c>
      <c r="Z1762">
        <v>22.03</v>
      </c>
      <c r="AA1762">
        <v>11.25</v>
      </c>
      <c r="AB1762">
        <v>-14.28</v>
      </c>
      <c r="AC1762" s="1">
        <v>43876</v>
      </c>
      <c r="AD1762">
        <v>-0.27</v>
      </c>
      <c r="AE1762">
        <v>-0.56000000000000005</v>
      </c>
      <c r="AF1762">
        <v>0.33</v>
      </c>
      <c r="AG1762">
        <v>1.28</v>
      </c>
      <c r="AH1762">
        <v>44</v>
      </c>
      <c r="AI1762">
        <v>13</v>
      </c>
      <c r="AJ1762">
        <v>-0.6</v>
      </c>
      <c r="AK1762">
        <v>0.29545399999999999</v>
      </c>
      <c r="AL1762">
        <v>8</v>
      </c>
      <c r="AM1762">
        <v>2</v>
      </c>
      <c r="AN1762">
        <v>0.25</v>
      </c>
      <c r="AO1762" t="s">
        <v>419</v>
      </c>
      <c r="AP1762" t="s">
        <v>274</v>
      </c>
      <c r="AQ1762">
        <v>44</v>
      </c>
      <c r="AR1762">
        <v>13</v>
      </c>
      <c r="AS1762">
        <v>0.29545453999999999</v>
      </c>
      <c r="AT1762">
        <v>8</v>
      </c>
      <c r="AU1762">
        <v>2</v>
      </c>
      <c r="AV1762">
        <v>0.25</v>
      </c>
      <c r="AW1762">
        <v>1469</v>
      </c>
      <c r="AX1762">
        <v>4.1746949148757597</v>
      </c>
      <c r="AY1762">
        <v>-96.57</v>
      </c>
      <c r="AZ1762">
        <v>39.58</v>
      </c>
      <c r="BA1762">
        <v>14.38</v>
      </c>
      <c r="BB1762">
        <v>22329</v>
      </c>
      <c r="BC1762" t="s">
        <v>198</v>
      </c>
      <c r="BD1762">
        <v>37</v>
      </c>
      <c r="BE1762">
        <v>10</v>
      </c>
      <c r="BF1762">
        <v>0.27027026999999998</v>
      </c>
      <c r="BG1762">
        <v>2.0794415416798402</v>
      </c>
      <c r="BH1762">
        <v>2</v>
      </c>
      <c r="BI1762">
        <v>0.25</v>
      </c>
      <c r="BJ1762">
        <v>7.6410842491749102</v>
      </c>
      <c r="BK1762">
        <v>4.5277490390195103</v>
      </c>
      <c r="BL1762">
        <v>-2.86</v>
      </c>
      <c r="BM1762">
        <v>4.07838454264337</v>
      </c>
      <c r="BN1762">
        <v>0</v>
      </c>
      <c r="BO1762">
        <v>0</v>
      </c>
      <c r="BP1762">
        <v>0</v>
      </c>
      <c r="BQ1762">
        <v>0</v>
      </c>
      <c r="BR1762">
        <v>1</v>
      </c>
      <c r="BS1762">
        <v>1289</v>
      </c>
      <c r="BT1762" s="1">
        <v>43920</v>
      </c>
      <c r="BU1762" t="s">
        <v>194</v>
      </c>
      <c r="BV1762" t="s">
        <v>199</v>
      </c>
      <c r="BW1762" t="s">
        <v>200</v>
      </c>
      <c r="BX1762" t="s">
        <v>200</v>
      </c>
      <c r="BY1762" t="s">
        <v>200</v>
      </c>
      <c r="BZ1762" t="s">
        <v>200</v>
      </c>
      <c r="CA1762" t="s">
        <v>200</v>
      </c>
      <c r="CB1762" t="s">
        <v>200</v>
      </c>
      <c r="CC1762" t="s">
        <v>200</v>
      </c>
      <c r="CD1762" t="s">
        <v>200</v>
      </c>
      <c r="CE1762" t="s">
        <v>200</v>
      </c>
      <c r="CF1762" t="s">
        <v>200</v>
      </c>
      <c r="CG1762" t="s">
        <v>200</v>
      </c>
      <c r="CH1762" t="s">
        <v>200</v>
      </c>
      <c r="CI1762" t="s">
        <v>200</v>
      </c>
      <c r="CJ1762" t="s">
        <v>200</v>
      </c>
      <c r="CK1762" t="s">
        <v>200</v>
      </c>
      <c r="CL1762" t="s">
        <v>200</v>
      </c>
      <c r="CM1762" t="s">
        <v>200</v>
      </c>
      <c r="CN1762" t="s">
        <v>200</v>
      </c>
      <c r="CO1762" t="s">
        <v>200</v>
      </c>
      <c r="CP1762" t="s">
        <v>200</v>
      </c>
      <c r="CQ1762" t="s">
        <v>200</v>
      </c>
      <c r="CR1762" t="s">
        <v>200</v>
      </c>
      <c r="CS1762" t="s">
        <v>200</v>
      </c>
      <c r="CT1762" t="s">
        <v>200</v>
      </c>
      <c r="CU1762" t="s">
        <v>200</v>
      </c>
      <c r="CV1762" t="s">
        <v>200</v>
      </c>
      <c r="CW1762" t="s">
        <v>200</v>
      </c>
      <c r="CX1762" t="s">
        <v>200</v>
      </c>
      <c r="CY1762" t="s">
        <v>200</v>
      </c>
      <c r="CZ1762" t="s">
        <v>200</v>
      </c>
      <c r="DA1762" t="s">
        <v>200</v>
      </c>
      <c r="DB1762" t="s">
        <v>200</v>
      </c>
      <c r="DC1762" t="s">
        <v>200</v>
      </c>
      <c r="DD1762" t="s">
        <v>200</v>
      </c>
      <c r="DE1762" t="s">
        <v>200</v>
      </c>
      <c r="DF1762" t="s">
        <v>200</v>
      </c>
      <c r="DG1762" t="s">
        <v>200</v>
      </c>
      <c r="DH1762" t="s">
        <v>200</v>
      </c>
      <c r="DI1762" t="s">
        <v>200</v>
      </c>
      <c r="DJ1762" t="s">
        <v>200</v>
      </c>
      <c r="DK1762" t="s">
        <v>200</v>
      </c>
      <c r="DL1762" t="s">
        <v>200</v>
      </c>
      <c r="DM1762">
        <v>0</v>
      </c>
      <c r="DN1762">
        <v>0</v>
      </c>
      <c r="DO1762">
        <v>0</v>
      </c>
      <c r="DP1762">
        <v>0</v>
      </c>
      <c r="DQ1762">
        <v>0</v>
      </c>
      <c r="DR1762">
        <v>0</v>
      </c>
      <c r="DS1762">
        <v>0</v>
      </c>
      <c r="DT1762">
        <v>0</v>
      </c>
      <c r="DU1762">
        <v>0</v>
      </c>
      <c r="DV1762">
        <v>0</v>
      </c>
      <c r="DW1762">
        <v>0</v>
      </c>
      <c r="DX1762">
        <v>0</v>
      </c>
      <c r="DY1762">
        <v>0</v>
      </c>
      <c r="DZ1762">
        <v>0</v>
      </c>
      <c r="EA1762">
        <v>0</v>
      </c>
      <c r="EB1762">
        <v>0</v>
      </c>
      <c r="EC1762">
        <v>0</v>
      </c>
      <c r="ED1762">
        <v>0</v>
      </c>
      <c r="EE1762">
        <v>0</v>
      </c>
      <c r="EF1762">
        <v>0</v>
      </c>
      <c r="EG1762">
        <v>0</v>
      </c>
      <c r="EH1762">
        <v>0</v>
      </c>
      <c r="EI1762">
        <v>0</v>
      </c>
      <c r="EJ1762">
        <v>0</v>
      </c>
      <c r="EK1762">
        <v>0</v>
      </c>
      <c r="EL1762">
        <v>0</v>
      </c>
      <c r="EM1762">
        <v>0</v>
      </c>
      <c r="EN1762">
        <v>0</v>
      </c>
      <c r="EO1762">
        <v>0</v>
      </c>
      <c r="EP1762">
        <v>0</v>
      </c>
      <c r="EQ1762">
        <v>0</v>
      </c>
      <c r="ER1762">
        <v>0</v>
      </c>
      <c r="ES1762">
        <v>0</v>
      </c>
      <c r="ET1762">
        <v>0</v>
      </c>
      <c r="EU1762">
        <v>0</v>
      </c>
      <c r="EV1762">
        <v>0</v>
      </c>
      <c r="EW1762">
        <v>0</v>
      </c>
      <c r="EX1762">
        <v>0</v>
      </c>
      <c r="EY1762">
        <v>0</v>
      </c>
      <c r="EZ1762">
        <v>0</v>
      </c>
      <c r="FA1762">
        <v>0</v>
      </c>
      <c r="FB1762">
        <v>0</v>
      </c>
      <c r="FC1762">
        <v>0</v>
      </c>
      <c r="FD1762">
        <v>0</v>
      </c>
      <c r="FE1762">
        <v>0</v>
      </c>
      <c r="FF1762">
        <v>0</v>
      </c>
      <c r="FG1762">
        <v>0</v>
      </c>
      <c r="FH1762">
        <v>0</v>
      </c>
      <c r="FI1762">
        <v>0</v>
      </c>
      <c r="FJ1762">
        <v>0</v>
      </c>
      <c r="FK1762">
        <v>0</v>
      </c>
      <c r="FL1762">
        <v>0</v>
      </c>
      <c r="FM1762">
        <v>0</v>
      </c>
      <c r="FN1762">
        <v>0</v>
      </c>
      <c r="FO1762">
        <v>0</v>
      </c>
      <c r="FP1762">
        <v>0</v>
      </c>
      <c r="FQ1762">
        <v>0</v>
      </c>
      <c r="FR1762">
        <v>0</v>
      </c>
      <c r="FS1762">
        <v>0</v>
      </c>
      <c r="FT1762">
        <v>0</v>
      </c>
      <c r="FU1762">
        <v>0</v>
      </c>
      <c r="FV1762" t="s">
        <v>191</v>
      </c>
      <c r="FW1762" t="s">
        <v>191</v>
      </c>
      <c r="FX1762" t="s">
        <v>191</v>
      </c>
      <c r="FY1762" t="s">
        <v>200</v>
      </c>
      <c r="FZ1762" t="s">
        <v>200</v>
      </c>
      <c r="GA1762" t="s">
        <v>200</v>
      </c>
      <c r="GB1762" t="s">
        <v>200</v>
      </c>
      <c r="GC1762" t="s">
        <v>200</v>
      </c>
      <c r="GD1762" t="s">
        <v>200</v>
      </c>
      <c r="GE1762" t="s">
        <v>200</v>
      </c>
      <c r="GF1762" t="s">
        <v>191</v>
      </c>
    </row>
    <row r="1763" spans="1:188" x14ac:dyDescent="0.2">
      <c r="A1763">
        <v>6471</v>
      </c>
      <c r="B1763" t="s">
        <v>1913</v>
      </c>
      <c r="C1763" t="s">
        <v>189</v>
      </c>
      <c r="D1763" t="s">
        <v>190</v>
      </c>
      <c r="E1763">
        <v>2013</v>
      </c>
      <c r="F1763" s="1">
        <v>43511</v>
      </c>
      <c r="G1763">
        <v>0.17499999999999999</v>
      </c>
      <c r="H1763">
        <v>1</v>
      </c>
      <c r="I1763">
        <v>0</v>
      </c>
      <c r="J1763" t="s">
        <v>191</v>
      </c>
      <c r="K1763" t="s">
        <v>191</v>
      </c>
      <c r="L1763" t="s">
        <v>1948</v>
      </c>
      <c r="M1763">
        <v>889</v>
      </c>
      <c r="N1763">
        <v>1</v>
      </c>
      <c r="O1763" t="s">
        <v>236</v>
      </c>
      <c r="P1763" t="s">
        <v>216</v>
      </c>
      <c r="Q1763" t="s">
        <v>194</v>
      </c>
      <c r="R1763" t="s">
        <v>195</v>
      </c>
      <c r="S1763" t="s">
        <v>194</v>
      </c>
      <c r="T1763">
        <v>125.93</v>
      </c>
      <c r="U1763">
        <v>126.35</v>
      </c>
      <c r="V1763" t="s">
        <v>194</v>
      </c>
      <c r="W1763" t="s">
        <v>194</v>
      </c>
      <c r="X1763">
        <v>2.0476928433652599</v>
      </c>
      <c r="Y1763">
        <v>-6.42</v>
      </c>
      <c r="Z1763">
        <v>22.03</v>
      </c>
      <c r="AA1763">
        <v>11.25</v>
      </c>
      <c r="AB1763">
        <v>-14.28</v>
      </c>
      <c r="AC1763" s="1">
        <v>43876</v>
      </c>
      <c r="AD1763">
        <v>0.33</v>
      </c>
      <c r="AE1763">
        <v>0.22</v>
      </c>
      <c r="AF1763">
        <v>24.62</v>
      </c>
      <c r="AG1763">
        <v>15.98</v>
      </c>
      <c r="AH1763">
        <v>44</v>
      </c>
      <c r="AI1763">
        <v>13</v>
      </c>
      <c r="AJ1763">
        <v>-24.29</v>
      </c>
      <c r="AK1763">
        <v>0.29545399999999999</v>
      </c>
      <c r="AL1763">
        <v>8</v>
      </c>
      <c r="AM1763">
        <v>2</v>
      </c>
      <c r="AN1763">
        <v>0.25</v>
      </c>
      <c r="AO1763" t="s">
        <v>419</v>
      </c>
      <c r="AP1763" t="s">
        <v>274</v>
      </c>
      <c r="AQ1763">
        <v>44</v>
      </c>
      <c r="AR1763">
        <v>13</v>
      </c>
      <c r="AS1763">
        <v>0.29545453999999999</v>
      </c>
      <c r="AT1763">
        <v>8</v>
      </c>
      <c r="AU1763">
        <v>2</v>
      </c>
      <c r="AV1763">
        <v>0.25</v>
      </c>
      <c r="AW1763">
        <v>1469</v>
      </c>
      <c r="AX1763">
        <v>4.1746949148757597</v>
      </c>
      <c r="AY1763">
        <v>-96.57</v>
      </c>
      <c r="AZ1763">
        <v>39.58</v>
      </c>
      <c r="BA1763">
        <v>14.38</v>
      </c>
      <c r="BB1763">
        <v>7007</v>
      </c>
      <c r="BC1763" t="s">
        <v>198</v>
      </c>
      <c r="BD1763">
        <v>37</v>
      </c>
      <c r="BE1763">
        <v>10</v>
      </c>
      <c r="BF1763">
        <v>0.27027026999999998</v>
      </c>
      <c r="BG1763">
        <v>2.0794415416798402</v>
      </c>
      <c r="BH1763">
        <v>2</v>
      </c>
      <c r="BI1763">
        <v>0.25</v>
      </c>
      <c r="BJ1763">
        <v>7.6410842491749102</v>
      </c>
      <c r="BK1763">
        <v>4.5277490390195103</v>
      </c>
      <c r="BL1763">
        <v>-2.86</v>
      </c>
      <c r="BM1763">
        <v>4.07838454264337</v>
      </c>
      <c r="BN1763">
        <v>0</v>
      </c>
      <c r="BO1763">
        <v>0</v>
      </c>
      <c r="BP1763">
        <v>0</v>
      </c>
      <c r="BQ1763">
        <v>0</v>
      </c>
      <c r="BR1763">
        <v>1</v>
      </c>
      <c r="BS1763">
        <v>1289</v>
      </c>
      <c r="BT1763" s="1">
        <v>43920</v>
      </c>
      <c r="BU1763" t="s">
        <v>194</v>
      </c>
      <c r="BV1763" t="s">
        <v>199</v>
      </c>
      <c r="BW1763" t="s">
        <v>200</v>
      </c>
      <c r="BX1763" t="s">
        <v>200</v>
      </c>
      <c r="BY1763" t="s">
        <v>200</v>
      </c>
      <c r="BZ1763" t="s">
        <v>200</v>
      </c>
      <c r="CA1763" t="s">
        <v>200</v>
      </c>
      <c r="CB1763" t="s">
        <v>200</v>
      </c>
      <c r="CC1763" t="s">
        <v>200</v>
      </c>
      <c r="CD1763" t="s">
        <v>200</v>
      </c>
      <c r="CE1763" t="s">
        <v>200</v>
      </c>
      <c r="CF1763" t="s">
        <v>200</v>
      </c>
      <c r="CG1763" t="s">
        <v>200</v>
      </c>
      <c r="CH1763" t="s">
        <v>200</v>
      </c>
      <c r="CI1763" t="s">
        <v>200</v>
      </c>
      <c r="CJ1763" t="s">
        <v>200</v>
      </c>
      <c r="CK1763" t="s">
        <v>200</v>
      </c>
      <c r="CL1763" t="s">
        <v>200</v>
      </c>
      <c r="CM1763" t="s">
        <v>200</v>
      </c>
      <c r="CN1763" t="s">
        <v>200</v>
      </c>
      <c r="CO1763" t="s">
        <v>200</v>
      </c>
      <c r="CP1763" t="s">
        <v>200</v>
      </c>
      <c r="CQ1763" t="s">
        <v>200</v>
      </c>
      <c r="CR1763" t="s">
        <v>200</v>
      </c>
      <c r="CS1763" t="s">
        <v>200</v>
      </c>
      <c r="CT1763" t="s">
        <v>200</v>
      </c>
      <c r="CU1763" t="s">
        <v>200</v>
      </c>
      <c r="CV1763" t="s">
        <v>200</v>
      </c>
      <c r="CW1763" t="s">
        <v>200</v>
      </c>
      <c r="CX1763" t="s">
        <v>200</v>
      </c>
      <c r="CY1763" t="s">
        <v>200</v>
      </c>
      <c r="CZ1763" t="s">
        <v>200</v>
      </c>
      <c r="DA1763" t="s">
        <v>200</v>
      </c>
      <c r="DB1763" t="s">
        <v>200</v>
      </c>
      <c r="DC1763" t="s">
        <v>200</v>
      </c>
      <c r="DD1763" t="s">
        <v>200</v>
      </c>
      <c r="DE1763" t="s">
        <v>200</v>
      </c>
      <c r="DF1763" t="s">
        <v>200</v>
      </c>
      <c r="DG1763" t="s">
        <v>200</v>
      </c>
      <c r="DH1763" t="s">
        <v>200</v>
      </c>
      <c r="DI1763" t="s">
        <v>200</v>
      </c>
      <c r="DJ1763" t="s">
        <v>200</v>
      </c>
      <c r="DK1763" t="s">
        <v>200</v>
      </c>
      <c r="DL1763" t="s">
        <v>200</v>
      </c>
      <c r="DM1763">
        <v>0</v>
      </c>
      <c r="DN1763">
        <v>0</v>
      </c>
      <c r="DO1763">
        <v>0</v>
      </c>
      <c r="DP1763">
        <v>0</v>
      </c>
      <c r="DQ1763">
        <v>0</v>
      </c>
      <c r="DR1763">
        <v>0</v>
      </c>
      <c r="DS1763">
        <v>0</v>
      </c>
      <c r="DT1763">
        <v>0</v>
      </c>
      <c r="DU1763">
        <v>0</v>
      </c>
      <c r="DV1763">
        <v>0</v>
      </c>
      <c r="DW1763">
        <v>0</v>
      </c>
      <c r="DX1763">
        <v>0</v>
      </c>
      <c r="DY1763">
        <v>0</v>
      </c>
      <c r="DZ1763">
        <v>0</v>
      </c>
      <c r="EA1763">
        <v>0</v>
      </c>
      <c r="EB1763">
        <v>0</v>
      </c>
      <c r="EC1763">
        <v>0</v>
      </c>
      <c r="ED1763">
        <v>0</v>
      </c>
      <c r="EE1763">
        <v>0</v>
      </c>
      <c r="EF1763">
        <v>0</v>
      </c>
      <c r="EG1763">
        <v>0</v>
      </c>
      <c r="EH1763">
        <v>0</v>
      </c>
      <c r="EI1763">
        <v>0</v>
      </c>
      <c r="EJ1763">
        <v>0</v>
      </c>
      <c r="EK1763">
        <v>0</v>
      </c>
      <c r="EL1763">
        <v>0</v>
      </c>
      <c r="EM1763">
        <v>0</v>
      </c>
      <c r="EN1763">
        <v>0</v>
      </c>
      <c r="EO1763">
        <v>0</v>
      </c>
      <c r="EP1763">
        <v>0</v>
      </c>
      <c r="EQ1763">
        <v>0</v>
      </c>
      <c r="ER1763">
        <v>0</v>
      </c>
      <c r="ES1763">
        <v>0</v>
      </c>
      <c r="ET1763">
        <v>0</v>
      </c>
      <c r="EU1763">
        <v>0</v>
      </c>
      <c r="EV1763">
        <v>0</v>
      </c>
      <c r="EW1763">
        <v>0</v>
      </c>
      <c r="EX1763">
        <v>0</v>
      </c>
      <c r="EY1763">
        <v>0</v>
      </c>
      <c r="EZ1763">
        <v>0</v>
      </c>
      <c r="FA1763">
        <v>0</v>
      </c>
      <c r="FB1763">
        <v>0</v>
      </c>
      <c r="FC1763">
        <v>0</v>
      </c>
      <c r="FD1763">
        <v>0</v>
      </c>
      <c r="FE1763">
        <v>0</v>
      </c>
      <c r="FF1763">
        <v>0</v>
      </c>
      <c r="FG1763">
        <v>0</v>
      </c>
      <c r="FH1763">
        <v>0</v>
      </c>
      <c r="FI1763">
        <v>0</v>
      </c>
      <c r="FJ1763">
        <v>0</v>
      </c>
      <c r="FK1763">
        <v>0</v>
      </c>
      <c r="FL1763">
        <v>0</v>
      </c>
      <c r="FM1763">
        <v>0</v>
      </c>
      <c r="FN1763">
        <v>0</v>
      </c>
      <c r="FO1763">
        <v>0</v>
      </c>
      <c r="FP1763">
        <v>0</v>
      </c>
      <c r="FQ1763">
        <v>0</v>
      </c>
      <c r="FR1763">
        <v>0</v>
      </c>
      <c r="FS1763">
        <v>0</v>
      </c>
      <c r="FT1763">
        <v>0</v>
      </c>
      <c r="FU1763">
        <v>0</v>
      </c>
      <c r="FV1763" t="s">
        <v>191</v>
      </c>
      <c r="FW1763" t="s">
        <v>191</v>
      </c>
      <c r="FX1763" t="s">
        <v>191</v>
      </c>
      <c r="FY1763" t="s">
        <v>200</v>
      </c>
      <c r="FZ1763" t="s">
        <v>200</v>
      </c>
      <c r="GA1763" t="s">
        <v>200</v>
      </c>
      <c r="GB1763" t="s">
        <v>200</v>
      </c>
      <c r="GC1763" t="s">
        <v>200</v>
      </c>
      <c r="GD1763" t="s">
        <v>200</v>
      </c>
      <c r="GE1763" t="s">
        <v>200</v>
      </c>
      <c r="GF1763" t="s">
        <v>191</v>
      </c>
    </row>
    <row r="1764" spans="1:188" x14ac:dyDescent="0.2">
      <c r="A1764">
        <v>6471</v>
      </c>
      <c r="B1764" t="s">
        <v>1913</v>
      </c>
      <c r="C1764" t="s">
        <v>189</v>
      </c>
      <c r="D1764" t="s">
        <v>190</v>
      </c>
      <c r="E1764">
        <v>2013</v>
      </c>
      <c r="F1764" s="1">
        <v>42324</v>
      </c>
      <c r="G1764">
        <v>1.9850000000000001</v>
      </c>
      <c r="H1764">
        <v>1</v>
      </c>
      <c r="I1764">
        <v>0</v>
      </c>
      <c r="J1764" t="s">
        <v>191</v>
      </c>
      <c r="K1764" t="s">
        <v>191</v>
      </c>
      <c r="L1764" t="s">
        <v>1027</v>
      </c>
      <c r="M1764">
        <v>108</v>
      </c>
      <c r="N1764">
        <v>1</v>
      </c>
      <c r="O1764" t="s">
        <v>189</v>
      </c>
      <c r="P1764" t="s">
        <v>190</v>
      </c>
      <c r="Q1764" t="s">
        <v>194</v>
      </c>
      <c r="R1764" t="s">
        <v>195</v>
      </c>
      <c r="S1764" t="s">
        <v>194</v>
      </c>
      <c r="T1764" t="s">
        <v>194</v>
      </c>
      <c r="U1764" t="s">
        <v>194</v>
      </c>
      <c r="V1764" t="s">
        <v>194</v>
      </c>
      <c r="W1764" t="s">
        <v>194</v>
      </c>
      <c r="X1764">
        <v>2.0476928433652599</v>
      </c>
      <c r="Y1764">
        <v>-6.42</v>
      </c>
      <c r="Z1764">
        <v>22.03</v>
      </c>
      <c r="AA1764">
        <v>11.25</v>
      </c>
      <c r="AB1764">
        <v>-14.28</v>
      </c>
      <c r="AC1764" s="1">
        <v>43876</v>
      </c>
      <c r="AD1764">
        <v>13.83</v>
      </c>
      <c r="AE1764">
        <v>2.77</v>
      </c>
      <c r="AF1764" t="s">
        <v>194</v>
      </c>
      <c r="AG1764">
        <v>13.23</v>
      </c>
      <c r="AH1764">
        <v>44</v>
      </c>
      <c r="AI1764">
        <v>13</v>
      </c>
      <c r="AJ1764">
        <v>-66.28</v>
      </c>
      <c r="AK1764">
        <v>0.29545399999999999</v>
      </c>
      <c r="AL1764">
        <v>8</v>
      </c>
      <c r="AM1764">
        <v>2</v>
      </c>
      <c r="AN1764">
        <v>0.25</v>
      </c>
      <c r="AO1764" t="s">
        <v>419</v>
      </c>
      <c r="AP1764" t="s">
        <v>274</v>
      </c>
      <c r="AQ1764">
        <v>44</v>
      </c>
      <c r="AR1764">
        <v>13</v>
      </c>
      <c r="AS1764">
        <v>0.29545453999999999</v>
      </c>
      <c r="AT1764">
        <v>8</v>
      </c>
      <c r="AU1764">
        <v>2</v>
      </c>
      <c r="AV1764">
        <v>0.25</v>
      </c>
      <c r="AW1764">
        <v>1469</v>
      </c>
      <c r="AX1764">
        <v>4.1746949148757597</v>
      </c>
      <c r="AY1764">
        <v>-96.57</v>
      </c>
      <c r="AZ1764">
        <v>39.58</v>
      </c>
      <c r="BA1764">
        <v>14.38</v>
      </c>
      <c r="BB1764" t="s">
        <v>194</v>
      </c>
      <c r="BC1764" t="s">
        <v>263</v>
      </c>
      <c r="BD1764">
        <v>6</v>
      </c>
      <c r="BE1764">
        <v>3</v>
      </c>
      <c r="BF1764">
        <v>0.5</v>
      </c>
      <c r="BG1764" t="e">
        <f>-Inf</f>
        <v>#NAME?</v>
      </c>
      <c r="BH1764">
        <v>0</v>
      </c>
      <c r="BI1764">
        <v>0</v>
      </c>
      <c r="BJ1764">
        <v>8.0248621502864097</v>
      </c>
      <c r="BK1764">
        <v>4.2028999687764497</v>
      </c>
      <c r="BL1764">
        <v>14.54</v>
      </c>
      <c r="BM1764">
        <v>3.7490333769336801</v>
      </c>
      <c r="BN1764">
        <v>0</v>
      </c>
      <c r="BO1764">
        <v>0</v>
      </c>
      <c r="BP1764">
        <v>0</v>
      </c>
      <c r="BQ1764">
        <v>0</v>
      </c>
      <c r="BR1764">
        <v>1</v>
      </c>
      <c r="BS1764">
        <v>1289</v>
      </c>
      <c r="BT1764" s="1">
        <v>43920</v>
      </c>
      <c r="BU1764" t="s">
        <v>194</v>
      </c>
      <c r="BV1764" t="s">
        <v>199</v>
      </c>
      <c r="BW1764" t="s">
        <v>200</v>
      </c>
      <c r="BX1764" t="s">
        <v>200</v>
      </c>
      <c r="BY1764" t="s">
        <v>200</v>
      </c>
      <c r="BZ1764" t="s">
        <v>200</v>
      </c>
      <c r="CA1764" t="s">
        <v>200</v>
      </c>
      <c r="CB1764" t="s">
        <v>200</v>
      </c>
      <c r="CC1764" t="s">
        <v>200</v>
      </c>
      <c r="CD1764" t="s">
        <v>200</v>
      </c>
      <c r="CE1764" t="s">
        <v>200</v>
      </c>
      <c r="CF1764" t="s">
        <v>200</v>
      </c>
      <c r="CG1764" t="s">
        <v>200</v>
      </c>
      <c r="CH1764" t="s">
        <v>200</v>
      </c>
      <c r="CI1764" t="s">
        <v>200</v>
      </c>
      <c r="CJ1764" t="s">
        <v>200</v>
      </c>
      <c r="CK1764" t="s">
        <v>200</v>
      </c>
      <c r="CL1764" t="s">
        <v>200</v>
      </c>
      <c r="CM1764" t="s">
        <v>200</v>
      </c>
      <c r="CN1764" t="s">
        <v>200</v>
      </c>
      <c r="CO1764" t="s">
        <v>200</v>
      </c>
      <c r="CP1764" t="s">
        <v>200</v>
      </c>
      <c r="CQ1764" t="s">
        <v>200</v>
      </c>
      <c r="CR1764" t="s">
        <v>200</v>
      </c>
      <c r="CS1764" t="s">
        <v>200</v>
      </c>
      <c r="CT1764" t="s">
        <v>200</v>
      </c>
      <c r="CU1764" t="s">
        <v>200</v>
      </c>
      <c r="CV1764" t="s">
        <v>200</v>
      </c>
      <c r="CW1764" t="s">
        <v>200</v>
      </c>
      <c r="CX1764" t="s">
        <v>200</v>
      </c>
      <c r="CY1764" t="s">
        <v>200</v>
      </c>
      <c r="CZ1764" t="s">
        <v>200</v>
      </c>
      <c r="DA1764" t="s">
        <v>200</v>
      </c>
      <c r="DB1764" t="s">
        <v>200</v>
      </c>
      <c r="DC1764" t="s">
        <v>200</v>
      </c>
      <c r="DD1764" t="s">
        <v>200</v>
      </c>
      <c r="DE1764" t="s">
        <v>200</v>
      </c>
      <c r="DF1764" t="s">
        <v>200</v>
      </c>
      <c r="DG1764" t="s">
        <v>200</v>
      </c>
      <c r="DH1764" t="s">
        <v>200</v>
      </c>
      <c r="DI1764" t="s">
        <v>200</v>
      </c>
      <c r="DJ1764" t="s">
        <v>200</v>
      </c>
      <c r="DK1764" t="s">
        <v>200</v>
      </c>
      <c r="DL1764" t="s">
        <v>200</v>
      </c>
      <c r="DM1764">
        <v>0</v>
      </c>
      <c r="DN1764">
        <v>0</v>
      </c>
      <c r="DO1764">
        <v>0</v>
      </c>
      <c r="DP1764">
        <v>0</v>
      </c>
      <c r="DQ1764">
        <v>0</v>
      </c>
      <c r="DR1764">
        <v>0</v>
      </c>
      <c r="DS1764">
        <v>0</v>
      </c>
      <c r="DT1764">
        <v>0</v>
      </c>
      <c r="DU1764">
        <v>0</v>
      </c>
      <c r="DV1764">
        <v>0</v>
      </c>
      <c r="DW1764">
        <v>0</v>
      </c>
      <c r="DX1764">
        <v>0</v>
      </c>
      <c r="DY1764">
        <v>0</v>
      </c>
      <c r="DZ1764">
        <v>0</v>
      </c>
      <c r="EA1764">
        <v>0</v>
      </c>
      <c r="EB1764">
        <v>0</v>
      </c>
      <c r="EC1764">
        <v>0</v>
      </c>
      <c r="ED1764">
        <v>0</v>
      </c>
      <c r="EE1764">
        <v>0</v>
      </c>
      <c r="EF1764">
        <v>0</v>
      </c>
      <c r="EG1764">
        <v>0</v>
      </c>
      <c r="EH1764">
        <v>0</v>
      </c>
      <c r="EI1764">
        <v>0</v>
      </c>
      <c r="EJ1764">
        <v>0</v>
      </c>
      <c r="EK1764">
        <v>0</v>
      </c>
      <c r="EL1764">
        <v>0</v>
      </c>
      <c r="EM1764">
        <v>0</v>
      </c>
      <c r="EN1764">
        <v>0</v>
      </c>
      <c r="EO1764">
        <v>0</v>
      </c>
      <c r="EP1764">
        <v>0</v>
      </c>
      <c r="EQ1764">
        <v>0</v>
      </c>
      <c r="ER1764">
        <v>0</v>
      </c>
      <c r="ES1764">
        <v>0</v>
      </c>
      <c r="ET1764">
        <v>0</v>
      </c>
      <c r="EU1764">
        <v>0</v>
      </c>
      <c r="EV1764">
        <v>0</v>
      </c>
      <c r="EW1764">
        <v>0</v>
      </c>
      <c r="EX1764">
        <v>0</v>
      </c>
      <c r="EY1764">
        <v>0</v>
      </c>
      <c r="EZ1764">
        <v>0</v>
      </c>
      <c r="FA1764">
        <v>0</v>
      </c>
      <c r="FB1764">
        <v>0</v>
      </c>
      <c r="FC1764">
        <v>0</v>
      </c>
      <c r="FD1764">
        <v>0</v>
      </c>
      <c r="FE1764">
        <v>0</v>
      </c>
      <c r="FF1764">
        <v>0</v>
      </c>
      <c r="FG1764">
        <v>0</v>
      </c>
      <c r="FH1764">
        <v>0</v>
      </c>
      <c r="FI1764">
        <v>0</v>
      </c>
      <c r="FJ1764">
        <v>0</v>
      </c>
      <c r="FK1764">
        <v>0</v>
      </c>
      <c r="FL1764">
        <v>0</v>
      </c>
      <c r="FM1764">
        <v>0</v>
      </c>
      <c r="FN1764">
        <v>0</v>
      </c>
      <c r="FO1764">
        <v>0</v>
      </c>
      <c r="FP1764">
        <v>0</v>
      </c>
      <c r="FQ1764">
        <v>0</v>
      </c>
      <c r="FR1764">
        <v>0</v>
      </c>
      <c r="FS1764">
        <v>0</v>
      </c>
      <c r="FT1764">
        <v>0</v>
      </c>
      <c r="FU1764">
        <v>0</v>
      </c>
      <c r="FV1764" t="s">
        <v>191</v>
      </c>
      <c r="FW1764" t="s">
        <v>191</v>
      </c>
      <c r="FX1764" t="s">
        <v>191</v>
      </c>
      <c r="FY1764" t="s">
        <v>200</v>
      </c>
      <c r="FZ1764" t="s">
        <v>200</v>
      </c>
      <c r="GA1764" t="s">
        <v>200</v>
      </c>
      <c r="GB1764" t="s">
        <v>200</v>
      </c>
      <c r="GC1764" t="s">
        <v>200</v>
      </c>
      <c r="GD1764" t="s">
        <v>200</v>
      </c>
      <c r="GE1764" t="s">
        <v>200</v>
      </c>
      <c r="GF1764" t="s">
        <v>191</v>
      </c>
    </row>
    <row r="1765" spans="1:188" x14ac:dyDescent="0.2">
      <c r="A1765">
        <v>6471</v>
      </c>
      <c r="B1765" t="s">
        <v>1913</v>
      </c>
      <c r="C1765" t="s">
        <v>189</v>
      </c>
      <c r="D1765" t="s">
        <v>190</v>
      </c>
      <c r="E1765">
        <v>2013</v>
      </c>
      <c r="F1765" s="1">
        <v>43054</v>
      </c>
      <c r="G1765" t="s">
        <v>191</v>
      </c>
      <c r="H1765">
        <v>0</v>
      </c>
      <c r="I1765">
        <v>1</v>
      </c>
      <c r="J1765">
        <v>2020</v>
      </c>
      <c r="K1765" t="s">
        <v>206</v>
      </c>
      <c r="L1765" t="s">
        <v>1172</v>
      </c>
      <c r="M1765">
        <v>363</v>
      </c>
      <c r="N1765">
        <v>1</v>
      </c>
      <c r="O1765" t="s">
        <v>236</v>
      </c>
      <c r="P1765" t="s">
        <v>216</v>
      </c>
      <c r="Q1765">
        <v>188.24</v>
      </c>
      <c r="R1765" t="s">
        <v>195</v>
      </c>
      <c r="S1765" t="s">
        <v>194</v>
      </c>
      <c r="T1765" t="s">
        <v>194</v>
      </c>
      <c r="U1765" t="s">
        <v>194</v>
      </c>
      <c r="V1765">
        <v>2.54</v>
      </c>
      <c r="W1765" t="s">
        <v>194</v>
      </c>
      <c r="X1765">
        <v>2.0476928433652599</v>
      </c>
      <c r="Y1765">
        <v>-6.42</v>
      </c>
      <c r="Z1765">
        <v>22.03</v>
      </c>
      <c r="AA1765">
        <v>11.25</v>
      </c>
      <c r="AB1765">
        <v>-14.28</v>
      </c>
      <c r="AC1765" s="1">
        <v>43876</v>
      </c>
      <c r="AD1765">
        <v>14.79</v>
      </c>
      <c r="AE1765">
        <v>5.72</v>
      </c>
      <c r="AF1765">
        <v>19.98</v>
      </c>
      <c r="AG1765">
        <v>7.62</v>
      </c>
      <c r="AH1765">
        <v>44</v>
      </c>
      <c r="AI1765">
        <v>13</v>
      </c>
      <c r="AJ1765">
        <v>-5.19</v>
      </c>
      <c r="AK1765">
        <v>0.29545399999999999</v>
      </c>
      <c r="AL1765">
        <v>8</v>
      </c>
      <c r="AM1765">
        <v>2</v>
      </c>
      <c r="AN1765">
        <v>0.25</v>
      </c>
      <c r="AO1765" t="s">
        <v>912</v>
      </c>
      <c r="AP1765" t="s">
        <v>274</v>
      </c>
      <c r="AQ1765">
        <v>44</v>
      </c>
      <c r="AR1765">
        <v>13</v>
      </c>
      <c r="AS1765">
        <v>0.29545453999999999</v>
      </c>
      <c r="AT1765">
        <v>8</v>
      </c>
      <c r="AU1765">
        <v>2</v>
      </c>
      <c r="AV1765">
        <v>0.25</v>
      </c>
      <c r="AW1765">
        <v>1469</v>
      </c>
      <c r="AX1765">
        <v>4.1746949148757597</v>
      </c>
      <c r="AY1765">
        <v>-96.57</v>
      </c>
      <c r="AZ1765">
        <v>39.58</v>
      </c>
      <c r="BA1765">
        <v>14.38</v>
      </c>
      <c r="BB1765" t="s">
        <v>194</v>
      </c>
      <c r="BC1765" t="s">
        <v>263</v>
      </c>
      <c r="BD1765">
        <v>6</v>
      </c>
      <c r="BE1765">
        <v>3</v>
      </c>
      <c r="BF1765">
        <v>0.5</v>
      </c>
      <c r="BG1765" t="e">
        <f>-Inf</f>
        <v>#NAME?</v>
      </c>
      <c r="BH1765">
        <v>0</v>
      </c>
      <c r="BI1765">
        <v>0</v>
      </c>
      <c r="BJ1765">
        <v>8.0248621502864097</v>
      </c>
      <c r="BK1765">
        <v>4.2028999687764497</v>
      </c>
      <c r="BL1765">
        <v>14.54</v>
      </c>
      <c r="BM1765">
        <v>3.7490333769336801</v>
      </c>
      <c r="BN1765">
        <v>0</v>
      </c>
      <c r="BO1765">
        <v>0</v>
      </c>
      <c r="BP1765">
        <v>0</v>
      </c>
      <c r="BQ1765">
        <v>0</v>
      </c>
      <c r="BR1765">
        <v>1</v>
      </c>
      <c r="BS1765">
        <v>1289</v>
      </c>
      <c r="BT1765" s="1">
        <v>43920</v>
      </c>
      <c r="BU1765" t="s">
        <v>194</v>
      </c>
      <c r="BV1765" t="s">
        <v>199</v>
      </c>
      <c r="BW1765" t="s">
        <v>200</v>
      </c>
      <c r="BX1765" t="s">
        <v>200</v>
      </c>
      <c r="BY1765" t="s">
        <v>200</v>
      </c>
      <c r="BZ1765" t="s">
        <v>200</v>
      </c>
      <c r="CA1765" t="s">
        <v>200</v>
      </c>
      <c r="CB1765" t="s">
        <v>200</v>
      </c>
      <c r="CC1765" t="s">
        <v>200</v>
      </c>
      <c r="CD1765" t="s">
        <v>200</v>
      </c>
      <c r="CE1765" t="s">
        <v>200</v>
      </c>
      <c r="CF1765" t="s">
        <v>200</v>
      </c>
      <c r="CG1765" t="s">
        <v>200</v>
      </c>
      <c r="CH1765" t="s">
        <v>200</v>
      </c>
      <c r="CI1765" t="s">
        <v>200</v>
      </c>
      <c r="CJ1765" t="s">
        <v>200</v>
      </c>
      <c r="CK1765" t="s">
        <v>200</v>
      </c>
      <c r="CL1765" t="s">
        <v>200</v>
      </c>
      <c r="CM1765" t="s">
        <v>200</v>
      </c>
      <c r="CN1765" t="s">
        <v>200</v>
      </c>
      <c r="CO1765" t="s">
        <v>200</v>
      </c>
      <c r="CP1765" t="s">
        <v>200</v>
      </c>
      <c r="CQ1765" t="s">
        <v>200</v>
      </c>
      <c r="CR1765" t="s">
        <v>200</v>
      </c>
      <c r="CS1765" t="s">
        <v>200</v>
      </c>
      <c r="CT1765" t="s">
        <v>200</v>
      </c>
      <c r="CU1765" t="s">
        <v>200</v>
      </c>
      <c r="CV1765" t="s">
        <v>200</v>
      </c>
      <c r="CW1765" t="s">
        <v>200</v>
      </c>
      <c r="CX1765" t="s">
        <v>200</v>
      </c>
      <c r="CY1765" t="s">
        <v>200</v>
      </c>
      <c r="CZ1765" t="s">
        <v>200</v>
      </c>
      <c r="DA1765" t="s">
        <v>200</v>
      </c>
      <c r="DB1765" t="s">
        <v>200</v>
      </c>
      <c r="DC1765" t="s">
        <v>200</v>
      </c>
      <c r="DD1765" t="s">
        <v>200</v>
      </c>
      <c r="DE1765" t="s">
        <v>200</v>
      </c>
      <c r="DF1765" t="s">
        <v>200</v>
      </c>
      <c r="DG1765" t="s">
        <v>200</v>
      </c>
      <c r="DH1765" t="s">
        <v>200</v>
      </c>
      <c r="DI1765" t="s">
        <v>200</v>
      </c>
      <c r="DJ1765" t="s">
        <v>200</v>
      </c>
      <c r="DK1765" t="s">
        <v>200</v>
      </c>
      <c r="DL1765" t="s">
        <v>200</v>
      </c>
      <c r="DM1765">
        <v>0</v>
      </c>
      <c r="DN1765">
        <v>0</v>
      </c>
      <c r="DO1765">
        <v>0</v>
      </c>
      <c r="DP1765">
        <v>0</v>
      </c>
      <c r="DQ1765">
        <v>0</v>
      </c>
      <c r="DR1765">
        <v>0</v>
      </c>
      <c r="DS1765">
        <v>0</v>
      </c>
      <c r="DT1765">
        <v>0</v>
      </c>
      <c r="DU1765">
        <v>0</v>
      </c>
      <c r="DV1765">
        <v>0</v>
      </c>
      <c r="DW1765">
        <v>0</v>
      </c>
      <c r="DX1765">
        <v>0</v>
      </c>
      <c r="DY1765">
        <v>0</v>
      </c>
      <c r="DZ1765">
        <v>0</v>
      </c>
      <c r="EA1765">
        <v>0</v>
      </c>
      <c r="EB1765">
        <v>0</v>
      </c>
      <c r="EC1765">
        <v>0</v>
      </c>
      <c r="ED1765">
        <v>0</v>
      </c>
      <c r="EE1765">
        <v>0</v>
      </c>
      <c r="EF1765">
        <v>0</v>
      </c>
      <c r="EG1765">
        <v>0</v>
      </c>
      <c r="EH1765">
        <v>0</v>
      </c>
      <c r="EI1765">
        <v>0</v>
      </c>
      <c r="EJ1765">
        <v>0</v>
      </c>
      <c r="EK1765">
        <v>0</v>
      </c>
      <c r="EL1765">
        <v>0</v>
      </c>
      <c r="EM1765">
        <v>0</v>
      </c>
      <c r="EN1765">
        <v>0</v>
      </c>
      <c r="EO1765">
        <v>0</v>
      </c>
      <c r="EP1765">
        <v>0</v>
      </c>
      <c r="EQ1765">
        <v>0</v>
      </c>
      <c r="ER1765">
        <v>0</v>
      </c>
      <c r="ES1765">
        <v>0</v>
      </c>
      <c r="ET1765">
        <v>0</v>
      </c>
      <c r="EU1765">
        <v>0</v>
      </c>
      <c r="EV1765">
        <v>0</v>
      </c>
      <c r="EW1765">
        <v>0</v>
      </c>
      <c r="EX1765">
        <v>0</v>
      </c>
      <c r="EY1765">
        <v>0</v>
      </c>
      <c r="EZ1765">
        <v>0</v>
      </c>
      <c r="FA1765">
        <v>0</v>
      </c>
      <c r="FB1765">
        <v>0</v>
      </c>
      <c r="FC1765">
        <v>0</v>
      </c>
      <c r="FD1765">
        <v>0</v>
      </c>
      <c r="FE1765">
        <v>0</v>
      </c>
      <c r="FF1765">
        <v>0</v>
      </c>
      <c r="FG1765">
        <v>0</v>
      </c>
      <c r="FH1765">
        <v>0</v>
      </c>
      <c r="FI1765">
        <v>0</v>
      </c>
      <c r="FJ1765">
        <v>0</v>
      </c>
      <c r="FK1765">
        <v>0</v>
      </c>
      <c r="FL1765">
        <v>0</v>
      </c>
      <c r="FM1765">
        <v>0</v>
      </c>
      <c r="FN1765">
        <v>0</v>
      </c>
      <c r="FO1765">
        <v>0</v>
      </c>
      <c r="FP1765">
        <v>0</v>
      </c>
      <c r="FQ1765">
        <v>0</v>
      </c>
      <c r="FR1765">
        <v>0</v>
      </c>
      <c r="FS1765">
        <v>0</v>
      </c>
      <c r="FT1765">
        <v>0</v>
      </c>
      <c r="FU1765">
        <v>0</v>
      </c>
      <c r="FV1765" t="s">
        <v>191</v>
      </c>
      <c r="FW1765" t="s">
        <v>191</v>
      </c>
      <c r="FX1765" t="s">
        <v>191</v>
      </c>
      <c r="FY1765" t="s">
        <v>200</v>
      </c>
      <c r="FZ1765" t="s">
        <v>200</v>
      </c>
      <c r="GA1765" t="s">
        <v>200</v>
      </c>
      <c r="GB1765" t="s">
        <v>200</v>
      </c>
      <c r="GC1765" t="s">
        <v>200</v>
      </c>
      <c r="GD1765" t="s">
        <v>200</v>
      </c>
      <c r="GE1765" t="s">
        <v>200</v>
      </c>
      <c r="GF1765" t="s">
        <v>1566</v>
      </c>
    </row>
    <row r="1766" spans="1:188" x14ac:dyDescent="0.2">
      <c r="A1766">
        <v>6471</v>
      </c>
      <c r="B1766" t="s">
        <v>1913</v>
      </c>
      <c r="C1766" t="s">
        <v>189</v>
      </c>
      <c r="D1766" t="s">
        <v>190</v>
      </c>
      <c r="E1766">
        <v>2013</v>
      </c>
      <c r="F1766" s="1">
        <v>42051</v>
      </c>
      <c r="G1766">
        <v>14.43</v>
      </c>
      <c r="H1766">
        <v>1</v>
      </c>
      <c r="I1766">
        <v>0</v>
      </c>
      <c r="J1766" t="s">
        <v>191</v>
      </c>
      <c r="K1766" t="s">
        <v>191</v>
      </c>
      <c r="L1766" t="s">
        <v>1028</v>
      </c>
      <c r="M1766">
        <v>81</v>
      </c>
      <c r="N1766">
        <v>1</v>
      </c>
      <c r="O1766" t="s">
        <v>189</v>
      </c>
      <c r="P1766" t="s">
        <v>190</v>
      </c>
      <c r="Q1766" t="s">
        <v>194</v>
      </c>
      <c r="R1766" t="s">
        <v>195</v>
      </c>
      <c r="S1766" t="s">
        <v>194</v>
      </c>
      <c r="T1766">
        <v>58.72</v>
      </c>
      <c r="U1766">
        <v>92.38</v>
      </c>
      <c r="V1766" t="s">
        <v>194</v>
      </c>
      <c r="W1766" t="s">
        <v>194</v>
      </c>
      <c r="X1766">
        <v>2.0476928433652599</v>
      </c>
      <c r="Y1766">
        <v>-6.42</v>
      </c>
      <c r="Z1766">
        <v>22.03</v>
      </c>
      <c r="AA1766">
        <v>11.25</v>
      </c>
      <c r="AB1766">
        <v>-14.28</v>
      </c>
      <c r="AC1766" s="1">
        <v>43876</v>
      </c>
      <c r="AD1766">
        <v>95.45</v>
      </c>
      <c r="AE1766">
        <v>13</v>
      </c>
      <c r="AF1766" t="s">
        <v>194</v>
      </c>
      <c r="AG1766">
        <v>11.18</v>
      </c>
      <c r="AH1766">
        <v>44</v>
      </c>
      <c r="AI1766">
        <v>13</v>
      </c>
      <c r="AJ1766">
        <v>16.309999999999999</v>
      </c>
      <c r="AK1766">
        <v>0.29545399999999999</v>
      </c>
      <c r="AL1766">
        <v>8</v>
      </c>
      <c r="AM1766">
        <v>2</v>
      </c>
      <c r="AN1766">
        <v>0.25</v>
      </c>
      <c r="AO1766" t="s">
        <v>912</v>
      </c>
      <c r="AP1766" t="s">
        <v>274</v>
      </c>
      <c r="AQ1766">
        <v>44</v>
      </c>
      <c r="AR1766">
        <v>13</v>
      </c>
      <c r="AS1766">
        <v>0.29545453999999999</v>
      </c>
      <c r="AT1766">
        <v>8</v>
      </c>
      <c r="AU1766">
        <v>2</v>
      </c>
      <c r="AV1766">
        <v>0.25</v>
      </c>
      <c r="AW1766">
        <v>1469</v>
      </c>
      <c r="AX1766">
        <v>4.1746949148757597</v>
      </c>
      <c r="AY1766">
        <v>-96.57</v>
      </c>
      <c r="AZ1766">
        <v>39.58</v>
      </c>
      <c r="BA1766">
        <v>14.38</v>
      </c>
      <c r="BB1766" t="s">
        <v>194</v>
      </c>
      <c r="BC1766" t="s">
        <v>263</v>
      </c>
      <c r="BD1766">
        <v>6</v>
      </c>
      <c r="BE1766">
        <v>3</v>
      </c>
      <c r="BF1766">
        <v>0.5</v>
      </c>
      <c r="BG1766" t="e">
        <f>-Inf</f>
        <v>#NAME?</v>
      </c>
      <c r="BH1766">
        <v>0</v>
      </c>
      <c r="BI1766">
        <v>0</v>
      </c>
      <c r="BJ1766">
        <v>8.0248621502864097</v>
      </c>
      <c r="BK1766">
        <v>4.2028999687764497</v>
      </c>
      <c r="BL1766">
        <v>14.54</v>
      </c>
      <c r="BM1766">
        <v>3.7490333769336801</v>
      </c>
      <c r="BN1766">
        <v>0</v>
      </c>
      <c r="BO1766">
        <v>0</v>
      </c>
      <c r="BP1766">
        <v>0</v>
      </c>
      <c r="BQ1766">
        <v>0</v>
      </c>
      <c r="BR1766">
        <v>1</v>
      </c>
      <c r="BS1766">
        <v>1289</v>
      </c>
      <c r="BT1766" s="1">
        <v>43920</v>
      </c>
      <c r="BU1766" t="s">
        <v>194</v>
      </c>
      <c r="BV1766" t="s">
        <v>199</v>
      </c>
      <c r="BW1766" t="s">
        <v>200</v>
      </c>
      <c r="BX1766" t="s">
        <v>200</v>
      </c>
      <c r="BY1766" t="s">
        <v>200</v>
      </c>
      <c r="BZ1766" t="s">
        <v>200</v>
      </c>
      <c r="CA1766" t="s">
        <v>200</v>
      </c>
      <c r="CB1766" t="s">
        <v>200</v>
      </c>
      <c r="CC1766" t="s">
        <v>200</v>
      </c>
      <c r="CD1766" t="s">
        <v>200</v>
      </c>
      <c r="CE1766" t="s">
        <v>200</v>
      </c>
      <c r="CF1766" t="s">
        <v>200</v>
      </c>
      <c r="CG1766" t="s">
        <v>200</v>
      </c>
      <c r="CH1766" t="s">
        <v>200</v>
      </c>
      <c r="CI1766" t="s">
        <v>200</v>
      </c>
      <c r="CJ1766" t="s">
        <v>200</v>
      </c>
      <c r="CK1766" t="s">
        <v>200</v>
      </c>
      <c r="CL1766" t="s">
        <v>200</v>
      </c>
      <c r="CM1766" t="s">
        <v>200</v>
      </c>
      <c r="CN1766" t="s">
        <v>200</v>
      </c>
      <c r="CO1766" t="s">
        <v>200</v>
      </c>
      <c r="CP1766" t="s">
        <v>200</v>
      </c>
      <c r="CQ1766" t="s">
        <v>200</v>
      </c>
      <c r="CR1766" t="s">
        <v>200</v>
      </c>
      <c r="CS1766" t="s">
        <v>200</v>
      </c>
      <c r="CT1766" t="s">
        <v>200</v>
      </c>
      <c r="CU1766" t="s">
        <v>200</v>
      </c>
      <c r="CV1766" t="s">
        <v>200</v>
      </c>
      <c r="CW1766" t="s">
        <v>200</v>
      </c>
      <c r="CX1766" t="s">
        <v>200</v>
      </c>
      <c r="CY1766" t="s">
        <v>200</v>
      </c>
      <c r="CZ1766" t="s">
        <v>200</v>
      </c>
      <c r="DA1766" t="s">
        <v>200</v>
      </c>
      <c r="DB1766" t="s">
        <v>200</v>
      </c>
      <c r="DC1766" t="s">
        <v>200</v>
      </c>
      <c r="DD1766" t="s">
        <v>200</v>
      </c>
      <c r="DE1766" t="s">
        <v>200</v>
      </c>
      <c r="DF1766" t="s">
        <v>200</v>
      </c>
      <c r="DG1766" t="s">
        <v>200</v>
      </c>
      <c r="DH1766" t="s">
        <v>200</v>
      </c>
      <c r="DI1766" t="s">
        <v>200</v>
      </c>
      <c r="DJ1766" t="s">
        <v>200</v>
      </c>
      <c r="DK1766" t="s">
        <v>200</v>
      </c>
      <c r="DL1766" t="s">
        <v>200</v>
      </c>
      <c r="DM1766">
        <v>0</v>
      </c>
      <c r="DN1766">
        <v>0</v>
      </c>
      <c r="DO1766">
        <v>0</v>
      </c>
      <c r="DP1766">
        <v>0</v>
      </c>
      <c r="DQ1766">
        <v>0</v>
      </c>
      <c r="DR1766">
        <v>0</v>
      </c>
      <c r="DS1766">
        <v>0</v>
      </c>
      <c r="DT1766">
        <v>0</v>
      </c>
      <c r="DU1766">
        <v>0</v>
      </c>
      <c r="DV1766">
        <v>0</v>
      </c>
      <c r="DW1766">
        <v>0</v>
      </c>
      <c r="DX1766">
        <v>0</v>
      </c>
      <c r="DY1766">
        <v>0</v>
      </c>
      <c r="DZ1766">
        <v>0</v>
      </c>
      <c r="EA1766">
        <v>0</v>
      </c>
      <c r="EB1766">
        <v>0</v>
      </c>
      <c r="EC1766">
        <v>0</v>
      </c>
      <c r="ED1766">
        <v>0</v>
      </c>
      <c r="EE1766">
        <v>0</v>
      </c>
      <c r="EF1766">
        <v>0</v>
      </c>
      <c r="EG1766">
        <v>0</v>
      </c>
      <c r="EH1766">
        <v>0</v>
      </c>
      <c r="EI1766">
        <v>0</v>
      </c>
      <c r="EJ1766">
        <v>0</v>
      </c>
      <c r="EK1766">
        <v>0</v>
      </c>
      <c r="EL1766">
        <v>0</v>
      </c>
      <c r="EM1766">
        <v>0</v>
      </c>
      <c r="EN1766">
        <v>0</v>
      </c>
      <c r="EO1766">
        <v>0</v>
      </c>
      <c r="EP1766">
        <v>0</v>
      </c>
      <c r="EQ1766">
        <v>0</v>
      </c>
      <c r="ER1766">
        <v>0</v>
      </c>
      <c r="ES1766">
        <v>0</v>
      </c>
      <c r="ET1766">
        <v>0</v>
      </c>
      <c r="EU1766">
        <v>0</v>
      </c>
      <c r="EV1766">
        <v>0</v>
      </c>
      <c r="EW1766">
        <v>0</v>
      </c>
      <c r="EX1766">
        <v>0</v>
      </c>
      <c r="EY1766">
        <v>0</v>
      </c>
      <c r="EZ1766">
        <v>0</v>
      </c>
      <c r="FA1766">
        <v>0</v>
      </c>
      <c r="FB1766">
        <v>0</v>
      </c>
      <c r="FC1766">
        <v>0</v>
      </c>
      <c r="FD1766">
        <v>0</v>
      </c>
      <c r="FE1766">
        <v>0</v>
      </c>
      <c r="FF1766">
        <v>0</v>
      </c>
      <c r="FG1766">
        <v>0</v>
      </c>
      <c r="FH1766">
        <v>0</v>
      </c>
      <c r="FI1766">
        <v>0</v>
      </c>
      <c r="FJ1766">
        <v>0</v>
      </c>
      <c r="FK1766">
        <v>0</v>
      </c>
      <c r="FL1766">
        <v>0</v>
      </c>
      <c r="FM1766">
        <v>0</v>
      </c>
      <c r="FN1766">
        <v>0</v>
      </c>
      <c r="FO1766">
        <v>0</v>
      </c>
      <c r="FP1766">
        <v>0</v>
      </c>
      <c r="FQ1766">
        <v>0</v>
      </c>
      <c r="FR1766">
        <v>0</v>
      </c>
      <c r="FS1766">
        <v>0</v>
      </c>
      <c r="FT1766">
        <v>0</v>
      </c>
      <c r="FU1766">
        <v>0</v>
      </c>
      <c r="FV1766" t="s">
        <v>191</v>
      </c>
      <c r="FW1766" t="s">
        <v>191</v>
      </c>
      <c r="FX1766" t="s">
        <v>191</v>
      </c>
      <c r="FY1766" t="s">
        <v>200</v>
      </c>
      <c r="FZ1766" t="s">
        <v>200</v>
      </c>
      <c r="GA1766" t="s">
        <v>200</v>
      </c>
      <c r="GB1766" t="s">
        <v>200</v>
      </c>
      <c r="GC1766" t="s">
        <v>200</v>
      </c>
      <c r="GD1766" t="s">
        <v>200</v>
      </c>
      <c r="GE1766" t="s">
        <v>200</v>
      </c>
      <c r="GF1766" t="s">
        <v>191</v>
      </c>
    </row>
    <row r="1767" spans="1:188" x14ac:dyDescent="0.2">
      <c r="A1767">
        <v>6471</v>
      </c>
      <c r="B1767" t="s">
        <v>1913</v>
      </c>
      <c r="C1767" t="s">
        <v>189</v>
      </c>
      <c r="D1767" t="s">
        <v>190</v>
      </c>
      <c r="E1767">
        <v>2013</v>
      </c>
      <c r="F1767" s="1">
        <v>41866</v>
      </c>
      <c r="G1767" t="s">
        <v>191</v>
      </c>
      <c r="H1767">
        <v>0</v>
      </c>
      <c r="I1767">
        <v>1</v>
      </c>
      <c r="J1767">
        <v>2015</v>
      </c>
      <c r="K1767" t="s">
        <v>192</v>
      </c>
      <c r="L1767" t="s">
        <v>357</v>
      </c>
      <c r="M1767">
        <v>377</v>
      </c>
      <c r="N1767">
        <v>1</v>
      </c>
      <c r="O1767" t="s">
        <v>189</v>
      </c>
      <c r="P1767" t="s">
        <v>190</v>
      </c>
      <c r="Q1767" t="s">
        <v>194</v>
      </c>
      <c r="R1767" t="s">
        <v>195</v>
      </c>
      <c r="S1767" t="s">
        <v>194</v>
      </c>
      <c r="T1767">
        <v>41.19</v>
      </c>
      <c r="U1767">
        <v>40.15</v>
      </c>
      <c r="V1767">
        <v>151.66999999999999</v>
      </c>
      <c r="W1767">
        <v>79.14</v>
      </c>
      <c r="X1767">
        <v>2.0476928433652599</v>
      </c>
      <c r="Y1767">
        <v>-6.42</v>
      </c>
      <c r="Z1767">
        <v>22.03</v>
      </c>
      <c r="AA1767">
        <v>11.25</v>
      </c>
      <c r="AB1767">
        <v>-14.28</v>
      </c>
      <c r="AC1767" s="1">
        <v>43876</v>
      </c>
      <c r="AD1767">
        <v>35.11</v>
      </c>
      <c r="AE1767">
        <v>82.85</v>
      </c>
      <c r="AF1767">
        <v>8.36</v>
      </c>
      <c r="AG1767">
        <v>17.48</v>
      </c>
      <c r="AH1767">
        <v>44</v>
      </c>
      <c r="AI1767">
        <v>13</v>
      </c>
      <c r="AJ1767">
        <v>26.75</v>
      </c>
      <c r="AK1767">
        <v>0.29545399999999999</v>
      </c>
      <c r="AL1767">
        <v>8</v>
      </c>
      <c r="AM1767">
        <v>2</v>
      </c>
      <c r="AN1767">
        <v>0.25</v>
      </c>
      <c r="AO1767" t="s">
        <v>273</v>
      </c>
      <c r="AP1767" t="s">
        <v>274</v>
      </c>
      <c r="AQ1767">
        <v>44</v>
      </c>
      <c r="AR1767">
        <v>13</v>
      </c>
      <c r="AS1767">
        <v>0.29545453999999999</v>
      </c>
      <c r="AT1767">
        <v>8</v>
      </c>
      <c r="AU1767">
        <v>2</v>
      </c>
      <c r="AV1767">
        <v>0.25</v>
      </c>
      <c r="AW1767">
        <v>1469</v>
      </c>
      <c r="AX1767">
        <v>4.1746949148757597</v>
      </c>
      <c r="AY1767">
        <v>-96.57</v>
      </c>
      <c r="AZ1767">
        <v>39.58</v>
      </c>
      <c r="BA1767">
        <v>14.38</v>
      </c>
      <c r="BB1767">
        <v>29995</v>
      </c>
      <c r="BC1767" t="s">
        <v>263</v>
      </c>
      <c r="BD1767">
        <v>6</v>
      </c>
      <c r="BE1767">
        <v>3</v>
      </c>
      <c r="BF1767">
        <v>0.5</v>
      </c>
      <c r="BG1767" t="e">
        <f>-Inf</f>
        <v>#NAME?</v>
      </c>
      <c r="BH1767">
        <v>0</v>
      </c>
      <c r="BI1767">
        <v>0</v>
      </c>
      <c r="BJ1767">
        <v>8.0248621502864097</v>
      </c>
      <c r="BK1767">
        <v>4.2028999687764497</v>
      </c>
      <c r="BL1767">
        <v>14.54</v>
      </c>
      <c r="BM1767">
        <v>3.7490333769336801</v>
      </c>
      <c r="BN1767">
        <v>0</v>
      </c>
      <c r="BO1767">
        <v>0</v>
      </c>
      <c r="BP1767">
        <v>0</v>
      </c>
      <c r="BQ1767">
        <v>0</v>
      </c>
      <c r="BR1767">
        <v>1</v>
      </c>
      <c r="BS1767">
        <v>1289</v>
      </c>
      <c r="BT1767" s="1">
        <v>43920</v>
      </c>
      <c r="BU1767" t="s">
        <v>194</v>
      </c>
      <c r="BV1767" t="s">
        <v>199</v>
      </c>
      <c r="BW1767" t="s">
        <v>200</v>
      </c>
      <c r="BX1767" t="s">
        <v>200</v>
      </c>
      <c r="BY1767" t="s">
        <v>200</v>
      </c>
      <c r="BZ1767" t="s">
        <v>200</v>
      </c>
      <c r="CA1767" t="s">
        <v>200</v>
      </c>
      <c r="CB1767" t="s">
        <v>200</v>
      </c>
      <c r="CC1767" t="s">
        <v>200</v>
      </c>
      <c r="CD1767" t="s">
        <v>200</v>
      </c>
      <c r="CE1767" t="s">
        <v>200</v>
      </c>
      <c r="CF1767" t="s">
        <v>200</v>
      </c>
      <c r="CG1767" t="s">
        <v>200</v>
      </c>
      <c r="CH1767" t="s">
        <v>200</v>
      </c>
      <c r="CI1767" t="s">
        <v>200</v>
      </c>
      <c r="CJ1767" t="s">
        <v>200</v>
      </c>
      <c r="CK1767" t="s">
        <v>200</v>
      </c>
      <c r="CL1767" t="s">
        <v>200</v>
      </c>
      <c r="CM1767" t="s">
        <v>200</v>
      </c>
      <c r="CN1767" t="s">
        <v>200</v>
      </c>
      <c r="CO1767" t="s">
        <v>200</v>
      </c>
      <c r="CP1767" t="s">
        <v>200</v>
      </c>
      <c r="CQ1767" t="s">
        <v>200</v>
      </c>
      <c r="CR1767" t="s">
        <v>200</v>
      </c>
      <c r="CS1767" t="s">
        <v>200</v>
      </c>
      <c r="CT1767" t="s">
        <v>200</v>
      </c>
      <c r="CU1767" t="s">
        <v>200</v>
      </c>
      <c r="CV1767" t="s">
        <v>200</v>
      </c>
      <c r="CW1767" t="s">
        <v>200</v>
      </c>
      <c r="CX1767" t="s">
        <v>200</v>
      </c>
      <c r="CY1767" t="s">
        <v>200</v>
      </c>
      <c r="CZ1767" t="s">
        <v>200</v>
      </c>
      <c r="DA1767" t="s">
        <v>200</v>
      </c>
      <c r="DB1767" t="s">
        <v>200</v>
      </c>
      <c r="DC1767" t="s">
        <v>200</v>
      </c>
      <c r="DD1767" t="s">
        <v>200</v>
      </c>
      <c r="DE1767" t="s">
        <v>200</v>
      </c>
      <c r="DF1767" t="s">
        <v>200</v>
      </c>
      <c r="DG1767" t="s">
        <v>200</v>
      </c>
      <c r="DH1767" t="s">
        <v>200</v>
      </c>
      <c r="DI1767" t="s">
        <v>200</v>
      </c>
      <c r="DJ1767" t="s">
        <v>200</v>
      </c>
      <c r="DK1767" t="s">
        <v>200</v>
      </c>
      <c r="DL1767" t="s">
        <v>200</v>
      </c>
      <c r="DM1767">
        <v>0</v>
      </c>
      <c r="DN1767">
        <v>0</v>
      </c>
      <c r="DO1767">
        <v>0</v>
      </c>
      <c r="DP1767">
        <v>0</v>
      </c>
      <c r="DQ1767">
        <v>0</v>
      </c>
      <c r="DR1767">
        <v>0</v>
      </c>
      <c r="DS1767">
        <v>0</v>
      </c>
      <c r="DT1767">
        <v>0</v>
      </c>
      <c r="DU1767">
        <v>0</v>
      </c>
      <c r="DV1767">
        <v>0</v>
      </c>
      <c r="DW1767">
        <v>0</v>
      </c>
      <c r="DX1767">
        <v>0</v>
      </c>
      <c r="DY1767">
        <v>0</v>
      </c>
      <c r="DZ1767">
        <v>0</v>
      </c>
      <c r="EA1767">
        <v>0</v>
      </c>
      <c r="EB1767">
        <v>0</v>
      </c>
      <c r="EC1767">
        <v>0</v>
      </c>
      <c r="ED1767">
        <v>0</v>
      </c>
      <c r="EE1767">
        <v>0</v>
      </c>
      <c r="EF1767">
        <v>0</v>
      </c>
      <c r="EG1767">
        <v>0</v>
      </c>
      <c r="EH1767">
        <v>0</v>
      </c>
      <c r="EI1767">
        <v>0</v>
      </c>
      <c r="EJ1767">
        <v>0</v>
      </c>
      <c r="EK1767">
        <v>0</v>
      </c>
      <c r="EL1767">
        <v>0</v>
      </c>
      <c r="EM1767">
        <v>0</v>
      </c>
      <c r="EN1767">
        <v>0</v>
      </c>
      <c r="EO1767">
        <v>0</v>
      </c>
      <c r="EP1767">
        <v>0</v>
      </c>
      <c r="EQ1767">
        <v>0</v>
      </c>
      <c r="ER1767">
        <v>0</v>
      </c>
      <c r="ES1767">
        <v>0</v>
      </c>
      <c r="ET1767">
        <v>0</v>
      </c>
      <c r="EU1767">
        <v>0</v>
      </c>
      <c r="EV1767">
        <v>0</v>
      </c>
      <c r="EW1767">
        <v>0</v>
      </c>
      <c r="EX1767">
        <v>0</v>
      </c>
      <c r="EY1767">
        <v>0</v>
      </c>
      <c r="EZ1767">
        <v>0</v>
      </c>
      <c r="FA1767">
        <v>0</v>
      </c>
      <c r="FB1767">
        <v>0</v>
      </c>
      <c r="FC1767">
        <v>0</v>
      </c>
      <c r="FD1767">
        <v>0</v>
      </c>
      <c r="FE1767">
        <v>0</v>
      </c>
      <c r="FF1767">
        <v>0</v>
      </c>
      <c r="FG1767">
        <v>0</v>
      </c>
      <c r="FH1767">
        <v>0</v>
      </c>
      <c r="FI1767">
        <v>0</v>
      </c>
      <c r="FJ1767">
        <v>0</v>
      </c>
      <c r="FK1767">
        <v>0</v>
      </c>
      <c r="FL1767">
        <v>0</v>
      </c>
      <c r="FM1767">
        <v>0</v>
      </c>
      <c r="FN1767">
        <v>0</v>
      </c>
      <c r="FO1767">
        <v>0</v>
      </c>
      <c r="FP1767">
        <v>0</v>
      </c>
      <c r="FQ1767">
        <v>0</v>
      </c>
      <c r="FR1767">
        <v>0</v>
      </c>
      <c r="FS1767">
        <v>0</v>
      </c>
      <c r="FT1767">
        <v>0</v>
      </c>
      <c r="FU1767">
        <v>0</v>
      </c>
      <c r="FV1767" t="s">
        <v>191</v>
      </c>
      <c r="FW1767" t="s">
        <v>191</v>
      </c>
      <c r="FX1767" t="s">
        <v>191</v>
      </c>
      <c r="FY1767" t="s">
        <v>200</v>
      </c>
      <c r="FZ1767" t="s">
        <v>200</v>
      </c>
      <c r="GA1767" t="s">
        <v>200</v>
      </c>
      <c r="GB1767" t="s">
        <v>200</v>
      </c>
      <c r="GC1767" t="s">
        <v>200</v>
      </c>
      <c r="GD1767" t="s">
        <v>200</v>
      </c>
      <c r="GE1767" t="s">
        <v>200</v>
      </c>
      <c r="GF1767" t="s">
        <v>191</v>
      </c>
    </row>
    <row r="1768" spans="1:188" x14ac:dyDescent="0.2">
      <c r="A1768">
        <v>6471</v>
      </c>
      <c r="B1768" t="s">
        <v>1913</v>
      </c>
      <c r="C1768" t="s">
        <v>189</v>
      </c>
      <c r="D1768" t="s">
        <v>190</v>
      </c>
      <c r="E1768">
        <v>2013</v>
      </c>
      <c r="F1768" s="1">
        <v>41774</v>
      </c>
      <c r="G1768" t="s">
        <v>191</v>
      </c>
      <c r="H1768">
        <v>0</v>
      </c>
      <c r="I1768">
        <v>1</v>
      </c>
      <c r="J1768">
        <v>2016</v>
      </c>
      <c r="K1768" t="s">
        <v>192</v>
      </c>
      <c r="L1768" t="s">
        <v>1865</v>
      </c>
      <c r="M1768">
        <v>66</v>
      </c>
      <c r="N1768">
        <v>1</v>
      </c>
      <c r="O1768" t="s">
        <v>189</v>
      </c>
      <c r="P1768" t="s">
        <v>190</v>
      </c>
      <c r="Q1768" t="s">
        <v>194</v>
      </c>
      <c r="R1768" t="s">
        <v>195</v>
      </c>
      <c r="S1768" t="s">
        <v>194</v>
      </c>
      <c r="T1768">
        <v>110.29</v>
      </c>
      <c r="U1768">
        <v>147.15</v>
      </c>
      <c r="V1768">
        <v>79.88</v>
      </c>
      <c r="W1768">
        <v>93.96</v>
      </c>
      <c r="X1768">
        <v>2.0476928433652599</v>
      </c>
      <c r="Y1768">
        <v>-6.42</v>
      </c>
      <c r="Z1768">
        <v>22.03</v>
      </c>
      <c r="AA1768">
        <v>11.25</v>
      </c>
      <c r="AB1768">
        <v>-14.28</v>
      </c>
      <c r="AC1768" s="1">
        <v>43876</v>
      </c>
      <c r="AD1768">
        <v>37.58</v>
      </c>
      <c r="AE1768">
        <v>19.89</v>
      </c>
      <c r="AF1768">
        <v>5.1100000000000003</v>
      </c>
      <c r="AG1768">
        <v>2.87</v>
      </c>
      <c r="AH1768">
        <v>44</v>
      </c>
      <c r="AI1768">
        <v>13</v>
      </c>
      <c r="AJ1768">
        <v>32.47</v>
      </c>
      <c r="AK1768">
        <v>0.29545399999999999</v>
      </c>
      <c r="AL1768">
        <v>8</v>
      </c>
      <c r="AM1768">
        <v>2</v>
      </c>
      <c r="AN1768">
        <v>0.25</v>
      </c>
      <c r="AO1768" t="s">
        <v>419</v>
      </c>
      <c r="AP1768" t="s">
        <v>274</v>
      </c>
      <c r="AQ1768">
        <v>44</v>
      </c>
      <c r="AR1768">
        <v>13</v>
      </c>
      <c r="AS1768">
        <v>0.29545453999999999</v>
      </c>
      <c r="AT1768">
        <v>8</v>
      </c>
      <c r="AU1768">
        <v>2</v>
      </c>
      <c r="AV1768">
        <v>0.25</v>
      </c>
      <c r="AW1768">
        <v>1469</v>
      </c>
      <c r="AX1768">
        <v>4.1746949148757597</v>
      </c>
      <c r="AY1768">
        <v>-96.57</v>
      </c>
      <c r="AZ1768">
        <v>39.58</v>
      </c>
      <c r="BA1768">
        <v>14.38</v>
      </c>
      <c r="BB1768" t="s">
        <v>194</v>
      </c>
      <c r="BC1768" t="s">
        <v>263</v>
      </c>
      <c r="BD1768">
        <v>6</v>
      </c>
      <c r="BE1768">
        <v>3</v>
      </c>
      <c r="BF1768">
        <v>0.5</v>
      </c>
      <c r="BG1768" t="e">
        <f>-Inf</f>
        <v>#NAME?</v>
      </c>
      <c r="BH1768">
        <v>0</v>
      </c>
      <c r="BI1768">
        <v>0</v>
      </c>
      <c r="BJ1768">
        <v>8.0248621502864097</v>
      </c>
      <c r="BK1768">
        <v>4.2028999687764497</v>
      </c>
      <c r="BL1768">
        <v>14.54</v>
      </c>
      <c r="BM1768">
        <v>3.7490333769336801</v>
      </c>
      <c r="BN1768">
        <v>0</v>
      </c>
      <c r="BO1768">
        <v>0</v>
      </c>
      <c r="BP1768">
        <v>0</v>
      </c>
      <c r="BQ1768">
        <v>0</v>
      </c>
      <c r="BR1768">
        <v>1</v>
      </c>
      <c r="BS1768">
        <v>1289</v>
      </c>
      <c r="BT1768" s="1">
        <v>43920</v>
      </c>
      <c r="BU1768" t="s">
        <v>194</v>
      </c>
      <c r="BV1768" t="s">
        <v>199</v>
      </c>
      <c r="BW1768" t="s">
        <v>200</v>
      </c>
      <c r="BX1768" t="s">
        <v>200</v>
      </c>
      <c r="BY1768" t="s">
        <v>200</v>
      </c>
      <c r="BZ1768" t="s">
        <v>200</v>
      </c>
      <c r="CA1768" t="s">
        <v>200</v>
      </c>
      <c r="CB1768" t="s">
        <v>200</v>
      </c>
      <c r="CC1768" t="s">
        <v>200</v>
      </c>
      <c r="CD1768" t="s">
        <v>200</v>
      </c>
      <c r="CE1768" t="s">
        <v>200</v>
      </c>
      <c r="CF1768" t="s">
        <v>200</v>
      </c>
      <c r="CG1768" t="s">
        <v>200</v>
      </c>
      <c r="CH1768" t="s">
        <v>200</v>
      </c>
      <c r="CI1768" t="s">
        <v>200</v>
      </c>
      <c r="CJ1768" t="s">
        <v>200</v>
      </c>
      <c r="CK1768" t="s">
        <v>200</v>
      </c>
      <c r="CL1768" t="s">
        <v>200</v>
      </c>
      <c r="CM1768" t="s">
        <v>200</v>
      </c>
      <c r="CN1768" t="s">
        <v>200</v>
      </c>
      <c r="CO1768" t="s">
        <v>200</v>
      </c>
      <c r="CP1768" t="s">
        <v>200</v>
      </c>
      <c r="CQ1768" t="s">
        <v>200</v>
      </c>
      <c r="CR1768" t="s">
        <v>200</v>
      </c>
      <c r="CS1768" t="s">
        <v>200</v>
      </c>
      <c r="CT1768" t="s">
        <v>200</v>
      </c>
      <c r="CU1768" t="s">
        <v>200</v>
      </c>
      <c r="CV1768" t="s">
        <v>200</v>
      </c>
      <c r="CW1768" t="s">
        <v>200</v>
      </c>
      <c r="CX1768" t="s">
        <v>200</v>
      </c>
      <c r="CY1768" t="s">
        <v>200</v>
      </c>
      <c r="CZ1768" t="s">
        <v>200</v>
      </c>
      <c r="DA1768" t="s">
        <v>200</v>
      </c>
      <c r="DB1768" t="s">
        <v>200</v>
      </c>
      <c r="DC1768" t="s">
        <v>200</v>
      </c>
      <c r="DD1768" t="s">
        <v>200</v>
      </c>
      <c r="DE1768" t="s">
        <v>200</v>
      </c>
      <c r="DF1768" t="s">
        <v>200</v>
      </c>
      <c r="DG1768" t="s">
        <v>200</v>
      </c>
      <c r="DH1768" t="s">
        <v>200</v>
      </c>
      <c r="DI1768" t="s">
        <v>200</v>
      </c>
      <c r="DJ1768" t="s">
        <v>200</v>
      </c>
      <c r="DK1768" t="s">
        <v>200</v>
      </c>
      <c r="DL1768" t="s">
        <v>200</v>
      </c>
      <c r="DM1768">
        <v>0</v>
      </c>
      <c r="DN1768">
        <v>0</v>
      </c>
      <c r="DO1768">
        <v>0</v>
      </c>
      <c r="DP1768">
        <v>0</v>
      </c>
      <c r="DQ1768">
        <v>0</v>
      </c>
      <c r="DR1768">
        <v>0</v>
      </c>
      <c r="DS1768">
        <v>0</v>
      </c>
      <c r="DT1768">
        <v>0</v>
      </c>
      <c r="DU1768">
        <v>0</v>
      </c>
      <c r="DV1768">
        <v>0</v>
      </c>
      <c r="DW1768">
        <v>0</v>
      </c>
      <c r="DX1768">
        <v>0</v>
      </c>
      <c r="DY1768">
        <v>0</v>
      </c>
      <c r="DZ1768">
        <v>0</v>
      </c>
      <c r="EA1768">
        <v>0</v>
      </c>
      <c r="EB1768">
        <v>0</v>
      </c>
      <c r="EC1768">
        <v>0</v>
      </c>
      <c r="ED1768">
        <v>0</v>
      </c>
      <c r="EE1768">
        <v>0</v>
      </c>
      <c r="EF1768">
        <v>0</v>
      </c>
      <c r="EG1768">
        <v>0</v>
      </c>
      <c r="EH1768">
        <v>0</v>
      </c>
      <c r="EI1768">
        <v>0</v>
      </c>
      <c r="EJ1768">
        <v>0</v>
      </c>
      <c r="EK1768">
        <v>0</v>
      </c>
      <c r="EL1768">
        <v>0</v>
      </c>
      <c r="EM1768">
        <v>0</v>
      </c>
      <c r="EN1768">
        <v>0</v>
      </c>
      <c r="EO1768">
        <v>0</v>
      </c>
      <c r="EP1768">
        <v>0</v>
      </c>
      <c r="EQ1768">
        <v>0</v>
      </c>
      <c r="ER1768">
        <v>0</v>
      </c>
      <c r="ES1768">
        <v>0</v>
      </c>
      <c r="ET1768">
        <v>0</v>
      </c>
      <c r="EU1768">
        <v>0</v>
      </c>
      <c r="EV1768">
        <v>0</v>
      </c>
      <c r="EW1768">
        <v>0</v>
      </c>
      <c r="EX1768">
        <v>0</v>
      </c>
      <c r="EY1768">
        <v>0</v>
      </c>
      <c r="EZ1768">
        <v>0</v>
      </c>
      <c r="FA1768">
        <v>0</v>
      </c>
      <c r="FB1768">
        <v>0</v>
      </c>
      <c r="FC1768">
        <v>0</v>
      </c>
      <c r="FD1768">
        <v>0</v>
      </c>
      <c r="FE1768">
        <v>0</v>
      </c>
      <c r="FF1768">
        <v>0</v>
      </c>
      <c r="FG1768">
        <v>0</v>
      </c>
      <c r="FH1768">
        <v>0</v>
      </c>
      <c r="FI1768">
        <v>0</v>
      </c>
      <c r="FJ1768">
        <v>0</v>
      </c>
      <c r="FK1768">
        <v>0</v>
      </c>
      <c r="FL1768">
        <v>0</v>
      </c>
      <c r="FM1768">
        <v>0</v>
      </c>
      <c r="FN1768">
        <v>0</v>
      </c>
      <c r="FO1768">
        <v>0</v>
      </c>
      <c r="FP1768">
        <v>0</v>
      </c>
      <c r="FQ1768">
        <v>0</v>
      </c>
      <c r="FR1768">
        <v>0</v>
      </c>
      <c r="FS1768">
        <v>0</v>
      </c>
      <c r="FT1768">
        <v>0</v>
      </c>
      <c r="FU1768">
        <v>0</v>
      </c>
      <c r="FV1768" t="s">
        <v>191</v>
      </c>
      <c r="FW1768" t="s">
        <v>191</v>
      </c>
      <c r="FX1768" t="s">
        <v>191</v>
      </c>
      <c r="FY1768" t="s">
        <v>200</v>
      </c>
      <c r="FZ1768" t="s">
        <v>200</v>
      </c>
      <c r="GA1768" t="s">
        <v>200</v>
      </c>
      <c r="GB1768" t="s">
        <v>200</v>
      </c>
      <c r="GC1768" t="s">
        <v>200</v>
      </c>
      <c r="GD1768" t="s">
        <v>200</v>
      </c>
      <c r="GE1768" t="s">
        <v>200</v>
      </c>
      <c r="GF1768" t="s">
        <v>191</v>
      </c>
    </row>
    <row r="1769" spans="1:188" x14ac:dyDescent="0.2">
      <c r="A1769">
        <v>6471</v>
      </c>
      <c r="B1769" t="s">
        <v>1913</v>
      </c>
      <c r="C1769" t="s">
        <v>189</v>
      </c>
      <c r="D1769" t="s">
        <v>190</v>
      </c>
      <c r="E1769">
        <v>2013</v>
      </c>
      <c r="F1769" s="1">
        <v>41774</v>
      </c>
      <c r="G1769" t="s">
        <v>191</v>
      </c>
      <c r="H1769">
        <v>0</v>
      </c>
      <c r="I1769">
        <v>1</v>
      </c>
      <c r="J1769">
        <v>2014</v>
      </c>
      <c r="K1769" t="s">
        <v>192</v>
      </c>
      <c r="L1769" t="s">
        <v>1949</v>
      </c>
      <c r="M1769">
        <v>619</v>
      </c>
      <c r="N1769">
        <v>1</v>
      </c>
      <c r="O1769" t="s">
        <v>189</v>
      </c>
      <c r="P1769" t="s">
        <v>190</v>
      </c>
      <c r="Q1769" t="s">
        <v>194</v>
      </c>
      <c r="R1769" t="s">
        <v>195</v>
      </c>
      <c r="S1769" t="s">
        <v>194</v>
      </c>
      <c r="T1769">
        <v>99.4</v>
      </c>
      <c r="U1769">
        <v>103.95</v>
      </c>
      <c r="V1769">
        <v>80.260000000000005</v>
      </c>
      <c r="W1769">
        <v>94.12</v>
      </c>
      <c r="X1769">
        <v>2.0476928433652599</v>
      </c>
      <c r="Y1769">
        <v>-6.42</v>
      </c>
      <c r="Z1769">
        <v>22.03</v>
      </c>
      <c r="AA1769">
        <v>11.25</v>
      </c>
      <c r="AB1769">
        <v>-14.28</v>
      </c>
      <c r="AC1769" s="1">
        <v>43876</v>
      </c>
      <c r="AD1769">
        <v>4.58</v>
      </c>
      <c r="AE1769">
        <v>19.43</v>
      </c>
      <c r="AF1769">
        <v>5.0199999999999996</v>
      </c>
      <c r="AG1769">
        <v>21.43</v>
      </c>
      <c r="AH1769">
        <v>44</v>
      </c>
      <c r="AI1769">
        <v>13</v>
      </c>
      <c r="AJ1769">
        <v>-0.44</v>
      </c>
      <c r="AK1769">
        <v>0.29545399999999999</v>
      </c>
      <c r="AL1769">
        <v>8</v>
      </c>
      <c r="AM1769">
        <v>2</v>
      </c>
      <c r="AN1769">
        <v>0.25</v>
      </c>
      <c r="AO1769" t="s">
        <v>298</v>
      </c>
      <c r="AP1769" t="s">
        <v>274</v>
      </c>
      <c r="AQ1769">
        <v>44</v>
      </c>
      <c r="AR1769">
        <v>13</v>
      </c>
      <c r="AS1769">
        <v>0.29545453999999999</v>
      </c>
      <c r="AT1769">
        <v>8</v>
      </c>
      <c r="AU1769">
        <v>2</v>
      </c>
      <c r="AV1769">
        <v>0.25</v>
      </c>
      <c r="AW1769">
        <v>1469</v>
      </c>
      <c r="AX1769">
        <v>4.1746949148757597</v>
      </c>
      <c r="AY1769">
        <v>-96.57</v>
      </c>
      <c r="AZ1769">
        <v>39.58</v>
      </c>
      <c r="BA1769">
        <v>14.38</v>
      </c>
      <c r="BB1769">
        <v>36502</v>
      </c>
      <c r="BC1769" t="s">
        <v>263</v>
      </c>
      <c r="BD1769">
        <v>6</v>
      </c>
      <c r="BE1769">
        <v>3</v>
      </c>
      <c r="BF1769">
        <v>0.5</v>
      </c>
      <c r="BG1769" t="e">
        <f>-Inf</f>
        <v>#NAME?</v>
      </c>
      <c r="BH1769">
        <v>0</v>
      </c>
      <c r="BI1769">
        <v>0</v>
      </c>
      <c r="BJ1769">
        <v>8.0248621502864097</v>
      </c>
      <c r="BK1769">
        <v>4.2028999687764497</v>
      </c>
      <c r="BL1769">
        <v>14.54</v>
      </c>
      <c r="BM1769">
        <v>3.7490333769336801</v>
      </c>
      <c r="BN1769">
        <v>0</v>
      </c>
      <c r="BO1769">
        <v>0</v>
      </c>
      <c r="BP1769">
        <v>0</v>
      </c>
      <c r="BQ1769">
        <v>0</v>
      </c>
      <c r="BR1769">
        <v>1</v>
      </c>
      <c r="BS1769">
        <v>1289</v>
      </c>
      <c r="BT1769" s="1">
        <v>43920</v>
      </c>
      <c r="BU1769" t="s">
        <v>194</v>
      </c>
      <c r="BV1769" t="s">
        <v>199</v>
      </c>
      <c r="BW1769" t="s">
        <v>200</v>
      </c>
      <c r="BX1769" t="s">
        <v>200</v>
      </c>
      <c r="BY1769" t="s">
        <v>200</v>
      </c>
      <c r="BZ1769" t="s">
        <v>200</v>
      </c>
      <c r="CA1769" t="s">
        <v>200</v>
      </c>
      <c r="CB1769" t="s">
        <v>200</v>
      </c>
      <c r="CC1769" t="s">
        <v>200</v>
      </c>
      <c r="CD1769" t="s">
        <v>200</v>
      </c>
      <c r="CE1769" t="s">
        <v>200</v>
      </c>
      <c r="CF1769" t="s">
        <v>200</v>
      </c>
      <c r="CG1769" t="s">
        <v>200</v>
      </c>
      <c r="CH1769" t="s">
        <v>200</v>
      </c>
      <c r="CI1769" t="s">
        <v>200</v>
      </c>
      <c r="CJ1769" t="s">
        <v>200</v>
      </c>
      <c r="CK1769" t="s">
        <v>200</v>
      </c>
      <c r="CL1769" t="s">
        <v>200</v>
      </c>
      <c r="CM1769" t="s">
        <v>200</v>
      </c>
      <c r="CN1769" t="s">
        <v>200</v>
      </c>
      <c r="CO1769" t="s">
        <v>200</v>
      </c>
      <c r="CP1769" t="s">
        <v>200</v>
      </c>
      <c r="CQ1769" t="s">
        <v>200</v>
      </c>
      <c r="CR1769" t="s">
        <v>200</v>
      </c>
      <c r="CS1769" t="s">
        <v>200</v>
      </c>
      <c r="CT1769" t="s">
        <v>200</v>
      </c>
      <c r="CU1769" t="s">
        <v>200</v>
      </c>
      <c r="CV1769" t="s">
        <v>200</v>
      </c>
      <c r="CW1769" t="s">
        <v>200</v>
      </c>
      <c r="CX1769" t="s">
        <v>200</v>
      </c>
      <c r="CY1769" t="s">
        <v>200</v>
      </c>
      <c r="CZ1769" t="s">
        <v>200</v>
      </c>
      <c r="DA1769" t="s">
        <v>200</v>
      </c>
      <c r="DB1769" t="s">
        <v>200</v>
      </c>
      <c r="DC1769" t="s">
        <v>200</v>
      </c>
      <c r="DD1769" t="s">
        <v>200</v>
      </c>
      <c r="DE1769" t="s">
        <v>200</v>
      </c>
      <c r="DF1769" t="s">
        <v>200</v>
      </c>
      <c r="DG1769" t="s">
        <v>200</v>
      </c>
      <c r="DH1769" t="s">
        <v>200</v>
      </c>
      <c r="DI1769" t="s">
        <v>200</v>
      </c>
      <c r="DJ1769" t="s">
        <v>200</v>
      </c>
      <c r="DK1769" t="s">
        <v>200</v>
      </c>
      <c r="DL1769" t="s">
        <v>200</v>
      </c>
      <c r="DM1769">
        <v>0</v>
      </c>
      <c r="DN1769">
        <v>0</v>
      </c>
      <c r="DO1769">
        <v>0</v>
      </c>
      <c r="DP1769">
        <v>0</v>
      </c>
      <c r="DQ1769">
        <v>0</v>
      </c>
      <c r="DR1769">
        <v>0</v>
      </c>
      <c r="DS1769">
        <v>0</v>
      </c>
      <c r="DT1769">
        <v>0</v>
      </c>
      <c r="DU1769">
        <v>0</v>
      </c>
      <c r="DV1769">
        <v>0</v>
      </c>
      <c r="DW1769">
        <v>0</v>
      </c>
      <c r="DX1769">
        <v>0</v>
      </c>
      <c r="DY1769">
        <v>0</v>
      </c>
      <c r="DZ1769">
        <v>0</v>
      </c>
      <c r="EA1769">
        <v>0</v>
      </c>
      <c r="EB1769">
        <v>0</v>
      </c>
      <c r="EC1769">
        <v>0</v>
      </c>
      <c r="ED1769">
        <v>0</v>
      </c>
      <c r="EE1769">
        <v>0</v>
      </c>
      <c r="EF1769">
        <v>0</v>
      </c>
      <c r="EG1769">
        <v>0</v>
      </c>
      <c r="EH1769">
        <v>0</v>
      </c>
      <c r="EI1769">
        <v>0</v>
      </c>
      <c r="EJ1769">
        <v>0</v>
      </c>
      <c r="EK1769">
        <v>0</v>
      </c>
      <c r="EL1769">
        <v>0</v>
      </c>
      <c r="EM1769">
        <v>0</v>
      </c>
      <c r="EN1769">
        <v>0</v>
      </c>
      <c r="EO1769">
        <v>0</v>
      </c>
      <c r="EP1769">
        <v>0</v>
      </c>
      <c r="EQ1769">
        <v>0</v>
      </c>
      <c r="ER1769">
        <v>0</v>
      </c>
      <c r="ES1769">
        <v>0</v>
      </c>
      <c r="ET1769">
        <v>0</v>
      </c>
      <c r="EU1769">
        <v>0</v>
      </c>
      <c r="EV1769">
        <v>0</v>
      </c>
      <c r="EW1769">
        <v>0</v>
      </c>
      <c r="EX1769">
        <v>0</v>
      </c>
      <c r="EY1769">
        <v>0</v>
      </c>
      <c r="EZ1769">
        <v>0</v>
      </c>
      <c r="FA1769">
        <v>0</v>
      </c>
      <c r="FB1769">
        <v>0</v>
      </c>
      <c r="FC1769">
        <v>0</v>
      </c>
      <c r="FD1769">
        <v>0</v>
      </c>
      <c r="FE1769">
        <v>0</v>
      </c>
      <c r="FF1769">
        <v>0</v>
      </c>
      <c r="FG1769">
        <v>0</v>
      </c>
      <c r="FH1769">
        <v>0</v>
      </c>
      <c r="FI1769">
        <v>0</v>
      </c>
      <c r="FJ1769">
        <v>0</v>
      </c>
      <c r="FK1769">
        <v>0</v>
      </c>
      <c r="FL1769">
        <v>0</v>
      </c>
      <c r="FM1769">
        <v>0</v>
      </c>
      <c r="FN1769">
        <v>0</v>
      </c>
      <c r="FO1769">
        <v>0</v>
      </c>
      <c r="FP1769">
        <v>0</v>
      </c>
      <c r="FQ1769">
        <v>0</v>
      </c>
      <c r="FR1769">
        <v>0</v>
      </c>
      <c r="FS1769">
        <v>0</v>
      </c>
      <c r="FT1769">
        <v>0</v>
      </c>
      <c r="FU1769">
        <v>0</v>
      </c>
      <c r="FV1769" t="s">
        <v>191</v>
      </c>
      <c r="FW1769" t="s">
        <v>191</v>
      </c>
      <c r="FX1769" t="s">
        <v>191</v>
      </c>
      <c r="FY1769" t="s">
        <v>200</v>
      </c>
      <c r="FZ1769" t="s">
        <v>200</v>
      </c>
      <c r="GA1769" t="s">
        <v>200</v>
      </c>
      <c r="GB1769" t="s">
        <v>200</v>
      </c>
      <c r="GC1769" t="s">
        <v>200</v>
      </c>
      <c r="GD1769" t="s">
        <v>200</v>
      </c>
      <c r="GE1769" t="s">
        <v>200</v>
      </c>
      <c r="GF1769" t="s">
        <v>191</v>
      </c>
    </row>
    <row r="1770" spans="1:188" x14ac:dyDescent="0.2">
      <c r="A1770">
        <v>6611</v>
      </c>
      <c r="B1770" t="s">
        <v>1950</v>
      </c>
      <c r="C1770" t="s">
        <v>189</v>
      </c>
      <c r="D1770" t="s">
        <v>190</v>
      </c>
      <c r="E1770">
        <v>2008</v>
      </c>
      <c r="F1770" s="1">
        <v>42459</v>
      </c>
      <c r="G1770" t="s">
        <v>191</v>
      </c>
      <c r="H1770">
        <v>0</v>
      </c>
      <c r="I1770">
        <v>1</v>
      </c>
      <c r="J1770">
        <v>2016</v>
      </c>
      <c r="K1770" t="s">
        <v>192</v>
      </c>
      <c r="L1770" t="s">
        <v>737</v>
      </c>
      <c r="M1770">
        <v>1810</v>
      </c>
      <c r="N1770">
        <v>1</v>
      </c>
      <c r="O1770" t="s">
        <v>189</v>
      </c>
      <c r="P1770" t="s">
        <v>190</v>
      </c>
      <c r="Q1770" t="s">
        <v>194</v>
      </c>
      <c r="R1770" t="s">
        <v>195</v>
      </c>
      <c r="S1770" t="s">
        <v>194</v>
      </c>
      <c r="T1770">
        <v>20.74</v>
      </c>
      <c r="U1770">
        <v>18.8</v>
      </c>
      <c r="V1770">
        <v>43.3</v>
      </c>
      <c r="W1770">
        <v>76.98</v>
      </c>
      <c r="X1770">
        <v>2.4807312783775202</v>
      </c>
      <c r="Y1770">
        <v>10.79</v>
      </c>
      <c r="Z1770">
        <v>30.87</v>
      </c>
      <c r="AA1770">
        <v>17.670000000000002</v>
      </c>
      <c r="AB1770">
        <v>-18.920000000000002</v>
      </c>
      <c r="AC1770" s="1">
        <v>43957</v>
      </c>
      <c r="AD1770">
        <v>-9.35</v>
      </c>
      <c r="AE1770">
        <v>-53.36</v>
      </c>
      <c r="AF1770">
        <v>0.4</v>
      </c>
      <c r="AG1770">
        <v>3.11</v>
      </c>
      <c r="AH1770">
        <v>22</v>
      </c>
      <c r="AI1770">
        <v>9</v>
      </c>
      <c r="AJ1770">
        <v>-9.75</v>
      </c>
      <c r="AK1770">
        <v>0.40909000000000001</v>
      </c>
      <c r="AL1770">
        <v>4</v>
      </c>
      <c r="AM1770">
        <v>2</v>
      </c>
      <c r="AN1770">
        <v>0.5</v>
      </c>
      <c r="AO1770" t="s">
        <v>234</v>
      </c>
      <c r="AP1770" t="s">
        <v>227</v>
      </c>
      <c r="AQ1770">
        <v>5</v>
      </c>
      <c r="AR1770">
        <v>0</v>
      </c>
      <c r="AS1770">
        <v>0</v>
      </c>
      <c r="AT1770">
        <v>1</v>
      </c>
      <c r="AU1770">
        <v>0</v>
      </c>
      <c r="AV1770">
        <v>0</v>
      </c>
      <c r="AW1770">
        <v>2244</v>
      </c>
      <c r="AX1770">
        <v>4.0709053304883396</v>
      </c>
      <c r="AY1770">
        <v>-3.04</v>
      </c>
      <c r="AZ1770">
        <v>45.99</v>
      </c>
      <c r="BA1770">
        <v>13.91</v>
      </c>
      <c r="BB1770">
        <v>2913</v>
      </c>
      <c r="BC1770" t="s">
        <v>198</v>
      </c>
      <c r="BD1770">
        <v>20</v>
      </c>
      <c r="BE1770">
        <v>9</v>
      </c>
      <c r="BF1770">
        <v>0.45</v>
      </c>
      <c r="BG1770">
        <v>1.09861228866811</v>
      </c>
      <c r="BH1770">
        <v>2</v>
      </c>
      <c r="BI1770">
        <v>0.66666599999999998</v>
      </c>
      <c r="BJ1770">
        <v>7.6410842491749102</v>
      </c>
      <c r="BK1770">
        <v>4.5277490390195103</v>
      </c>
      <c r="BL1770">
        <v>-2.86</v>
      </c>
      <c r="BM1770">
        <v>4.07838454264337</v>
      </c>
      <c r="BN1770">
        <v>0</v>
      </c>
      <c r="BO1770">
        <v>0</v>
      </c>
      <c r="BP1770">
        <v>0</v>
      </c>
      <c r="BQ1770">
        <v>1</v>
      </c>
      <c r="BR1770">
        <v>0</v>
      </c>
      <c r="BS1770">
        <v>772</v>
      </c>
      <c r="BT1770" s="1">
        <v>43917</v>
      </c>
      <c r="BU1770" t="s">
        <v>194</v>
      </c>
      <c r="BV1770" t="s">
        <v>199</v>
      </c>
      <c r="BW1770" t="s">
        <v>200</v>
      </c>
      <c r="BX1770" t="s">
        <v>200</v>
      </c>
      <c r="BY1770" t="s">
        <v>200</v>
      </c>
      <c r="BZ1770" t="s">
        <v>200</v>
      </c>
      <c r="CA1770" t="s">
        <v>200</v>
      </c>
      <c r="CB1770" t="s">
        <v>200</v>
      </c>
      <c r="CC1770" t="s">
        <v>200</v>
      </c>
      <c r="CD1770" t="s">
        <v>200</v>
      </c>
      <c r="CE1770" t="s">
        <v>200</v>
      </c>
      <c r="CF1770" t="s">
        <v>200</v>
      </c>
      <c r="CG1770" t="s">
        <v>200</v>
      </c>
      <c r="CH1770" t="s">
        <v>200</v>
      </c>
      <c r="CI1770" t="s">
        <v>200</v>
      </c>
      <c r="CJ1770" t="s">
        <v>200</v>
      </c>
      <c r="CK1770" t="s">
        <v>200</v>
      </c>
      <c r="CL1770" t="s">
        <v>200</v>
      </c>
      <c r="CM1770" t="s">
        <v>200</v>
      </c>
      <c r="CN1770" t="s">
        <v>200</v>
      </c>
      <c r="CO1770" t="s">
        <v>200</v>
      </c>
      <c r="CP1770" t="s">
        <v>200</v>
      </c>
      <c r="CQ1770" t="s">
        <v>200</v>
      </c>
      <c r="CR1770" t="s">
        <v>200</v>
      </c>
      <c r="CS1770" t="s">
        <v>200</v>
      </c>
      <c r="CT1770" t="s">
        <v>200</v>
      </c>
      <c r="CU1770" t="s">
        <v>200</v>
      </c>
      <c r="CV1770" t="s">
        <v>200</v>
      </c>
      <c r="CW1770" t="s">
        <v>200</v>
      </c>
      <c r="CX1770" t="s">
        <v>201</v>
      </c>
      <c r="CY1770" t="s">
        <v>200</v>
      </c>
      <c r="CZ1770" t="s">
        <v>200</v>
      </c>
      <c r="DA1770" t="s">
        <v>200</v>
      </c>
      <c r="DB1770" t="s">
        <v>200</v>
      </c>
      <c r="DC1770" t="s">
        <v>200</v>
      </c>
      <c r="DD1770" t="s">
        <v>200</v>
      </c>
      <c r="DE1770" t="s">
        <v>200</v>
      </c>
      <c r="DF1770" t="s">
        <v>200</v>
      </c>
      <c r="DG1770" t="s">
        <v>200</v>
      </c>
      <c r="DH1770" t="s">
        <v>200</v>
      </c>
      <c r="DI1770" t="s">
        <v>200</v>
      </c>
      <c r="DJ1770" t="s">
        <v>200</v>
      </c>
      <c r="DK1770" t="s">
        <v>200</v>
      </c>
      <c r="DL1770" t="s">
        <v>200</v>
      </c>
      <c r="DM1770">
        <v>0</v>
      </c>
      <c r="DN1770">
        <v>0</v>
      </c>
      <c r="DO1770">
        <v>1</v>
      </c>
      <c r="DP1770">
        <v>0</v>
      </c>
      <c r="DQ1770">
        <v>0</v>
      </c>
      <c r="DR1770">
        <v>0</v>
      </c>
      <c r="DS1770">
        <v>0</v>
      </c>
      <c r="DT1770">
        <v>0</v>
      </c>
      <c r="DU1770">
        <v>0</v>
      </c>
      <c r="DV1770">
        <v>0</v>
      </c>
      <c r="DW1770">
        <v>0</v>
      </c>
      <c r="DX1770">
        <v>0</v>
      </c>
      <c r="DY1770">
        <v>0</v>
      </c>
      <c r="DZ1770">
        <v>0</v>
      </c>
      <c r="EA1770">
        <v>0</v>
      </c>
      <c r="EB1770">
        <v>0</v>
      </c>
      <c r="EC1770">
        <v>0</v>
      </c>
      <c r="ED1770">
        <v>0</v>
      </c>
      <c r="EE1770">
        <v>0</v>
      </c>
      <c r="EF1770">
        <v>0</v>
      </c>
      <c r="EG1770">
        <v>0</v>
      </c>
      <c r="EH1770">
        <v>0</v>
      </c>
      <c r="EI1770">
        <v>0</v>
      </c>
      <c r="EJ1770">
        <v>0</v>
      </c>
      <c r="EK1770">
        <v>0</v>
      </c>
      <c r="EL1770">
        <v>0</v>
      </c>
      <c r="EM1770">
        <v>0</v>
      </c>
      <c r="EN1770">
        <v>0</v>
      </c>
      <c r="EO1770">
        <v>0</v>
      </c>
      <c r="EP1770">
        <v>0</v>
      </c>
      <c r="EQ1770">
        <v>0</v>
      </c>
      <c r="ER1770">
        <v>0</v>
      </c>
      <c r="ES1770">
        <v>0</v>
      </c>
      <c r="ET1770">
        <v>0</v>
      </c>
      <c r="EU1770">
        <v>0</v>
      </c>
      <c r="EV1770">
        <v>0</v>
      </c>
      <c r="EW1770">
        <v>0</v>
      </c>
      <c r="EX1770">
        <v>0</v>
      </c>
      <c r="EY1770">
        <v>0</v>
      </c>
      <c r="EZ1770">
        <v>0</v>
      </c>
      <c r="FA1770">
        <v>0</v>
      </c>
      <c r="FB1770">
        <v>0</v>
      </c>
      <c r="FC1770">
        <v>0</v>
      </c>
      <c r="FD1770">
        <v>0</v>
      </c>
      <c r="FE1770">
        <v>0</v>
      </c>
      <c r="FF1770">
        <v>0</v>
      </c>
      <c r="FG1770">
        <v>0</v>
      </c>
      <c r="FH1770">
        <v>0</v>
      </c>
      <c r="FI1770">
        <v>0</v>
      </c>
      <c r="FJ1770">
        <v>0</v>
      </c>
      <c r="FK1770">
        <v>0</v>
      </c>
      <c r="FL1770">
        <v>0</v>
      </c>
      <c r="FM1770">
        <v>0</v>
      </c>
      <c r="FN1770">
        <v>0</v>
      </c>
      <c r="FO1770">
        <v>0</v>
      </c>
      <c r="FP1770">
        <v>0</v>
      </c>
      <c r="FQ1770">
        <v>0</v>
      </c>
      <c r="FR1770">
        <v>0</v>
      </c>
      <c r="FS1770">
        <v>0</v>
      </c>
      <c r="FT1770">
        <v>0</v>
      </c>
      <c r="FU1770">
        <v>0</v>
      </c>
      <c r="FV1770" t="s">
        <v>191</v>
      </c>
      <c r="FW1770" t="s">
        <v>191</v>
      </c>
      <c r="FX1770" t="s">
        <v>191</v>
      </c>
      <c r="FY1770" t="s">
        <v>200</v>
      </c>
      <c r="FZ1770" t="s">
        <v>201</v>
      </c>
      <c r="GA1770" t="s">
        <v>200</v>
      </c>
      <c r="GB1770" t="s">
        <v>200</v>
      </c>
      <c r="GC1770" t="s">
        <v>200</v>
      </c>
      <c r="GD1770" t="s">
        <v>200</v>
      </c>
      <c r="GE1770" t="s">
        <v>200</v>
      </c>
      <c r="GF1770" t="s">
        <v>191</v>
      </c>
    </row>
    <row r="1771" spans="1:188" x14ac:dyDescent="0.2">
      <c r="A1771">
        <v>6611</v>
      </c>
      <c r="B1771" t="s">
        <v>1950</v>
      </c>
      <c r="C1771" t="s">
        <v>189</v>
      </c>
      <c r="D1771" t="s">
        <v>190</v>
      </c>
      <c r="E1771">
        <v>2008</v>
      </c>
      <c r="F1771" s="1">
        <v>42380</v>
      </c>
      <c r="G1771" t="s">
        <v>191</v>
      </c>
      <c r="H1771">
        <v>0</v>
      </c>
      <c r="I1771">
        <v>1</v>
      </c>
      <c r="J1771">
        <v>2017</v>
      </c>
      <c r="K1771" t="s">
        <v>267</v>
      </c>
      <c r="L1771" t="s">
        <v>1951</v>
      </c>
      <c r="M1771">
        <v>30707</v>
      </c>
      <c r="N1771">
        <v>1</v>
      </c>
      <c r="O1771" t="s">
        <v>189</v>
      </c>
      <c r="P1771" t="s">
        <v>190</v>
      </c>
      <c r="Q1771" t="s">
        <v>194</v>
      </c>
      <c r="R1771" t="s">
        <v>195</v>
      </c>
      <c r="S1771" t="s">
        <v>194</v>
      </c>
      <c r="T1771">
        <v>11.59</v>
      </c>
      <c r="U1771">
        <v>15.84</v>
      </c>
      <c r="V1771" t="s">
        <v>194</v>
      </c>
      <c r="W1771" t="s">
        <v>194</v>
      </c>
      <c r="X1771">
        <v>2.4807312783775202</v>
      </c>
      <c r="Y1771">
        <v>10.79</v>
      </c>
      <c r="Z1771">
        <v>30.87</v>
      </c>
      <c r="AA1771">
        <v>17.670000000000002</v>
      </c>
      <c r="AB1771">
        <v>-18.920000000000002</v>
      </c>
      <c r="AC1771" s="1">
        <v>43957</v>
      </c>
      <c r="AD1771">
        <v>40.119999999999997</v>
      </c>
      <c r="AE1771">
        <v>40.119999999999997</v>
      </c>
      <c r="AF1771">
        <v>20.55</v>
      </c>
      <c r="AG1771">
        <v>20.55</v>
      </c>
      <c r="AH1771">
        <v>22</v>
      </c>
      <c r="AI1771">
        <v>9</v>
      </c>
      <c r="AJ1771">
        <v>19.57</v>
      </c>
      <c r="AK1771">
        <v>0.40909000000000001</v>
      </c>
      <c r="AL1771">
        <v>4</v>
      </c>
      <c r="AM1771">
        <v>2</v>
      </c>
      <c r="AN1771">
        <v>0.5</v>
      </c>
      <c r="AO1771" t="s">
        <v>246</v>
      </c>
      <c r="AP1771" t="s">
        <v>247</v>
      </c>
      <c r="AQ1771">
        <v>1</v>
      </c>
      <c r="AR1771">
        <v>1</v>
      </c>
      <c r="AS1771" t="s">
        <v>194</v>
      </c>
      <c r="AT1771">
        <v>0</v>
      </c>
      <c r="AU1771">
        <v>0</v>
      </c>
      <c r="AV1771">
        <v>0</v>
      </c>
      <c r="AW1771">
        <v>2045</v>
      </c>
      <c r="AX1771">
        <v>3.9060049331025799</v>
      </c>
      <c r="AY1771">
        <v>8.3699999999999992</v>
      </c>
      <c r="AZ1771">
        <v>52.44</v>
      </c>
      <c r="BA1771">
        <v>14.1</v>
      </c>
      <c r="BB1771">
        <v>2683</v>
      </c>
      <c r="BC1771" t="s">
        <v>198</v>
      </c>
      <c r="BD1771">
        <v>20</v>
      </c>
      <c r="BE1771">
        <v>9</v>
      </c>
      <c r="BF1771">
        <v>0.45</v>
      </c>
      <c r="BG1771">
        <v>1.09861228866811</v>
      </c>
      <c r="BH1771">
        <v>2</v>
      </c>
      <c r="BI1771">
        <v>0.66666599999999998</v>
      </c>
      <c r="BJ1771">
        <v>7.6410842491749102</v>
      </c>
      <c r="BK1771">
        <v>4.5277490390195103</v>
      </c>
      <c r="BL1771">
        <v>-2.86</v>
      </c>
      <c r="BM1771">
        <v>4.07838454264337</v>
      </c>
      <c r="BN1771">
        <v>0</v>
      </c>
      <c r="BO1771">
        <v>0</v>
      </c>
      <c r="BP1771">
        <v>0</v>
      </c>
      <c r="BQ1771">
        <v>1</v>
      </c>
      <c r="BR1771">
        <v>0</v>
      </c>
      <c r="BS1771">
        <v>772</v>
      </c>
      <c r="BT1771" s="1">
        <v>43917</v>
      </c>
      <c r="BU1771" t="s">
        <v>194</v>
      </c>
      <c r="BV1771" t="s">
        <v>199</v>
      </c>
      <c r="BW1771" t="s">
        <v>201</v>
      </c>
      <c r="BX1771" t="s">
        <v>200</v>
      </c>
      <c r="BY1771" t="s">
        <v>200</v>
      </c>
      <c r="BZ1771" t="s">
        <v>200</v>
      </c>
      <c r="CA1771" t="s">
        <v>201</v>
      </c>
      <c r="CB1771" t="s">
        <v>200</v>
      </c>
      <c r="CC1771" t="s">
        <v>200</v>
      </c>
      <c r="CD1771" t="s">
        <v>200</v>
      </c>
      <c r="CE1771" t="s">
        <v>200</v>
      </c>
      <c r="CF1771" t="s">
        <v>200</v>
      </c>
      <c r="CG1771" t="s">
        <v>200</v>
      </c>
      <c r="CH1771" t="s">
        <v>200</v>
      </c>
      <c r="CI1771" t="s">
        <v>200</v>
      </c>
      <c r="CJ1771" t="s">
        <v>200</v>
      </c>
      <c r="CK1771" t="s">
        <v>200</v>
      </c>
      <c r="CL1771" t="s">
        <v>200</v>
      </c>
      <c r="CM1771" t="s">
        <v>200</v>
      </c>
      <c r="CN1771" t="s">
        <v>200</v>
      </c>
      <c r="CO1771" t="s">
        <v>200</v>
      </c>
      <c r="CP1771" t="s">
        <v>200</v>
      </c>
      <c r="CQ1771" t="s">
        <v>201</v>
      </c>
      <c r="CR1771" t="s">
        <v>200</v>
      </c>
      <c r="CS1771" t="s">
        <v>200</v>
      </c>
      <c r="CT1771" t="s">
        <v>201</v>
      </c>
      <c r="CU1771" t="s">
        <v>200</v>
      </c>
      <c r="CV1771" t="s">
        <v>200</v>
      </c>
      <c r="CW1771" t="s">
        <v>200</v>
      </c>
      <c r="CX1771" t="s">
        <v>200</v>
      </c>
      <c r="CY1771" t="s">
        <v>200</v>
      </c>
      <c r="CZ1771" t="s">
        <v>200</v>
      </c>
      <c r="DA1771" t="s">
        <v>200</v>
      </c>
      <c r="DB1771" t="s">
        <v>200</v>
      </c>
      <c r="DC1771" t="s">
        <v>200</v>
      </c>
      <c r="DD1771" t="s">
        <v>200</v>
      </c>
      <c r="DE1771" t="s">
        <v>200</v>
      </c>
      <c r="DF1771" t="s">
        <v>200</v>
      </c>
      <c r="DG1771" t="s">
        <v>200</v>
      </c>
      <c r="DH1771" t="s">
        <v>200</v>
      </c>
      <c r="DI1771" t="s">
        <v>200</v>
      </c>
      <c r="DJ1771" t="s">
        <v>200</v>
      </c>
      <c r="DK1771" t="s">
        <v>200</v>
      </c>
      <c r="DL1771" t="s">
        <v>200</v>
      </c>
      <c r="DM1771">
        <v>0</v>
      </c>
      <c r="DN1771">
        <v>0</v>
      </c>
      <c r="DO1771">
        <v>0</v>
      </c>
      <c r="DP1771">
        <v>0</v>
      </c>
      <c r="DQ1771">
        <v>0</v>
      </c>
      <c r="DR1771">
        <v>0</v>
      </c>
      <c r="DS1771">
        <v>1</v>
      </c>
      <c r="DT1771">
        <v>0</v>
      </c>
      <c r="DU1771">
        <v>1</v>
      </c>
      <c r="DV1771">
        <v>0</v>
      </c>
      <c r="DW1771">
        <v>0</v>
      </c>
      <c r="DX1771">
        <v>0</v>
      </c>
      <c r="DY1771">
        <v>1</v>
      </c>
      <c r="DZ1771">
        <v>0</v>
      </c>
      <c r="EA1771">
        <v>0</v>
      </c>
      <c r="EB1771">
        <v>0</v>
      </c>
      <c r="EC1771">
        <v>0</v>
      </c>
      <c r="ED1771">
        <v>0</v>
      </c>
      <c r="EE1771">
        <v>0</v>
      </c>
      <c r="EF1771">
        <v>0</v>
      </c>
      <c r="EG1771">
        <v>0</v>
      </c>
      <c r="EH1771">
        <v>0</v>
      </c>
      <c r="EI1771">
        <v>0</v>
      </c>
      <c r="EJ1771">
        <v>0</v>
      </c>
      <c r="EK1771">
        <v>0</v>
      </c>
      <c r="EL1771">
        <v>0</v>
      </c>
      <c r="EM1771">
        <v>0</v>
      </c>
      <c r="EN1771">
        <v>0</v>
      </c>
      <c r="EO1771">
        <v>0</v>
      </c>
      <c r="EP1771">
        <v>0</v>
      </c>
      <c r="EQ1771">
        <v>0</v>
      </c>
      <c r="ER1771">
        <v>0</v>
      </c>
      <c r="ES1771">
        <v>0</v>
      </c>
      <c r="ET1771">
        <v>0</v>
      </c>
      <c r="EU1771">
        <v>0</v>
      </c>
      <c r="EV1771">
        <v>0</v>
      </c>
      <c r="EW1771">
        <v>0</v>
      </c>
      <c r="EX1771">
        <v>0</v>
      </c>
      <c r="EY1771">
        <v>0</v>
      </c>
      <c r="EZ1771">
        <v>0</v>
      </c>
      <c r="FA1771">
        <v>0</v>
      </c>
      <c r="FB1771">
        <v>0</v>
      </c>
      <c r="FC1771">
        <v>0</v>
      </c>
      <c r="FD1771">
        <v>0</v>
      </c>
      <c r="FE1771">
        <v>0</v>
      </c>
      <c r="FF1771">
        <v>0</v>
      </c>
      <c r="FG1771">
        <v>0</v>
      </c>
      <c r="FH1771">
        <v>0</v>
      </c>
      <c r="FI1771">
        <v>0</v>
      </c>
      <c r="FJ1771">
        <v>0</v>
      </c>
      <c r="FK1771">
        <v>0</v>
      </c>
      <c r="FL1771">
        <v>0</v>
      </c>
      <c r="FM1771">
        <v>0</v>
      </c>
      <c r="FN1771">
        <v>0</v>
      </c>
      <c r="FO1771">
        <v>0</v>
      </c>
      <c r="FP1771">
        <v>0</v>
      </c>
      <c r="FQ1771">
        <v>0</v>
      </c>
      <c r="FR1771">
        <v>0</v>
      </c>
      <c r="FS1771">
        <v>0</v>
      </c>
      <c r="FT1771">
        <v>0</v>
      </c>
      <c r="FU1771">
        <v>0</v>
      </c>
      <c r="FV1771">
        <v>6</v>
      </c>
      <c r="FW1771">
        <v>0</v>
      </c>
      <c r="FX1771" t="s">
        <v>191</v>
      </c>
      <c r="FY1771" t="s">
        <v>200</v>
      </c>
      <c r="FZ1771" t="s">
        <v>201</v>
      </c>
      <c r="GA1771" t="s">
        <v>200</v>
      </c>
      <c r="GB1771" t="s">
        <v>201</v>
      </c>
      <c r="GC1771" t="s">
        <v>200</v>
      </c>
      <c r="GD1771" t="s">
        <v>200</v>
      </c>
      <c r="GE1771" t="s">
        <v>201</v>
      </c>
      <c r="GF1771" t="s">
        <v>1952</v>
      </c>
    </row>
    <row r="1772" spans="1:188" x14ac:dyDescent="0.2">
      <c r="A1772">
        <v>6611</v>
      </c>
      <c r="B1772" t="s">
        <v>1950</v>
      </c>
      <c r="C1772" t="s">
        <v>189</v>
      </c>
      <c r="D1772" t="s">
        <v>190</v>
      </c>
      <c r="E1772">
        <v>2008</v>
      </c>
      <c r="F1772" s="1">
        <v>42724</v>
      </c>
      <c r="G1772">
        <v>0</v>
      </c>
      <c r="H1772">
        <v>1</v>
      </c>
      <c r="I1772">
        <v>0</v>
      </c>
      <c r="J1772" t="s">
        <v>191</v>
      </c>
      <c r="K1772" t="s">
        <v>191</v>
      </c>
      <c r="L1772" t="s">
        <v>1953</v>
      </c>
      <c r="M1772">
        <v>1205</v>
      </c>
      <c r="N1772">
        <v>1</v>
      </c>
      <c r="O1772" t="s">
        <v>189</v>
      </c>
      <c r="P1772" t="s">
        <v>190</v>
      </c>
      <c r="Q1772" t="s">
        <v>194</v>
      </c>
      <c r="R1772" t="s">
        <v>195</v>
      </c>
      <c r="S1772" t="s">
        <v>194</v>
      </c>
      <c r="T1772">
        <v>13.1</v>
      </c>
      <c r="U1772">
        <v>3.14</v>
      </c>
      <c r="V1772" t="s">
        <v>194</v>
      </c>
      <c r="W1772" t="s">
        <v>194</v>
      </c>
      <c r="X1772">
        <v>2.4807312783775202</v>
      </c>
      <c r="Y1772">
        <v>10.79</v>
      </c>
      <c r="Z1772">
        <v>30.87</v>
      </c>
      <c r="AA1772">
        <v>17.670000000000002</v>
      </c>
      <c r="AB1772">
        <v>-18.920000000000002</v>
      </c>
      <c r="AC1772" s="1">
        <v>43957</v>
      </c>
      <c r="AD1772">
        <v>-76.03</v>
      </c>
      <c r="AE1772">
        <v>-32.450000000000003</v>
      </c>
      <c r="AF1772">
        <v>58.98</v>
      </c>
      <c r="AG1772">
        <v>13.58</v>
      </c>
      <c r="AH1772">
        <v>22</v>
      </c>
      <c r="AI1772">
        <v>9</v>
      </c>
      <c r="AJ1772">
        <v>-135.01</v>
      </c>
      <c r="AK1772">
        <v>0.40909000000000001</v>
      </c>
      <c r="AL1772">
        <v>4</v>
      </c>
      <c r="AM1772">
        <v>2</v>
      </c>
      <c r="AN1772">
        <v>0.5</v>
      </c>
      <c r="AO1772" t="s">
        <v>1229</v>
      </c>
      <c r="AP1772" t="s">
        <v>274</v>
      </c>
      <c r="AQ1772">
        <v>1</v>
      </c>
      <c r="AR1772">
        <v>0</v>
      </c>
      <c r="AS1772">
        <v>0</v>
      </c>
      <c r="AT1772">
        <v>0</v>
      </c>
      <c r="AU1772">
        <v>0</v>
      </c>
      <c r="AV1772">
        <v>0</v>
      </c>
      <c r="AW1772">
        <v>1469</v>
      </c>
      <c r="AX1772">
        <v>4.1746949148757597</v>
      </c>
      <c r="AY1772">
        <v>-96.57</v>
      </c>
      <c r="AZ1772">
        <v>39.58</v>
      </c>
      <c r="BA1772">
        <v>14.38</v>
      </c>
      <c r="BB1772">
        <v>575</v>
      </c>
      <c r="BC1772" t="s">
        <v>198</v>
      </c>
      <c r="BD1772">
        <v>20</v>
      </c>
      <c r="BE1772">
        <v>9</v>
      </c>
      <c r="BF1772">
        <v>0.45</v>
      </c>
      <c r="BG1772">
        <v>1.09861228866811</v>
      </c>
      <c r="BH1772">
        <v>2</v>
      </c>
      <c r="BI1772">
        <v>0.66666599999999998</v>
      </c>
      <c r="BJ1772">
        <v>7.6410842491749102</v>
      </c>
      <c r="BK1772">
        <v>4.5277490390195103</v>
      </c>
      <c r="BL1772">
        <v>-2.86</v>
      </c>
      <c r="BM1772">
        <v>4.07838454264337</v>
      </c>
      <c r="BN1772">
        <v>0</v>
      </c>
      <c r="BO1772">
        <v>0</v>
      </c>
      <c r="BP1772">
        <v>0</v>
      </c>
      <c r="BQ1772">
        <v>1</v>
      </c>
      <c r="BR1772">
        <v>0</v>
      </c>
      <c r="BS1772">
        <v>772</v>
      </c>
      <c r="BT1772" s="1">
        <v>43917</v>
      </c>
      <c r="BU1772" t="s">
        <v>194</v>
      </c>
      <c r="BV1772" t="s">
        <v>199</v>
      </c>
      <c r="BW1772" t="s">
        <v>201</v>
      </c>
      <c r="BX1772" t="s">
        <v>200</v>
      </c>
      <c r="BY1772" t="s">
        <v>201</v>
      </c>
      <c r="BZ1772" t="s">
        <v>200</v>
      </c>
      <c r="CA1772" t="s">
        <v>200</v>
      </c>
      <c r="CB1772" t="s">
        <v>200</v>
      </c>
      <c r="CC1772" t="s">
        <v>200</v>
      </c>
      <c r="CD1772" t="s">
        <v>201</v>
      </c>
      <c r="CE1772" t="s">
        <v>200</v>
      </c>
      <c r="CF1772" t="s">
        <v>200</v>
      </c>
      <c r="CG1772" t="s">
        <v>201</v>
      </c>
      <c r="CH1772" t="s">
        <v>200</v>
      </c>
      <c r="CI1772" t="s">
        <v>200</v>
      </c>
      <c r="CJ1772" t="s">
        <v>200</v>
      </c>
      <c r="CK1772" t="s">
        <v>200</v>
      </c>
      <c r="CL1772" t="s">
        <v>201</v>
      </c>
      <c r="CM1772" t="s">
        <v>200</v>
      </c>
      <c r="CN1772" t="s">
        <v>200</v>
      </c>
      <c r="CO1772" t="s">
        <v>200</v>
      </c>
      <c r="CP1772" t="s">
        <v>200</v>
      </c>
      <c r="CQ1772" t="s">
        <v>200</v>
      </c>
      <c r="CR1772" t="s">
        <v>200</v>
      </c>
      <c r="CS1772" t="s">
        <v>201</v>
      </c>
      <c r="CT1772" t="s">
        <v>201</v>
      </c>
      <c r="CU1772" t="s">
        <v>200</v>
      </c>
      <c r="CV1772" t="s">
        <v>200</v>
      </c>
      <c r="CW1772" t="s">
        <v>200</v>
      </c>
      <c r="CX1772" t="s">
        <v>201</v>
      </c>
      <c r="CY1772" t="s">
        <v>201</v>
      </c>
      <c r="CZ1772" t="s">
        <v>200</v>
      </c>
      <c r="DA1772" t="s">
        <v>200</v>
      </c>
      <c r="DB1772" t="s">
        <v>200</v>
      </c>
      <c r="DC1772" t="s">
        <v>200</v>
      </c>
      <c r="DD1772" t="s">
        <v>201</v>
      </c>
      <c r="DE1772" t="s">
        <v>201</v>
      </c>
      <c r="DF1772" t="s">
        <v>200</v>
      </c>
      <c r="DG1772" t="s">
        <v>200</v>
      </c>
      <c r="DH1772" t="s">
        <v>200</v>
      </c>
      <c r="DI1772" t="s">
        <v>200</v>
      </c>
      <c r="DJ1772" t="s">
        <v>200</v>
      </c>
      <c r="DK1772" t="s">
        <v>200</v>
      </c>
      <c r="DL1772" t="s">
        <v>200</v>
      </c>
      <c r="DM1772">
        <v>1</v>
      </c>
      <c r="DN1772">
        <v>0</v>
      </c>
      <c r="DO1772">
        <v>1</v>
      </c>
      <c r="DP1772">
        <v>0</v>
      </c>
      <c r="DQ1772">
        <v>0</v>
      </c>
      <c r="DR1772">
        <v>0</v>
      </c>
      <c r="DS1772">
        <v>1</v>
      </c>
      <c r="DT1772">
        <v>0</v>
      </c>
      <c r="DU1772">
        <v>0</v>
      </c>
      <c r="DV1772">
        <v>1</v>
      </c>
      <c r="DW1772">
        <v>0</v>
      </c>
      <c r="DX1772">
        <v>0</v>
      </c>
      <c r="DY1772">
        <v>0</v>
      </c>
      <c r="DZ1772">
        <v>0</v>
      </c>
      <c r="EA1772">
        <v>1</v>
      </c>
      <c r="EB1772">
        <v>0</v>
      </c>
      <c r="EC1772">
        <v>1</v>
      </c>
      <c r="ED1772">
        <v>0</v>
      </c>
      <c r="EE1772">
        <v>1</v>
      </c>
      <c r="EF1772">
        <v>0</v>
      </c>
      <c r="EG1772">
        <v>0</v>
      </c>
      <c r="EH1772">
        <v>0</v>
      </c>
      <c r="EI1772">
        <v>0</v>
      </c>
      <c r="EJ1772">
        <v>0</v>
      </c>
      <c r="EK1772">
        <v>0</v>
      </c>
      <c r="EL1772">
        <v>0</v>
      </c>
      <c r="EM1772">
        <v>0</v>
      </c>
      <c r="EN1772">
        <v>0</v>
      </c>
      <c r="EO1772">
        <v>0</v>
      </c>
      <c r="EP1772">
        <v>0</v>
      </c>
      <c r="EQ1772">
        <v>0</v>
      </c>
      <c r="ER1772">
        <v>0</v>
      </c>
      <c r="ES1772">
        <v>0</v>
      </c>
      <c r="ET1772">
        <v>0</v>
      </c>
      <c r="EU1772">
        <v>0</v>
      </c>
      <c r="EV1772">
        <v>0</v>
      </c>
      <c r="EW1772">
        <v>0</v>
      </c>
      <c r="EX1772">
        <v>0</v>
      </c>
      <c r="EY1772">
        <v>0</v>
      </c>
      <c r="EZ1772">
        <v>0</v>
      </c>
      <c r="FA1772">
        <v>0</v>
      </c>
      <c r="FB1772">
        <v>0</v>
      </c>
      <c r="FC1772">
        <v>0</v>
      </c>
      <c r="FD1772">
        <v>0</v>
      </c>
      <c r="FE1772">
        <v>0</v>
      </c>
      <c r="FF1772">
        <v>0</v>
      </c>
      <c r="FG1772">
        <v>0</v>
      </c>
      <c r="FH1772">
        <v>0</v>
      </c>
      <c r="FI1772">
        <v>0</v>
      </c>
      <c r="FJ1772">
        <v>0</v>
      </c>
      <c r="FK1772">
        <v>0</v>
      </c>
      <c r="FL1772">
        <v>0</v>
      </c>
      <c r="FM1772">
        <v>0</v>
      </c>
      <c r="FN1772">
        <v>0</v>
      </c>
      <c r="FO1772">
        <v>0</v>
      </c>
      <c r="FP1772">
        <v>0</v>
      </c>
      <c r="FQ1772">
        <v>0</v>
      </c>
      <c r="FR1772">
        <v>0</v>
      </c>
      <c r="FS1772">
        <v>0</v>
      </c>
      <c r="FT1772">
        <v>0</v>
      </c>
      <c r="FU1772">
        <v>0</v>
      </c>
      <c r="FV1772">
        <v>1</v>
      </c>
      <c r="FW1772">
        <v>1</v>
      </c>
      <c r="FX1772" t="s">
        <v>212</v>
      </c>
      <c r="FY1772" t="s">
        <v>201</v>
      </c>
      <c r="FZ1772" t="s">
        <v>201</v>
      </c>
      <c r="GA1772" t="s">
        <v>200</v>
      </c>
      <c r="GB1772" t="s">
        <v>201</v>
      </c>
      <c r="GC1772" t="s">
        <v>201</v>
      </c>
      <c r="GD1772" t="s">
        <v>200</v>
      </c>
      <c r="GE1772" t="s">
        <v>200</v>
      </c>
      <c r="GF1772" t="s">
        <v>191</v>
      </c>
    </row>
    <row r="1773" spans="1:188" x14ac:dyDescent="0.2">
      <c r="A1773">
        <v>6611</v>
      </c>
      <c r="B1773" t="s">
        <v>1950</v>
      </c>
      <c r="C1773" t="s">
        <v>189</v>
      </c>
      <c r="D1773" t="s">
        <v>190</v>
      </c>
      <c r="E1773">
        <v>2008</v>
      </c>
      <c r="F1773" s="1">
        <v>42052</v>
      </c>
      <c r="G1773" t="s">
        <v>191</v>
      </c>
      <c r="H1773">
        <v>0</v>
      </c>
      <c r="I1773">
        <v>1</v>
      </c>
      <c r="J1773">
        <v>2016</v>
      </c>
      <c r="K1773" t="s">
        <v>267</v>
      </c>
      <c r="L1773" t="s">
        <v>1954</v>
      </c>
      <c r="M1773">
        <v>26149</v>
      </c>
      <c r="N1773">
        <v>1</v>
      </c>
      <c r="O1773" t="s">
        <v>189</v>
      </c>
      <c r="P1773" t="s">
        <v>190</v>
      </c>
      <c r="Q1773">
        <v>15.89</v>
      </c>
      <c r="R1773" t="s">
        <v>195</v>
      </c>
      <c r="S1773">
        <v>1500</v>
      </c>
      <c r="T1773">
        <v>18.010000000000002</v>
      </c>
      <c r="U1773">
        <v>15.89</v>
      </c>
      <c r="V1773">
        <v>0</v>
      </c>
      <c r="W1773" t="s">
        <v>194</v>
      </c>
      <c r="X1773">
        <v>2.4807312783775202</v>
      </c>
      <c r="Y1773">
        <v>10.79</v>
      </c>
      <c r="Z1773">
        <v>30.87</v>
      </c>
      <c r="AA1773">
        <v>17.670000000000002</v>
      </c>
      <c r="AB1773">
        <v>-18.920000000000002</v>
      </c>
      <c r="AC1773" s="1">
        <v>43957</v>
      </c>
      <c r="AD1773">
        <v>-10.11</v>
      </c>
      <c r="AE1773">
        <v>-9.7799999999999994</v>
      </c>
      <c r="AF1773">
        <v>-3.69</v>
      </c>
      <c r="AG1773">
        <v>-3.57</v>
      </c>
      <c r="AH1773">
        <v>22</v>
      </c>
      <c r="AI1773">
        <v>9</v>
      </c>
      <c r="AJ1773">
        <v>-6.42</v>
      </c>
      <c r="AK1773">
        <v>0.40909000000000001</v>
      </c>
      <c r="AL1773">
        <v>4</v>
      </c>
      <c r="AM1773">
        <v>2</v>
      </c>
      <c r="AN1773">
        <v>0.5</v>
      </c>
      <c r="AO1773" t="s">
        <v>448</v>
      </c>
      <c r="AP1773" t="s">
        <v>442</v>
      </c>
      <c r="AQ1773">
        <v>15</v>
      </c>
      <c r="AR1773">
        <v>8</v>
      </c>
      <c r="AS1773">
        <v>0.53333333000000005</v>
      </c>
      <c r="AT1773">
        <v>3</v>
      </c>
      <c r="AU1773">
        <v>2</v>
      </c>
      <c r="AV1773">
        <v>0.66666599999999998</v>
      </c>
      <c r="AW1773">
        <v>2045</v>
      </c>
      <c r="AX1773">
        <v>3.9060049331025799</v>
      </c>
      <c r="AY1773">
        <v>8.3699999999999992</v>
      </c>
      <c r="AZ1773">
        <v>52.44</v>
      </c>
      <c r="BA1773">
        <v>14.1</v>
      </c>
      <c r="BB1773">
        <v>529</v>
      </c>
      <c r="BC1773" t="s">
        <v>198</v>
      </c>
      <c r="BD1773">
        <v>20</v>
      </c>
      <c r="BE1773">
        <v>9</v>
      </c>
      <c r="BF1773">
        <v>0.45</v>
      </c>
      <c r="BG1773">
        <v>1.09861228866811</v>
      </c>
      <c r="BH1773">
        <v>2</v>
      </c>
      <c r="BI1773">
        <v>0.66666599999999998</v>
      </c>
      <c r="BJ1773">
        <v>7.6410842491749102</v>
      </c>
      <c r="BK1773">
        <v>4.5277490390195103</v>
      </c>
      <c r="BL1773">
        <v>-2.86</v>
      </c>
      <c r="BM1773">
        <v>4.07838454264337</v>
      </c>
      <c r="BN1773">
        <v>0</v>
      </c>
      <c r="BO1773">
        <v>0</v>
      </c>
      <c r="BP1773">
        <v>0</v>
      </c>
      <c r="BQ1773">
        <v>1</v>
      </c>
      <c r="BR1773">
        <v>0</v>
      </c>
      <c r="BS1773">
        <v>772</v>
      </c>
      <c r="BT1773" s="1">
        <v>43917</v>
      </c>
      <c r="BU1773" s="1">
        <v>42335</v>
      </c>
      <c r="BV1773" t="s">
        <v>199</v>
      </c>
      <c r="BW1773" t="s">
        <v>200</v>
      </c>
      <c r="BX1773" t="s">
        <v>200</v>
      </c>
      <c r="BY1773" t="s">
        <v>200</v>
      </c>
      <c r="BZ1773" t="s">
        <v>200</v>
      </c>
      <c r="CA1773" t="s">
        <v>200</v>
      </c>
      <c r="CB1773" t="s">
        <v>200</v>
      </c>
      <c r="CC1773" t="s">
        <v>200</v>
      </c>
      <c r="CD1773" t="s">
        <v>200</v>
      </c>
      <c r="CE1773" t="s">
        <v>200</v>
      </c>
      <c r="CF1773" t="s">
        <v>200</v>
      </c>
      <c r="CG1773" t="s">
        <v>200</v>
      </c>
      <c r="CH1773" t="s">
        <v>200</v>
      </c>
      <c r="CI1773" t="s">
        <v>200</v>
      </c>
      <c r="CJ1773" t="s">
        <v>201</v>
      </c>
      <c r="CK1773" t="s">
        <v>200</v>
      </c>
      <c r="CL1773" t="s">
        <v>200</v>
      </c>
      <c r="CM1773" t="s">
        <v>201</v>
      </c>
      <c r="CN1773" t="s">
        <v>200</v>
      </c>
      <c r="CO1773" t="s">
        <v>200</v>
      </c>
      <c r="CP1773" t="s">
        <v>200</v>
      </c>
      <c r="CQ1773" t="s">
        <v>200</v>
      </c>
      <c r="CR1773" t="s">
        <v>200</v>
      </c>
      <c r="CS1773" t="s">
        <v>200</v>
      </c>
      <c r="CT1773" t="s">
        <v>200</v>
      </c>
      <c r="CU1773" t="s">
        <v>200</v>
      </c>
      <c r="CV1773" t="s">
        <v>200</v>
      </c>
      <c r="CW1773" t="s">
        <v>200</v>
      </c>
      <c r="CX1773" t="s">
        <v>200</v>
      </c>
      <c r="CY1773" t="s">
        <v>200</v>
      </c>
      <c r="CZ1773" t="s">
        <v>200</v>
      </c>
      <c r="DA1773" t="s">
        <v>200</v>
      </c>
      <c r="DB1773" t="s">
        <v>200</v>
      </c>
      <c r="DC1773" t="s">
        <v>200</v>
      </c>
      <c r="DD1773" t="s">
        <v>200</v>
      </c>
      <c r="DE1773" t="s">
        <v>200</v>
      </c>
      <c r="DF1773" t="s">
        <v>200</v>
      </c>
      <c r="DG1773" t="s">
        <v>200</v>
      </c>
      <c r="DH1773" t="s">
        <v>200</v>
      </c>
      <c r="DI1773" t="s">
        <v>200</v>
      </c>
      <c r="DJ1773" t="s">
        <v>200</v>
      </c>
      <c r="DK1773" t="s">
        <v>200</v>
      </c>
      <c r="DL1773" t="s">
        <v>200</v>
      </c>
      <c r="DM1773">
        <v>0</v>
      </c>
      <c r="DN1773">
        <v>0</v>
      </c>
      <c r="DO1773">
        <v>0</v>
      </c>
      <c r="DP1773">
        <v>0</v>
      </c>
      <c r="DQ1773">
        <v>0</v>
      </c>
      <c r="DR1773">
        <v>0</v>
      </c>
      <c r="DS1773">
        <v>0</v>
      </c>
      <c r="DT1773">
        <v>0</v>
      </c>
      <c r="DU1773">
        <v>1</v>
      </c>
      <c r="DV1773">
        <v>0</v>
      </c>
      <c r="DW1773">
        <v>0</v>
      </c>
      <c r="DX1773">
        <v>0</v>
      </c>
      <c r="DY1773">
        <v>0</v>
      </c>
      <c r="DZ1773">
        <v>0</v>
      </c>
      <c r="EA1773">
        <v>0</v>
      </c>
      <c r="EB1773">
        <v>0</v>
      </c>
      <c r="EC1773">
        <v>0</v>
      </c>
      <c r="ED1773">
        <v>0</v>
      </c>
      <c r="EE1773">
        <v>0</v>
      </c>
      <c r="EF1773">
        <v>0</v>
      </c>
      <c r="EG1773">
        <v>0</v>
      </c>
      <c r="EH1773">
        <v>0</v>
      </c>
      <c r="EI1773">
        <v>0</v>
      </c>
      <c r="EJ1773">
        <v>0</v>
      </c>
      <c r="EK1773">
        <v>0</v>
      </c>
      <c r="EL1773">
        <v>0</v>
      </c>
      <c r="EM1773">
        <v>0</v>
      </c>
      <c r="EN1773">
        <v>0</v>
      </c>
      <c r="EO1773">
        <v>0</v>
      </c>
      <c r="EP1773">
        <v>0</v>
      </c>
      <c r="EQ1773">
        <v>0</v>
      </c>
      <c r="ER1773">
        <v>0</v>
      </c>
      <c r="ES1773">
        <v>0</v>
      </c>
      <c r="ET1773">
        <v>0</v>
      </c>
      <c r="EU1773">
        <v>0</v>
      </c>
      <c r="EV1773">
        <v>0</v>
      </c>
      <c r="EW1773">
        <v>0</v>
      </c>
      <c r="EX1773">
        <v>0</v>
      </c>
      <c r="EY1773">
        <v>0</v>
      </c>
      <c r="EZ1773">
        <v>0</v>
      </c>
      <c r="FA1773">
        <v>0</v>
      </c>
      <c r="FB1773">
        <v>0</v>
      </c>
      <c r="FC1773">
        <v>0</v>
      </c>
      <c r="FD1773">
        <v>0</v>
      </c>
      <c r="FE1773">
        <v>0</v>
      </c>
      <c r="FF1773">
        <v>0</v>
      </c>
      <c r="FG1773">
        <v>0</v>
      </c>
      <c r="FH1773">
        <v>0</v>
      </c>
      <c r="FI1773">
        <v>0</v>
      </c>
      <c r="FJ1773">
        <v>0</v>
      </c>
      <c r="FK1773">
        <v>0</v>
      </c>
      <c r="FL1773">
        <v>0</v>
      </c>
      <c r="FM1773">
        <v>0</v>
      </c>
      <c r="FN1773">
        <v>0</v>
      </c>
      <c r="FO1773">
        <v>0</v>
      </c>
      <c r="FP1773">
        <v>0</v>
      </c>
      <c r="FQ1773">
        <v>0</v>
      </c>
      <c r="FR1773">
        <v>0</v>
      </c>
      <c r="FS1773">
        <v>0</v>
      </c>
      <c r="FT1773">
        <v>0</v>
      </c>
      <c r="FU1773">
        <v>0</v>
      </c>
      <c r="FV1773" t="s">
        <v>191</v>
      </c>
      <c r="FW1773" t="s">
        <v>191</v>
      </c>
      <c r="FX1773" t="s">
        <v>191</v>
      </c>
      <c r="FY1773" t="s">
        <v>200</v>
      </c>
      <c r="FZ1773" t="s">
        <v>201</v>
      </c>
      <c r="GA1773" t="s">
        <v>200</v>
      </c>
      <c r="GB1773" t="s">
        <v>200</v>
      </c>
      <c r="GC1773" t="s">
        <v>200</v>
      </c>
      <c r="GD1773" t="s">
        <v>200</v>
      </c>
      <c r="GE1773" t="s">
        <v>200</v>
      </c>
      <c r="GF1773" t="s">
        <v>985</v>
      </c>
    </row>
    <row r="1774" spans="1:188" x14ac:dyDescent="0.2">
      <c r="A1774">
        <v>6611</v>
      </c>
      <c r="B1774" t="s">
        <v>1950</v>
      </c>
      <c r="C1774" t="s">
        <v>189</v>
      </c>
      <c r="D1774" t="s">
        <v>190</v>
      </c>
      <c r="E1774">
        <v>2008</v>
      </c>
      <c r="F1774" s="1">
        <v>42506</v>
      </c>
      <c r="G1774" t="s">
        <v>191</v>
      </c>
      <c r="H1774">
        <v>0</v>
      </c>
      <c r="I1774">
        <v>1</v>
      </c>
      <c r="J1774">
        <v>2020</v>
      </c>
      <c r="K1774" t="s">
        <v>192</v>
      </c>
      <c r="L1774" t="s">
        <v>1553</v>
      </c>
      <c r="M1774">
        <v>993</v>
      </c>
      <c r="N1774">
        <v>1</v>
      </c>
      <c r="O1774" t="s">
        <v>189</v>
      </c>
      <c r="P1774" t="s">
        <v>190</v>
      </c>
      <c r="Q1774" t="s">
        <v>194</v>
      </c>
      <c r="R1774" t="s">
        <v>195</v>
      </c>
      <c r="S1774" t="s">
        <v>194</v>
      </c>
      <c r="T1774">
        <v>70.55</v>
      </c>
      <c r="U1774">
        <v>53.18</v>
      </c>
      <c r="V1774">
        <v>-25.61</v>
      </c>
      <c r="W1774">
        <v>0.62</v>
      </c>
      <c r="X1774">
        <v>2.4807312783775202</v>
      </c>
      <c r="Y1774">
        <v>10.79</v>
      </c>
      <c r="Z1774">
        <v>30.87</v>
      </c>
      <c r="AA1774">
        <v>17.670000000000002</v>
      </c>
      <c r="AB1774">
        <v>-18.920000000000002</v>
      </c>
      <c r="AC1774" s="1">
        <v>43957</v>
      </c>
      <c r="AD1774">
        <v>-9.09</v>
      </c>
      <c r="AE1774">
        <v>-2.5099999999999998</v>
      </c>
      <c r="AF1774" t="s">
        <v>194</v>
      </c>
      <c r="AG1774">
        <v>16.23</v>
      </c>
      <c r="AH1774">
        <v>22</v>
      </c>
      <c r="AI1774">
        <v>9</v>
      </c>
      <c r="AJ1774">
        <v>-84.97</v>
      </c>
      <c r="AK1774">
        <v>0.40909000000000001</v>
      </c>
      <c r="AL1774">
        <v>4</v>
      </c>
      <c r="AM1774">
        <v>2</v>
      </c>
      <c r="AN1774">
        <v>0.5</v>
      </c>
      <c r="AO1774" t="s">
        <v>444</v>
      </c>
      <c r="AP1774" t="s">
        <v>442</v>
      </c>
      <c r="AQ1774">
        <v>15</v>
      </c>
      <c r="AR1774">
        <v>8</v>
      </c>
      <c r="AS1774">
        <v>0.53333333000000005</v>
      </c>
      <c r="AT1774">
        <v>3</v>
      </c>
      <c r="AU1774">
        <v>2</v>
      </c>
      <c r="AV1774">
        <v>0.66666599999999998</v>
      </c>
      <c r="AW1774">
        <v>2045</v>
      </c>
      <c r="AX1774">
        <v>3.9060049331025799</v>
      </c>
      <c r="AY1774">
        <v>8.3699999999999992</v>
      </c>
      <c r="AZ1774">
        <v>52.44</v>
      </c>
      <c r="BA1774">
        <v>14.1</v>
      </c>
      <c r="BB1774">
        <v>2358</v>
      </c>
      <c r="BC1774" t="s">
        <v>198</v>
      </c>
      <c r="BD1774">
        <v>20</v>
      </c>
      <c r="BE1774">
        <v>9</v>
      </c>
      <c r="BF1774">
        <v>0.45</v>
      </c>
      <c r="BG1774">
        <v>1.09861228866811</v>
      </c>
      <c r="BH1774">
        <v>2</v>
      </c>
      <c r="BI1774">
        <v>0.66666599999999998</v>
      </c>
      <c r="BJ1774">
        <v>7.6410842491749102</v>
      </c>
      <c r="BK1774">
        <v>4.5277490390195103</v>
      </c>
      <c r="BL1774">
        <v>-2.86</v>
      </c>
      <c r="BM1774">
        <v>4.07838454264337</v>
      </c>
      <c r="BN1774">
        <v>0</v>
      </c>
      <c r="BO1774">
        <v>0</v>
      </c>
      <c r="BP1774">
        <v>0</v>
      </c>
      <c r="BQ1774">
        <v>1</v>
      </c>
      <c r="BR1774">
        <v>0</v>
      </c>
      <c r="BS1774">
        <v>772</v>
      </c>
      <c r="BT1774" s="1">
        <v>43917</v>
      </c>
      <c r="BU1774" t="s">
        <v>194</v>
      </c>
      <c r="BV1774" t="s">
        <v>199</v>
      </c>
      <c r="BW1774" t="s">
        <v>201</v>
      </c>
      <c r="BX1774" t="s">
        <v>200</v>
      </c>
      <c r="BY1774" t="s">
        <v>200</v>
      </c>
      <c r="BZ1774" t="s">
        <v>200</v>
      </c>
      <c r="CA1774" t="s">
        <v>201</v>
      </c>
      <c r="CB1774" t="s">
        <v>201</v>
      </c>
      <c r="CC1774" t="s">
        <v>200</v>
      </c>
      <c r="CD1774" t="s">
        <v>200</v>
      </c>
      <c r="CE1774" t="s">
        <v>200</v>
      </c>
      <c r="CF1774" t="s">
        <v>200</v>
      </c>
      <c r="CG1774" t="s">
        <v>201</v>
      </c>
      <c r="CH1774" t="s">
        <v>200</v>
      </c>
      <c r="CI1774" t="s">
        <v>200</v>
      </c>
      <c r="CJ1774" t="s">
        <v>200</v>
      </c>
      <c r="CK1774" t="s">
        <v>201</v>
      </c>
      <c r="CL1774" t="s">
        <v>200</v>
      </c>
      <c r="CM1774" t="s">
        <v>201</v>
      </c>
      <c r="CN1774" t="s">
        <v>200</v>
      </c>
      <c r="CO1774" t="s">
        <v>200</v>
      </c>
      <c r="CP1774" t="s">
        <v>200</v>
      </c>
      <c r="CQ1774" t="s">
        <v>200</v>
      </c>
      <c r="CR1774" t="s">
        <v>200</v>
      </c>
      <c r="CS1774" t="s">
        <v>200</v>
      </c>
      <c r="CT1774" t="s">
        <v>201</v>
      </c>
      <c r="CU1774" t="s">
        <v>201</v>
      </c>
      <c r="CV1774" t="s">
        <v>200</v>
      </c>
      <c r="CW1774" t="s">
        <v>200</v>
      </c>
      <c r="CX1774" t="s">
        <v>200</v>
      </c>
      <c r="CY1774" t="s">
        <v>200</v>
      </c>
      <c r="CZ1774" t="s">
        <v>200</v>
      </c>
      <c r="DA1774" t="s">
        <v>200</v>
      </c>
      <c r="DB1774" t="s">
        <v>200</v>
      </c>
      <c r="DC1774" t="s">
        <v>200</v>
      </c>
      <c r="DD1774" t="s">
        <v>200</v>
      </c>
      <c r="DE1774" t="s">
        <v>201</v>
      </c>
      <c r="DF1774" t="s">
        <v>201</v>
      </c>
      <c r="DG1774" t="s">
        <v>200</v>
      </c>
      <c r="DH1774" t="s">
        <v>201</v>
      </c>
      <c r="DI1774" t="s">
        <v>200</v>
      </c>
      <c r="DJ1774" t="s">
        <v>200</v>
      </c>
      <c r="DK1774" t="s">
        <v>200</v>
      </c>
      <c r="DL1774" t="s">
        <v>200</v>
      </c>
      <c r="DM1774">
        <v>1</v>
      </c>
      <c r="DN1774">
        <v>0</v>
      </c>
      <c r="DO1774">
        <v>1</v>
      </c>
      <c r="DP1774">
        <v>0</v>
      </c>
      <c r="DQ1774">
        <v>0</v>
      </c>
      <c r="DR1774">
        <v>0</v>
      </c>
      <c r="DS1774">
        <v>1</v>
      </c>
      <c r="DT1774">
        <v>1</v>
      </c>
      <c r="DU1774">
        <v>0</v>
      </c>
      <c r="DV1774">
        <v>0</v>
      </c>
      <c r="DW1774">
        <v>0</v>
      </c>
      <c r="DX1774">
        <v>1</v>
      </c>
      <c r="DY1774">
        <v>0</v>
      </c>
      <c r="DZ1774">
        <v>0</v>
      </c>
      <c r="EA1774">
        <v>1</v>
      </c>
      <c r="EB1774">
        <v>0</v>
      </c>
      <c r="EC1774">
        <v>0</v>
      </c>
      <c r="ED1774">
        <v>0</v>
      </c>
      <c r="EE1774">
        <v>0</v>
      </c>
      <c r="EF1774">
        <v>0</v>
      </c>
      <c r="EG1774">
        <v>0</v>
      </c>
      <c r="EH1774">
        <v>0</v>
      </c>
      <c r="EI1774">
        <v>0</v>
      </c>
      <c r="EJ1774">
        <v>0</v>
      </c>
      <c r="EK1774">
        <v>0</v>
      </c>
      <c r="EL1774">
        <v>0</v>
      </c>
      <c r="EM1774">
        <v>0</v>
      </c>
      <c r="EN1774">
        <v>0</v>
      </c>
      <c r="EO1774">
        <v>0</v>
      </c>
      <c r="EP1774">
        <v>0</v>
      </c>
      <c r="EQ1774">
        <v>0</v>
      </c>
      <c r="ER1774">
        <v>0</v>
      </c>
      <c r="ES1774">
        <v>0</v>
      </c>
      <c r="ET1774">
        <v>0</v>
      </c>
      <c r="EU1774">
        <v>0</v>
      </c>
      <c r="EV1774">
        <v>0</v>
      </c>
      <c r="EW1774">
        <v>0</v>
      </c>
      <c r="EX1774">
        <v>0</v>
      </c>
      <c r="EY1774">
        <v>0</v>
      </c>
      <c r="EZ1774">
        <v>0</v>
      </c>
      <c r="FA1774">
        <v>0</v>
      </c>
      <c r="FB1774">
        <v>0</v>
      </c>
      <c r="FC1774">
        <v>0</v>
      </c>
      <c r="FD1774">
        <v>0</v>
      </c>
      <c r="FE1774">
        <v>0</v>
      </c>
      <c r="FF1774">
        <v>0</v>
      </c>
      <c r="FG1774">
        <v>0</v>
      </c>
      <c r="FH1774">
        <v>0</v>
      </c>
      <c r="FI1774">
        <v>0</v>
      </c>
      <c r="FJ1774">
        <v>0</v>
      </c>
      <c r="FK1774">
        <v>0</v>
      </c>
      <c r="FL1774">
        <v>0</v>
      </c>
      <c r="FM1774">
        <v>0</v>
      </c>
      <c r="FN1774">
        <v>0</v>
      </c>
      <c r="FO1774">
        <v>0</v>
      </c>
      <c r="FP1774">
        <v>0</v>
      </c>
      <c r="FQ1774">
        <v>0</v>
      </c>
      <c r="FR1774">
        <v>0</v>
      </c>
      <c r="FS1774">
        <v>0</v>
      </c>
      <c r="FT1774">
        <v>0</v>
      </c>
      <c r="FU1774">
        <v>0</v>
      </c>
      <c r="FV1774">
        <v>2</v>
      </c>
      <c r="FW1774">
        <v>1</v>
      </c>
      <c r="FX1774" t="s">
        <v>390</v>
      </c>
      <c r="FY1774" t="s">
        <v>200</v>
      </c>
      <c r="FZ1774" t="s">
        <v>201</v>
      </c>
      <c r="GA1774" t="s">
        <v>200</v>
      </c>
      <c r="GB1774" t="s">
        <v>201</v>
      </c>
      <c r="GC1774" t="s">
        <v>201</v>
      </c>
      <c r="GD1774" t="s">
        <v>200</v>
      </c>
      <c r="GE1774" t="s">
        <v>200</v>
      </c>
      <c r="GF1774" t="s">
        <v>191</v>
      </c>
    </row>
    <row r="1775" spans="1:188" x14ac:dyDescent="0.2">
      <c r="A1775">
        <v>6611</v>
      </c>
      <c r="B1775" t="s">
        <v>1950</v>
      </c>
      <c r="C1775" t="s">
        <v>189</v>
      </c>
      <c r="D1775" t="s">
        <v>190</v>
      </c>
      <c r="E1775">
        <v>2008</v>
      </c>
      <c r="F1775" s="1">
        <v>43054</v>
      </c>
      <c r="G1775" t="s">
        <v>191</v>
      </c>
      <c r="H1775">
        <v>0</v>
      </c>
      <c r="I1775">
        <v>1</v>
      </c>
      <c r="J1775">
        <v>2018</v>
      </c>
      <c r="K1775" t="s">
        <v>192</v>
      </c>
      <c r="L1775" t="s">
        <v>1282</v>
      </c>
      <c r="M1775">
        <v>660</v>
      </c>
      <c r="N1775">
        <v>1</v>
      </c>
      <c r="O1775" t="s">
        <v>189</v>
      </c>
      <c r="P1775" t="s">
        <v>190</v>
      </c>
      <c r="Q1775" t="s">
        <v>194</v>
      </c>
      <c r="R1775" t="s">
        <v>195</v>
      </c>
      <c r="S1775" t="s">
        <v>194</v>
      </c>
      <c r="T1775">
        <v>64.599999999999994</v>
      </c>
      <c r="U1775">
        <v>57.92</v>
      </c>
      <c r="V1775">
        <v>-73.98</v>
      </c>
      <c r="W1775">
        <v>24</v>
      </c>
      <c r="X1775">
        <v>2.4807312783775202</v>
      </c>
      <c r="Y1775">
        <v>10.79</v>
      </c>
      <c r="Z1775">
        <v>30.87</v>
      </c>
      <c r="AA1775">
        <v>17.670000000000002</v>
      </c>
      <c r="AB1775">
        <v>-18.920000000000002</v>
      </c>
      <c r="AC1775" s="1">
        <v>43957</v>
      </c>
      <c r="AD1775">
        <v>-8.0500000000000007</v>
      </c>
      <c r="AE1775">
        <v>-10.61</v>
      </c>
      <c r="AF1775">
        <v>11.49</v>
      </c>
      <c r="AG1775">
        <v>15.65</v>
      </c>
      <c r="AH1775">
        <v>22</v>
      </c>
      <c r="AI1775">
        <v>9</v>
      </c>
      <c r="AJ1775">
        <v>-19.54</v>
      </c>
      <c r="AK1775">
        <v>0.40909000000000001</v>
      </c>
      <c r="AL1775">
        <v>4</v>
      </c>
      <c r="AM1775">
        <v>2</v>
      </c>
      <c r="AN1775">
        <v>0.5</v>
      </c>
      <c r="AO1775" t="s">
        <v>459</v>
      </c>
      <c r="AP1775" t="s">
        <v>442</v>
      </c>
      <c r="AQ1775">
        <v>15</v>
      </c>
      <c r="AR1775">
        <v>8</v>
      </c>
      <c r="AS1775">
        <v>0.53333333000000005</v>
      </c>
      <c r="AT1775">
        <v>3</v>
      </c>
      <c r="AU1775">
        <v>2</v>
      </c>
      <c r="AV1775">
        <v>0.66666599999999998</v>
      </c>
      <c r="AW1775">
        <v>2045</v>
      </c>
      <c r="AX1775">
        <v>3.9060049331025799</v>
      </c>
      <c r="AY1775">
        <v>8.3699999999999992</v>
      </c>
      <c r="AZ1775">
        <v>52.44</v>
      </c>
      <c r="BA1775">
        <v>14.1</v>
      </c>
      <c r="BB1775">
        <v>1230</v>
      </c>
      <c r="BC1775" t="s">
        <v>198</v>
      </c>
      <c r="BD1775">
        <v>20</v>
      </c>
      <c r="BE1775">
        <v>9</v>
      </c>
      <c r="BF1775">
        <v>0.45</v>
      </c>
      <c r="BG1775">
        <v>1.09861228866811</v>
      </c>
      <c r="BH1775">
        <v>2</v>
      </c>
      <c r="BI1775">
        <v>0.66666599999999998</v>
      </c>
      <c r="BJ1775">
        <v>7.6410842491749102</v>
      </c>
      <c r="BK1775">
        <v>4.5277490390195103</v>
      </c>
      <c r="BL1775">
        <v>-2.86</v>
      </c>
      <c r="BM1775">
        <v>4.07838454264337</v>
      </c>
      <c r="BN1775">
        <v>0</v>
      </c>
      <c r="BO1775">
        <v>0</v>
      </c>
      <c r="BP1775">
        <v>0</v>
      </c>
      <c r="BQ1775">
        <v>1</v>
      </c>
      <c r="BR1775">
        <v>0</v>
      </c>
      <c r="BS1775">
        <v>772</v>
      </c>
      <c r="BT1775" s="1">
        <v>43917</v>
      </c>
      <c r="BU1775" t="s">
        <v>194</v>
      </c>
      <c r="BV1775" t="s">
        <v>199</v>
      </c>
      <c r="BW1775" t="s">
        <v>201</v>
      </c>
      <c r="BX1775" t="s">
        <v>200</v>
      </c>
      <c r="BY1775" t="s">
        <v>200</v>
      </c>
      <c r="BZ1775" t="s">
        <v>200</v>
      </c>
      <c r="CA1775" t="s">
        <v>200</v>
      </c>
      <c r="CB1775" t="s">
        <v>200</v>
      </c>
      <c r="CC1775" t="s">
        <v>200</v>
      </c>
      <c r="CD1775" t="s">
        <v>200</v>
      </c>
      <c r="CE1775" t="s">
        <v>200</v>
      </c>
      <c r="CF1775" t="s">
        <v>200</v>
      </c>
      <c r="CG1775" t="s">
        <v>200</v>
      </c>
      <c r="CH1775" t="s">
        <v>200</v>
      </c>
      <c r="CI1775" t="s">
        <v>200</v>
      </c>
      <c r="CJ1775" t="s">
        <v>200</v>
      </c>
      <c r="CK1775" t="s">
        <v>200</v>
      </c>
      <c r="CL1775" t="s">
        <v>200</v>
      </c>
      <c r="CM1775" t="s">
        <v>200</v>
      </c>
      <c r="CN1775" t="s">
        <v>200</v>
      </c>
      <c r="CO1775" t="s">
        <v>200</v>
      </c>
      <c r="CP1775" t="s">
        <v>200</v>
      </c>
      <c r="CQ1775" t="s">
        <v>200</v>
      </c>
      <c r="CR1775" t="s">
        <v>200</v>
      </c>
      <c r="CS1775" t="s">
        <v>200</v>
      </c>
      <c r="CT1775" t="s">
        <v>200</v>
      </c>
      <c r="CU1775" t="s">
        <v>200</v>
      </c>
      <c r="CV1775" t="s">
        <v>200</v>
      </c>
      <c r="CW1775" t="s">
        <v>200</v>
      </c>
      <c r="CX1775" t="s">
        <v>200</v>
      </c>
      <c r="CY1775" t="s">
        <v>200</v>
      </c>
      <c r="CZ1775" t="s">
        <v>200</v>
      </c>
      <c r="DA1775" t="s">
        <v>200</v>
      </c>
      <c r="DB1775" t="s">
        <v>200</v>
      </c>
      <c r="DC1775" t="s">
        <v>200</v>
      </c>
      <c r="DD1775" t="s">
        <v>200</v>
      </c>
      <c r="DE1775" t="s">
        <v>200</v>
      </c>
      <c r="DF1775" t="s">
        <v>200</v>
      </c>
      <c r="DG1775" t="s">
        <v>200</v>
      </c>
      <c r="DH1775" t="s">
        <v>200</v>
      </c>
      <c r="DI1775" t="s">
        <v>200</v>
      </c>
      <c r="DJ1775" t="s">
        <v>200</v>
      </c>
      <c r="DK1775" t="s">
        <v>200</v>
      </c>
      <c r="DL1775" t="s">
        <v>200</v>
      </c>
      <c r="DM1775">
        <v>0</v>
      </c>
      <c r="DN1775">
        <v>0</v>
      </c>
      <c r="DO1775">
        <v>0</v>
      </c>
      <c r="DP1775">
        <v>0</v>
      </c>
      <c r="DQ1775">
        <v>0</v>
      </c>
      <c r="DR1775">
        <v>0</v>
      </c>
      <c r="DS1775">
        <v>1</v>
      </c>
      <c r="DT1775">
        <v>0</v>
      </c>
      <c r="DU1775">
        <v>0</v>
      </c>
      <c r="DV1775">
        <v>0</v>
      </c>
      <c r="DW1775">
        <v>0</v>
      </c>
      <c r="DX1775">
        <v>0</v>
      </c>
      <c r="DY1775">
        <v>0</v>
      </c>
      <c r="DZ1775">
        <v>0</v>
      </c>
      <c r="EA1775">
        <v>0</v>
      </c>
      <c r="EB1775">
        <v>0</v>
      </c>
      <c r="EC1775">
        <v>0</v>
      </c>
      <c r="ED1775">
        <v>0</v>
      </c>
      <c r="EE1775">
        <v>0</v>
      </c>
      <c r="EF1775">
        <v>0</v>
      </c>
      <c r="EG1775">
        <v>0</v>
      </c>
      <c r="EH1775">
        <v>0</v>
      </c>
      <c r="EI1775">
        <v>0</v>
      </c>
      <c r="EJ1775">
        <v>0</v>
      </c>
      <c r="EK1775">
        <v>0</v>
      </c>
      <c r="EL1775">
        <v>0</v>
      </c>
      <c r="EM1775">
        <v>0</v>
      </c>
      <c r="EN1775">
        <v>0</v>
      </c>
      <c r="EO1775">
        <v>0</v>
      </c>
      <c r="EP1775">
        <v>0</v>
      </c>
      <c r="EQ1775">
        <v>0</v>
      </c>
      <c r="ER1775">
        <v>0</v>
      </c>
      <c r="ES1775">
        <v>0</v>
      </c>
      <c r="ET1775">
        <v>0</v>
      </c>
      <c r="EU1775">
        <v>0</v>
      </c>
      <c r="EV1775">
        <v>0</v>
      </c>
      <c r="EW1775">
        <v>0</v>
      </c>
      <c r="EX1775">
        <v>0</v>
      </c>
      <c r="EY1775">
        <v>0</v>
      </c>
      <c r="EZ1775">
        <v>0</v>
      </c>
      <c r="FA1775">
        <v>0</v>
      </c>
      <c r="FB1775">
        <v>0</v>
      </c>
      <c r="FC1775">
        <v>0</v>
      </c>
      <c r="FD1775">
        <v>0</v>
      </c>
      <c r="FE1775">
        <v>0</v>
      </c>
      <c r="FF1775">
        <v>0</v>
      </c>
      <c r="FG1775">
        <v>0</v>
      </c>
      <c r="FH1775">
        <v>0</v>
      </c>
      <c r="FI1775">
        <v>0</v>
      </c>
      <c r="FJ1775">
        <v>0</v>
      </c>
      <c r="FK1775">
        <v>0</v>
      </c>
      <c r="FL1775">
        <v>0</v>
      </c>
      <c r="FM1775">
        <v>0</v>
      </c>
      <c r="FN1775">
        <v>0</v>
      </c>
      <c r="FO1775">
        <v>0</v>
      </c>
      <c r="FP1775">
        <v>0</v>
      </c>
      <c r="FQ1775">
        <v>0</v>
      </c>
      <c r="FR1775">
        <v>0</v>
      </c>
      <c r="FS1775">
        <v>0</v>
      </c>
      <c r="FT1775">
        <v>0</v>
      </c>
      <c r="FU1775">
        <v>0</v>
      </c>
      <c r="FV1775">
        <v>4</v>
      </c>
      <c r="FW1775">
        <v>2</v>
      </c>
      <c r="FX1775" t="s">
        <v>212</v>
      </c>
      <c r="FY1775" t="s">
        <v>200</v>
      </c>
      <c r="FZ1775" t="s">
        <v>200</v>
      </c>
      <c r="GA1775" t="s">
        <v>201</v>
      </c>
      <c r="GB1775" t="s">
        <v>200</v>
      </c>
      <c r="GC1775" t="s">
        <v>200</v>
      </c>
      <c r="GD1775" t="s">
        <v>200</v>
      </c>
      <c r="GE1775" t="s">
        <v>200</v>
      </c>
      <c r="GF1775" t="s">
        <v>191</v>
      </c>
    </row>
    <row r="1776" spans="1:188" x14ac:dyDescent="0.2">
      <c r="A1776">
        <v>6611</v>
      </c>
      <c r="B1776" t="s">
        <v>1950</v>
      </c>
      <c r="C1776" t="s">
        <v>189</v>
      </c>
      <c r="D1776" t="s">
        <v>190</v>
      </c>
      <c r="E1776">
        <v>2008</v>
      </c>
      <c r="F1776" s="1">
        <v>43600</v>
      </c>
      <c r="G1776" t="s">
        <v>191</v>
      </c>
      <c r="H1776">
        <v>0</v>
      </c>
      <c r="I1776">
        <v>1</v>
      </c>
      <c r="J1776">
        <v>2019</v>
      </c>
      <c r="K1776" t="s">
        <v>192</v>
      </c>
      <c r="L1776" t="s">
        <v>1955</v>
      </c>
      <c r="M1776">
        <v>1611</v>
      </c>
      <c r="N1776">
        <v>1</v>
      </c>
      <c r="O1776" t="s">
        <v>189</v>
      </c>
      <c r="P1776" t="s">
        <v>190</v>
      </c>
      <c r="Q1776" t="s">
        <v>194</v>
      </c>
      <c r="R1776" t="s">
        <v>195</v>
      </c>
      <c r="S1776" t="s">
        <v>194</v>
      </c>
      <c r="T1776">
        <v>22.99</v>
      </c>
      <c r="U1776">
        <v>21.33</v>
      </c>
      <c r="V1776">
        <v>-29.77</v>
      </c>
      <c r="W1776">
        <v>9.1999999999999993</v>
      </c>
      <c r="X1776">
        <v>2.4807312783775202</v>
      </c>
      <c r="Y1776">
        <v>10.79</v>
      </c>
      <c r="Z1776">
        <v>30.87</v>
      </c>
      <c r="AA1776">
        <v>17.670000000000002</v>
      </c>
      <c r="AB1776">
        <v>-18.920000000000002</v>
      </c>
      <c r="AC1776" s="1">
        <v>43957</v>
      </c>
      <c r="AD1776">
        <v>-4.6100000000000003</v>
      </c>
      <c r="AE1776">
        <v>-8.94</v>
      </c>
      <c r="AF1776">
        <v>10.56</v>
      </c>
      <c r="AG1776">
        <v>22.04</v>
      </c>
      <c r="AH1776">
        <v>22</v>
      </c>
      <c r="AI1776">
        <v>9</v>
      </c>
      <c r="AJ1776">
        <v>-15.17</v>
      </c>
      <c r="AK1776">
        <v>0.40909000000000001</v>
      </c>
      <c r="AL1776">
        <v>4</v>
      </c>
      <c r="AM1776">
        <v>2</v>
      </c>
      <c r="AN1776">
        <v>0.5</v>
      </c>
      <c r="AO1776" t="s">
        <v>453</v>
      </c>
      <c r="AP1776" t="s">
        <v>442</v>
      </c>
      <c r="AQ1776">
        <v>15</v>
      </c>
      <c r="AR1776">
        <v>8</v>
      </c>
      <c r="AS1776">
        <v>0.53333333000000005</v>
      </c>
      <c r="AT1776">
        <v>3</v>
      </c>
      <c r="AU1776">
        <v>2</v>
      </c>
      <c r="AV1776">
        <v>0.66666599999999998</v>
      </c>
      <c r="AW1776">
        <v>2045</v>
      </c>
      <c r="AX1776">
        <v>3.9060049331025799</v>
      </c>
      <c r="AY1776">
        <v>8.3699999999999992</v>
      </c>
      <c r="AZ1776">
        <v>52.44</v>
      </c>
      <c r="BA1776">
        <v>14.1</v>
      </c>
      <c r="BB1776">
        <v>1250</v>
      </c>
      <c r="BC1776" t="s">
        <v>198</v>
      </c>
      <c r="BD1776">
        <v>20</v>
      </c>
      <c r="BE1776">
        <v>9</v>
      </c>
      <c r="BF1776">
        <v>0.45</v>
      </c>
      <c r="BG1776">
        <v>1.09861228866811</v>
      </c>
      <c r="BH1776">
        <v>2</v>
      </c>
      <c r="BI1776">
        <v>0.66666599999999998</v>
      </c>
      <c r="BJ1776">
        <v>7.6410842491749102</v>
      </c>
      <c r="BK1776">
        <v>4.5277490390195103</v>
      </c>
      <c r="BL1776">
        <v>-2.86</v>
      </c>
      <c r="BM1776">
        <v>4.07838454264337</v>
      </c>
      <c r="BN1776">
        <v>0</v>
      </c>
      <c r="BO1776">
        <v>0</v>
      </c>
      <c r="BP1776">
        <v>0</v>
      </c>
      <c r="BQ1776">
        <v>1</v>
      </c>
      <c r="BR1776">
        <v>0</v>
      </c>
      <c r="BS1776">
        <v>772</v>
      </c>
      <c r="BT1776" s="1">
        <v>43917</v>
      </c>
      <c r="BU1776" t="s">
        <v>194</v>
      </c>
      <c r="BV1776" t="s">
        <v>199</v>
      </c>
      <c r="BW1776" t="s">
        <v>201</v>
      </c>
      <c r="BX1776" t="s">
        <v>200</v>
      </c>
      <c r="BY1776" t="s">
        <v>200</v>
      </c>
      <c r="BZ1776" t="s">
        <v>200</v>
      </c>
      <c r="CA1776" t="s">
        <v>200</v>
      </c>
      <c r="CB1776" t="s">
        <v>200</v>
      </c>
      <c r="CC1776" t="s">
        <v>200</v>
      </c>
      <c r="CD1776" t="s">
        <v>200</v>
      </c>
      <c r="CE1776" t="s">
        <v>200</v>
      </c>
      <c r="CF1776" t="s">
        <v>200</v>
      </c>
      <c r="CG1776" t="s">
        <v>200</v>
      </c>
      <c r="CH1776" t="s">
        <v>200</v>
      </c>
      <c r="CI1776" t="s">
        <v>200</v>
      </c>
      <c r="CJ1776" t="s">
        <v>200</v>
      </c>
      <c r="CK1776" t="s">
        <v>200</v>
      </c>
      <c r="CL1776" t="s">
        <v>200</v>
      </c>
      <c r="CM1776" t="s">
        <v>200</v>
      </c>
      <c r="CN1776" t="s">
        <v>200</v>
      </c>
      <c r="CO1776" t="s">
        <v>200</v>
      </c>
      <c r="CP1776" t="s">
        <v>200</v>
      </c>
      <c r="CQ1776" t="s">
        <v>200</v>
      </c>
      <c r="CR1776" t="s">
        <v>200</v>
      </c>
      <c r="CS1776" t="s">
        <v>200</v>
      </c>
      <c r="CT1776" t="s">
        <v>201</v>
      </c>
      <c r="CU1776" t="s">
        <v>200</v>
      </c>
      <c r="CV1776" t="s">
        <v>200</v>
      </c>
      <c r="CW1776" t="s">
        <v>200</v>
      </c>
      <c r="CX1776" t="s">
        <v>200</v>
      </c>
      <c r="CY1776" t="s">
        <v>200</v>
      </c>
      <c r="CZ1776" t="s">
        <v>200</v>
      </c>
      <c r="DA1776" t="s">
        <v>200</v>
      </c>
      <c r="DB1776" t="s">
        <v>200</v>
      </c>
      <c r="DC1776" t="s">
        <v>200</v>
      </c>
      <c r="DD1776" t="s">
        <v>200</v>
      </c>
      <c r="DE1776" t="s">
        <v>200</v>
      </c>
      <c r="DF1776" t="s">
        <v>200</v>
      </c>
      <c r="DG1776" t="s">
        <v>200</v>
      </c>
      <c r="DH1776" t="s">
        <v>200</v>
      </c>
      <c r="DI1776" t="s">
        <v>200</v>
      </c>
      <c r="DJ1776" t="s">
        <v>200</v>
      </c>
      <c r="DK1776" t="s">
        <v>200</v>
      </c>
      <c r="DL1776" t="s">
        <v>200</v>
      </c>
      <c r="DM1776">
        <v>0</v>
      </c>
      <c r="DN1776">
        <v>0</v>
      </c>
      <c r="DO1776">
        <v>1</v>
      </c>
      <c r="DP1776">
        <v>0</v>
      </c>
      <c r="DQ1776">
        <v>0</v>
      </c>
      <c r="DR1776">
        <v>0</v>
      </c>
      <c r="DS1776">
        <v>0</v>
      </c>
      <c r="DT1776">
        <v>1</v>
      </c>
      <c r="DU1776">
        <v>0</v>
      </c>
      <c r="DV1776">
        <v>0</v>
      </c>
      <c r="DW1776">
        <v>0</v>
      </c>
      <c r="DX1776">
        <v>0</v>
      </c>
      <c r="DY1776">
        <v>0</v>
      </c>
      <c r="DZ1776">
        <v>0</v>
      </c>
      <c r="EA1776">
        <v>0</v>
      </c>
      <c r="EB1776">
        <v>0</v>
      </c>
      <c r="EC1776">
        <v>0</v>
      </c>
      <c r="ED1776">
        <v>0</v>
      </c>
      <c r="EE1776">
        <v>0</v>
      </c>
      <c r="EF1776">
        <v>0</v>
      </c>
      <c r="EG1776">
        <v>0</v>
      </c>
      <c r="EH1776">
        <v>0</v>
      </c>
      <c r="EI1776">
        <v>0</v>
      </c>
      <c r="EJ1776">
        <v>0</v>
      </c>
      <c r="EK1776">
        <v>0</v>
      </c>
      <c r="EL1776">
        <v>0</v>
      </c>
      <c r="EM1776">
        <v>0</v>
      </c>
      <c r="EN1776">
        <v>0</v>
      </c>
      <c r="EO1776">
        <v>0</v>
      </c>
      <c r="EP1776">
        <v>0</v>
      </c>
      <c r="EQ1776">
        <v>0</v>
      </c>
      <c r="ER1776">
        <v>0</v>
      </c>
      <c r="ES1776">
        <v>0</v>
      </c>
      <c r="ET1776">
        <v>0</v>
      </c>
      <c r="EU1776">
        <v>0</v>
      </c>
      <c r="EV1776">
        <v>0</v>
      </c>
      <c r="EW1776">
        <v>0</v>
      </c>
      <c r="EX1776">
        <v>0</v>
      </c>
      <c r="EY1776">
        <v>0</v>
      </c>
      <c r="EZ1776">
        <v>0</v>
      </c>
      <c r="FA1776">
        <v>0</v>
      </c>
      <c r="FB1776">
        <v>0</v>
      </c>
      <c r="FC1776">
        <v>0</v>
      </c>
      <c r="FD1776">
        <v>0</v>
      </c>
      <c r="FE1776">
        <v>0</v>
      </c>
      <c r="FF1776">
        <v>0</v>
      </c>
      <c r="FG1776">
        <v>0</v>
      </c>
      <c r="FH1776">
        <v>0</v>
      </c>
      <c r="FI1776">
        <v>0</v>
      </c>
      <c r="FJ1776">
        <v>0</v>
      </c>
      <c r="FK1776">
        <v>0</v>
      </c>
      <c r="FL1776">
        <v>0</v>
      </c>
      <c r="FM1776">
        <v>0</v>
      </c>
      <c r="FN1776">
        <v>0</v>
      </c>
      <c r="FO1776">
        <v>0</v>
      </c>
      <c r="FP1776">
        <v>0</v>
      </c>
      <c r="FQ1776">
        <v>0</v>
      </c>
      <c r="FR1776">
        <v>0</v>
      </c>
      <c r="FS1776">
        <v>0</v>
      </c>
      <c r="FT1776">
        <v>0</v>
      </c>
      <c r="FU1776">
        <v>0</v>
      </c>
      <c r="FV1776">
        <v>1</v>
      </c>
      <c r="FW1776">
        <v>1</v>
      </c>
      <c r="FX1776" t="s">
        <v>212</v>
      </c>
      <c r="FY1776" t="s">
        <v>200</v>
      </c>
      <c r="FZ1776" t="s">
        <v>201</v>
      </c>
      <c r="GA1776" t="s">
        <v>200</v>
      </c>
      <c r="GB1776" t="s">
        <v>201</v>
      </c>
      <c r="GC1776" t="s">
        <v>200</v>
      </c>
      <c r="GD1776" t="s">
        <v>200</v>
      </c>
      <c r="GE1776" t="s">
        <v>200</v>
      </c>
      <c r="GF1776" t="s">
        <v>191</v>
      </c>
    </row>
    <row r="1777" spans="1:188" x14ac:dyDescent="0.2">
      <c r="A1777">
        <v>6611</v>
      </c>
      <c r="B1777" t="s">
        <v>1950</v>
      </c>
      <c r="C1777" t="s">
        <v>189</v>
      </c>
      <c r="D1777" t="s">
        <v>190</v>
      </c>
      <c r="E1777">
        <v>2008</v>
      </c>
      <c r="F1777" s="1">
        <v>43784</v>
      </c>
      <c r="G1777">
        <v>0</v>
      </c>
      <c r="H1777">
        <v>1</v>
      </c>
      <c r="I1777">
        <v>0</v>
      </c>
      <c r="J1777" t="s">
        <v>191</v>
      </c>
      <c r="K1777" t="s">
        <v>191</v>
      </c>
      <c r="L1777" t="s">
        <v>985</v>
      </c>
      <c r="M1777">
        <v>1252</v>
      </c>
      <c r="N1777">
        <v>1</v>
      </c>
      <c r="O1777" t="s">
        <v>189</v>
      </c>
      <c r="P1777" t="s">
        <v>190</v>
      </c>
      <c r="Q1777" t="s">
        <v>194</v>
      </c>
      <c r="R1777" t="s">
        <v>195</v>
      </c>
      <c r="S1777" t="s">
        <v>194</v>
      </c>
      <c r="T1777">
        <v>26.51</v>
      </c>
      <c r="U1777">
        <v>28.68</v>
      </c>
      <c r="V1777" t="s">
        <v>194</v>
      </c>
      <c r="W1777" t="s">
        <v>194</v>
      </c>
      <c r="X1777">
        <v>2.4807312783775202</v>
      </c>
      <c r="Y1777">
        <v>10.79</v>
      </c>
      <c r="Z1777">
        <v>30.87</v>
      </c>
      <c r="AA1777">
        <v>17.670000000000002</v>
      </c>
      <c r="AB1777">
        <v>-18.920000000000002</v>
      </c>
      <c r="AC1777" s="1">
        <v>43957</v>
      </c>
      <c r="AD1777">
        <v>9.32</v>
      </c>
      <c r="AE1777">
        <v>12.85</v>
      </c>
      <c r="AF1777">
        <v>9.1999999999999993</v>
      </c>
      <c r="AG1777">
        <v>12.68</v>
      </c>
      <c r="AH1777">
        <v>22</v>
      </c>
      <c r="AI1777">
        <v>9</v>
      </c>
      <c r="AJ1777">
        <v>0.12000000000000099</v>
      </c>
      <c r="AK1777">
        <v>0.40909000000000001</v>
      </c>
      <c r="AL1777">
        <v>4</v>
      </c>
      <c r="AM1777">
        <v>2</v>
      </c>
      <c r="AN1777">
        <v>0.5</v>
      </c>
      <c r="AO1777" t="s">
        <v>448</v>
      </c>
      <c r="AP1777" t="s">
        <v>442</v>
      </c>
      <c r="AQ1777">
        <v>15</v>
      </c>
      <c r="AR1777">
        <v>8</v>
      </c>
      <c r="AS1777">
        <v>0.53333333000000005</v>
      </c>
      <c r="AT1777">
        <v>3</v>
      </c>
      <c r="AU1777">
        <v>2</v>
      </c>
      <c r="AV1777">
        <v>0.66666599999999998</v>
      </c>
      <c r="AW1777">
        <v>2045</v>
      </c>
      <c r="AX1777">
        <v>3.9060049331025799</v>
      </c>
      <c r="AY1777">
        <v>8.3699999999999992</v>
      </c>
      <c r="AZ1777">
        <v>52.44</v>
      </c>
      <c r="BA1777">
        <v>14.1</v>
      </c>
      <c r="BB1777">
        <v>8639</v>
      </c>
      <c r="BC1777" t="s">
        <v>198</v>
      </c>
      <c r="BD1777">
        <v>20</v>
      </c>
      <c r="BE1777">
        <v>9</v>
      </c>
      <c r="BF1777">
        <v>0.45</v>
      </c>
      <c r="BG1777">
        <v>1.09861228866811</v>
      </c>
      <c r="BH1777">
        <v>2</v>
      </c>
      <c r="BI1777">
        <v>0.66666599999999998</v>
      </c>
      <c r="BJ1777">
        <v>7.6410842491749102</v>
      </c>
      <c r="BK1777">
        <v>4.5277490390195103</v>
      </c>
      <c r="BL1777">
        <v>-2.86</v>
      </c>
      <c r="BM1777">
        <v>4.07838454264337</v>
      </c>
      <c r="BN1777">
        <v>0</v>
      </c>
      <c r="BO1777">
        <v>0</v>
      </c>
      <c r="BP1777">
        <v>0</v>
      </c>
      <c r="BQ1777">
        <v>1</v>
      </c>
      <c r="BR1777">
        <v>0</v>
      </c>
      <c r="BS1777">
        <v>772</v>
      </c>
      <c r="BT1777" s="1">
        <v>43917</v>
      </c>
      <c r="BU1777" t="s">
        <v>194</v>
      </c>
      <c r="BV1777" t="s">
        <v>199</v>
      </c>
      <c r="BW1777" t="s">
        <v>201</v>
      </c>
      <c r="BX1777" t="s">
        <v>200</v>
      </c>
      <c r="BY1777" t="s">
        <v>200</v>
      </c>
      <c r="BZ1777" t="s">
        <v>200</v>
      </c>
      <c r="CA1777" t="s">
        <v>200</v>
      </c>
      <c r="CB1777" t="s">
        <v>200</v>
      </c>
      <c r="CC1777" t="s">
        <v>200</v>
      </c>
      <c r="CD1777" t="s">
        <v>200</v>
      </c>
      <c r="CE1777" t="s">
        <v>200</v>
      </c>
      <c r="CF1777" t="s">
        <v>200</v>
      </c>
      <c r="CG1777" t="s">
        <v>200</v>
      </c>
      <c r="CH1777" t="s">
        <v>200</v>
      </c>
      <c r="CI1777" t="s">
        <v>200</v>
      </c>
      <c r="CJ1777" t="s">
        <v>200</v>
      </c>
      <c r="CK1777" t="s">
        <v>200</v>
      </c>
      <c r="CL1777" t="s">
        <v>200</v>
      </c>
      <c r="CM1777" t="s">
        <v>200</v>
      </c>
      <c r="CN1777" t="s">
        <v>200</v>
      </c>
      <c r="CO1777" t="s">
        <v>200</v>
      </c>
      <c r="CP1777" t="s">
        <v>200</v>
      </c>
      <c r="CQ1777" t="s">
        <v>200</v>
      </c>
      <c r="CR1777" t="s">
        <v>200</v>
      </c>
      <c r="CS1777" t="s">
        <v>200</v>
      </c>
      <c r="CT1777" t="s">
        <v>200</v>
      </c>
      <c r="CU1777" t="s">
        <v>200</v>
      </c>
      <c r="CV1777" t="s">
        <v>200</v>
      </c>
      <c r="CW1777" t="s">
        <v>200</v>
      </c>
      <c r="CX1777" t="s">
        <v>200</v>
      </c>
      <c r="CY1777" t="s">
        <v>200</v>
      </c>
      <c r="CZ1777" t="s">
        <v>200</v>
      </c>
      <c r="DA1777" t="s">
        <v>200</v>
      </c>
      <c r="DB1777" t="s">
        <v>200</v>
      </c>
      <c r="DC1777" t="s">
        <v>200</v>
      </c>
      <c r="DD1777" t="s">
        <v>200</v>
      </c>
      <c r="DE1777" t="s">
        <v>200</v>
      </c>
      <c r="DF1777" t="s">
        <v>200</v>
      </c>
      <c r="DG1777" t="s">
        <v>200</v>
      </c>
      <c r="DH1777" t="s">
        <v>200</v>
      </c>
      <c r="DI1777" t="s">
        <v>200</v>
      </c>
      <c r="DJ1777" t="s">
        <v>200</v>
      </c>
      <c r="DK1777" t="s">
        <v>200</v>
      </c>
      <c r="DL1777" t="s">
        <v>200</v>
      </c>
      <c r="DM1777">
        <v>0</v>
      </c>
      <c r="DN1777">
        <v>0</v>
      </c>
      <c r="DO1777">
        <v>0</v>
      </c>
      <c r="DP1777">
        <v>0</v>
      </c>
      <c r="DQ1777">
        <v>0</v>
      </c>
      <c r="DR1777">
        <v>0</v>
      </c>
      <c r="DS1777">
        <v>1</v>
      </c>
      <c r="DT1777">
        <v>0</v>
      </c>
      <c r="DU1777">
        <v>0</v>
      </c>
      <c r="DV1777">
        <v>0</v>
      </c>
      <c r="DW1777">
        <v>0</v>
      </c>
      <c r="DX1777">
        <v>0</v>
      </c>
      <c r="DY1777">
        <v>0</v>
      </c>
      <c r="DZ1777">
        <v>0</v>
      </c>
      <c r="EA1777">
        <v>0</v>
      </c>
      <c r="EB1777">
        <v>0</v>
      </c>
      <c r="EC1777">
        <v>0</v>
      </c>
      <c r="ED1777">
        <v>0</v>
      </c>
      <c r="EE1777">
        <v>0</v>
      </c>
      <c r="EF1777">
        <v>0</v>
      </c>
      <c r="EG1777">
        <v>0</v>
      </c>
      <c r="EH1777">
        <v>0</v>
      </c>
      <c r="EI1777">
        <v>0</v>
      </c>
      <c r="EJ1777">
        <v>0</v>
      </c>
      <c r="EK1777">
        <v>0</v>
      </c>
      <c r="EL1777">
        <v>0</v>
      </c>
      <c r="EM1777">
        <v>0</v>
      </c>
      <c r="EN1777">
        <v>0</v>
      </c>
      <c r="EO1777">
        <v>0</v>
      </c>
      <c r="EP1777">
        <v>0</v>
      </c>
      <c r="EQ1777">
        <v>0</v>
      </c>
      <c r="ER1777">
        <v>0</v>
      </c>
      <c r="ES1777">
        <v>0</v>
      </c>
      <c r="ET1777">
        <v>0</v>
      </c>
      <c r="EU1777">
        <v>0</v>
      </c>
      <c r="EV1777">
        <v>0</v>
      </c>
      <c r="EW1777">
        <v>0</v>
      </c>
      <c r="EX1777">
        <v>0</v>
      </c>
      <c r="EY1777">
        <v>0</v>
      </c>
      <c r="EZ1777">
        <v>0</v>
      </c>
      <c r="FA1777">
        <v>0</v>
      </c>
      <c r="FB1777">
        <v>0</v>
      </c>
      <c r="FC1777">
        <v>0</v>
      </c>
      <c r="FD1777">
        <v>0</v>
      </c>
      <c r="FE1777">
        <v>0</v>
      </c>
      <c r="FF1777">
        <v>0</v>
      </c>
      <c r="FG1777">
        <v>0</v>
      </c>
      <c r="FH1777">
        <v>0</v>
      </c>
      <c r="FI1777">
        <v>0</v>
      </c>
      <c r="FJ1777">
        <v>0</v>
      </c>
      <c r="FK1777">
        <v>0</v>
      </c>
      <c r="FL1777">
        <v>0</v>
      </c>
      <c r="FM1777">
        <v>0</v>
      </c>
      <c r="FN1777">
        <v>0</v>
      </c>
      <c r="FO1777">
        <v>0</v>
      </c>
      <c r="FP1777">
        <v>0</v>
      </c>
      <c r="FQ1777">
        <v>0</v>
      </c>
      <c r="FR1777">
        <v>0</v>
      </c>
      <c r="FS1777">
        <v>0</v>
      </c>
      <c r="FT1777">
        <v>0</v>
      </c>
      <c r="FU1777">
        <v>0</v>
      </c>
      <c r="FV1777">
        <v>2</v>
      </c>
      <c r="FW1777">
        <v>0</v>
      </c>
      <c r="FX1777" t="s">
        <v>191</v>
      </c>
      <c r="FY1777" t="s">
        <v>200</v>
      </c>
      <c r="FZ1777" t="s">
        <v>201</v>
      </c>
      <c r="GA1777" t="s">
        <v>200</v>
      </c>
      <c r="GB1777" t="s">
        <v>200</v>
      </c>
      <c r="GC1777" t="s">
        <v>200</v>
      </c>
      <c r="GD1777" t="s">
        <v>200</v>
      </c>
      <c r="GE1777" t="s">
        <v>200</v>
      </c>
      <c r="GF1777" t="s">
        <v>191</v>
      </c>
    </row>
    <row r="1778" spans="1:188" x14ac:dyDescent="0.2">
      <c r="A1778">
        <v>6611</v>
      </c>
      <c r="B1778" t="s">
        <v>1950</v>
      </c>
      <c r="C1778" t="s">
        <v>189</v>
      </c>
      <c r="D1778" t="s">
        <v>190</v>
      </c>
      <c r="E1778">
        <v>2008</v>
      </c>
      <c r="F1778" s="1">
        <v>42139</v>
      </c>
      <c r="G1778" t="s">
        <v>191</v>
      </c>
      <c r="H1778">
        <v>0</v>
      </c>
      <c r="I1778">
        <v>1</v>
      </c>
      <c r="J1778">
        <v>2016</v>
      </c>
      <c r="K1778" t="s">
        <v>192</v>
      </c>
      <c r="L1778" t="s">
        <v>452</v>
      </c>
      <c r="M1778">
        <v>30955</v>
      </c>
      <c r="N1778">
        <v>1</v>
      </c>
      <c r="O1778" t="s">
        <v>189</v>
      </c>
      <c r="P1778" t="s">
        <v>190</v>
      </c>
      <c r="Q1778" t="s">
        <v>194</v>
      </c>
      <c r="R1778" t="s">
        <v>195</v>
      </c>
      <c r="S1778" t="s">
        <v>194</v>
      </c>
      <c r="T1778">
        <v>94.8</v>
      </c>
      <c r="U1778">
        <v>99.9</v>
      </c>
      <c r="V1778">
        <v>-26.19</v>
      </c>
      <c r="W1778">
        <v>31.45</v>
      </c>
      <c r="X1778">
        <v>2.4807312783775202</v>
      </c>
      <c r="Y1778">
        <v>10.79</v>
      </c>
      <c r="Z1778">
        <v>30.87</v>
      </c>
      <c r="AA1778">
        <v>17.670000000000002</v>
      </c>
      <c r="AB1778">
        <v>-18.920000000000002</v>
      </c>
      <c r="AC1778" s="1">
        <v>43957</v>
      </c>
      <c r="AD1778">
        <v>11.39</v>
      </c>
      <c r="AE1778">
        <v>8.98</v>
      </c>
      <c r="AF1778">
        <v>6.02</v>
      </c>
      <c r="AG1778">
        <v>4.7699999999999996</v>
      </c>
      <c r="AH1778">
        <v>22</v>
      </c>
      <c r="AI1778">
        <v>9</v>
      </c>
      <c r="AJ1778">
        <v>5.37</v>
      </c>
      <c r="AK1778">
        <v>0.40909000000000001</v>
      </c>
      <c r="AL1778">
        <v>4</v>
      </c>
      <c r="AM1778">
        <v>2</v>
      </c>
      <c r="AN1778">
        <v>0.5</v>
      </c>
      <c r="AO1778" t="s">
        <v>453</v>
      </c>
      <c r="AP1778" t="s">
        <v>442</v>
      </c>
      <c r="AQ1778">
        <v>15</v>
      </c>
      <c r="AR1778">
        <v>8</v>
      </c>
      <c r="AS1778">
        <v>0.53333333000000005</v>
      </c>
      <c r="AT1778">
        <v>3</v>
      </c>
      <c r="AU1778">
        <v>2</v>
      </c>
      <c r="AV1778">
        <v>0.66666599999999998</v>
      </c>
      <c r="AW1778">
        <v>2045</v>
      </c>
      <c r="AX1778">
        <v>3.9060049331025799</v>
      </c>
      <c r="AY1778">
        <v>8.3699999999999992</v>
      </c>
      <c r="AZ1778">
        <v>52.44</v>
      </c>
      <c r="BA1778">
        <v>14.1</v>
      </c>
      <c r="BB1778">
        <v>238</v>
      </c>
      <c r="BC1778" t="s">
        <v>198</v>
      </c>
      <c r="BD1778">
        <v>20</v>
      </c>
      <c r="BE1778">
        <v>9</v>
      </c>
      <c r="BF1778">
        <v>0.45</v>
      </c>
      <c r="BG1778">
        <v>1.09861228866811</v>
      </c>
      <c r="BH1778">
        <v>2</v>
      </c>
      <c r="BI1778">
        <v>0.66666599999999998</v>
      </c>
      <c r="BJ1778">
        <v>7.6410842491749102</v>
      </c>
      <c r="BK1778">
        <v>4.5277490390195103</v>
      </c>
      <c r="BL1778">
        <v>-2.86</v>
      </c>
      <c r="BM1778">
        <v>4.07838454264337</v>
      </c>
      <c r="BN1778">
        <v>0</v>
      </c>
      <c r="BO1778">
        <v>0</v>
      </c>
      <c r="BP1778">
        <v>0</v>
      </c>
      <c r="BQ1778">
        <v>1</v>
      </c>
      <c r="BR1778">
        <v>0</v>
      </c>
      <c r="BS1778">
        <v>772</v>
      </c>
      <c r="BT1778" s="1">
        <v>43917</v>
      </c>
      <c r="BU1778" t="s">
        <v>194</v>
      </c>
      <c r="BV1778" t="s">
        <v>199</v>
      </c>
      <c r="BW1778" t="s">
        <v>201</v>
      </c>
      <c r="BX1778" t="s">
        <v>200</v>
      </c>
      <c r="BY1778" t="s">
        <v>200</v>
      </c>
      <c r="BZ1778" t="s">
        <v>200</v>
      </c>
      <c r="CA1778" t="s">
        <v>200</v>
      </c>
      <c r="CB1778" t="s">
        <v>200</v>
      </c>
      <c r="CC1778" t="s">
        <v>200</v>
      </c>
      <c r="CD1778" t="s">
        <v>201</v>
      </c>
      <c r="CE1778" t="s">
        <v>200</v>
      </c>
      <c r="CF1778" t="s">
        <v>200</v>
      </c>
      <c r="CG1778" t="s">
        <v>200</v>
      </c>
      <c r="CH1778" t="s">
        <v>200</v>
      </c>
      <c r="CI1778" t="s">
        <v>200</v>
      </c>
      <c r="CJ1778" t="s">
        <v>200</v>
      </c>
      <c r="CK1778" t="s">
        <v>200</v>
      </c>
      <c r="CL1778" t="s">
        <v>200</v>
      </c>
      <c r="CM1778" t="s">
        <v>200</v>
      </c>
      <c r="CN1778" t="s">
        <v>200</v>
      </c>
      <c r="CO1778" t="s">
        <v>200</v>
      </c>
      <c r="CP1778" t="s">
        <v>200</v>
      </c>
      <c r="CQ1778" t="s">
        <v>200</v>
      </c>
      <c r="CR1778" t="s">
        <v>200</v>
      </c>
      <c r="CS1778" t="s">
        <v>200</v>
      </c>
      <c r="CT1778" t="s">
        <v>200</v>
      </c>
      <c r="CU1778" t="s">
        <v>200</v>
      </c>
      <c r="CV1778" t="s">
        <v>200</v>
      </c>
      <c r="CW1778" t="s">
        <v>200</v>
      </c>
      <c r="CX1778" t="s">
        <v>200</v>
      </c>
      <c r="CY1778" t="s">
        <v>200</v>
      </c>
      <c r="CZ1778" t="s">
        <v>200</v>
      </c>
      <c r="DA1778" t="s">
        <v>200</v>
      </c>
      <c r="DB1778" t="s">
        <v>200</v>
      </c>
      <c r="DC1778" t="s">
        <v>200</v>
      </c>
      <c r="DD1778" t="s">
        <v>200</v>
      </c>
      <c r="DE1778" t="s">
        <v>200</v>
      </c>
      <c r="DF1778" t="s">
        <v>200</v>
      </c>
      <c r="DG1778" t="s">
        <v>200</v>
      </c>
      <c r="DH1778" t="s">
        <v>200</v>
      </c>
      <c r="DI1778" t="s">
        <v>200</v>
      </c>
      <c r="DJ1778" t="s">
        <v>200</v>
      </c>
      <c r="DK1778" t="s">
        <v>200</v>
      </c>
      <c r="DL1778" t="s">
        <v>200</v>
      </c>
      <c r="DM1778">
        <v>0</v>
      </c>
      <c r="DN1778">
        <v>0</v>
      </c>
      <c r="DO1778">
        <v>1</v>
      </c>
      <c r="DP1778">
        <v>0</v>
      </c>
      <c r="DQ1778">
        <v>0</v>
      </c>
      <c r="DR1778">
        <v>0</v>
      </c>
      <c r="DS1778">
        <v>0</v>
      </c>
      <c r="DT1778">
        <v>0</v>
      </c>
      <c r="DU1778">
        <v>0</v>
      </c>
      <c r="DV1778">
        <v>0</v>
      </c>
      <c r="DW1778">
        <v>0</v>
      </c>
      <c r="DX1778">
        <v>0</v>
      </c>
      <c r="DY1778">
        <v>0</v>
      </c>
      <c r="DZ1778">
        <v>0</v>
      </c>
      <c r="EA1778">
        <v>1</v>
      </c>
      <c r="EB1778">
        <v>0</v>
      </c>
      <c r="EC1778">
        <v>0</v>
      </c>
      <c r="ED1778">
        <v>0</v>
      </c>
      <c r="EE1778">
        <v>0</v>
      </c>
      <c r="EF1778">
        <v>0</v>
      </c>
      <c r="EG1778">
        <v>0</v>
      </c>
      <c r="EH1778">
        <v>0</v>
      </c>
      <c r="EI1778">
        <v>0</v>
      </c>
      <c r="EJ1778">
        <v>0</v>
      </c>
      <c r="EK1778">
        <v>0</v>
      </c>
      <c r="EL1778">
        <v>0</v>
      </c>
      <c r="EM1778">
        <v>0</v>
      </c>
      <c r="EN1778">
        <v>0</v>
      </c>
      <c r="EO1778">
        <v>0</v>
      </c>
      <c r="EP1778">
        <v>0</v>
      </c>
      <c r="EQ1778">
        <v>0</v>
      </c>
      <c r="ER1778">
        <v>0</v>
      </c>
      <c r="ES1778">
        <v>0</v>
      </c>
      <c r="ET1778">
        <v>0</v>
      </c>
      <c r="EU1778">
        <v>0</v>
      </c>
      <c r="EV1778">
        <v>0</v>
      </c>
      <c r="EW1778">
        <v>0</v>
      </c>
      <c r="EX1778">
        <v>0</v>
      </c>
      <c r="EY1778">
        <v>0</v>
      </c>
      <c r="EZ1778">
        <v>0</v>
      </c>
      <c r="FA1778">
        <v>0</v>
      </c>
      <c r="FB1778">
        <v>0</v>
      </c>
      <c r="FC1778">
        <v>0</v>
      </c>
      <c r="FD1778">
        <v>0</v>
      </c>
      <c r="FE1778">
        <v>0</v>
      </c>
      <c r="FF1778">
        <v>0</v>
      </c>
      <c r="FG1778">
        <v>0</v>
      </c>
      <c r="FH1778">
        <v>0</v>
      </c>
      <c r="FI1778">
        <v>0</v>
      </c>
      <c r="FJ1778">
        <v>0</v>
      </c>
      <c r="FK1778">
        <v>0</v>
      </c>
      <c r="FL1778">
        <v>0</v>
      </c>
      <c r="FM1778">
        <v>0</v>
      </c>
      <c r="FN1778">
        <v>0</v>
      </c>
      <c r="FO1778">
        <v>0</v>
      </c>
      <c r="FP1778">
        <v>0</v>
      </c>
      <c r="FQ1778">
        <v>0</v>
      </c>
      <c r="FR1778">
        <v>0</v>
      </c>
      <c r="FS1778">
        <v>0</v>
      </c>
      <c r="FT1778">
        <v>0</v>
      </c>
      <c r="FU1778">
        <v>0</v>
      </c>
      <c r="FV1778">
        <v>1</v>
      </c>
      <c r="FW1778">
        <v>0</v>
      </c>
      <c r="FX1778" t="s">
        <v>191</v>
      </c>
      <c r="FY1778" t="s">
        <v>200</v>
      </c>
      <c r="FZ1778" t="s">
        <v>201</v>
      </c>
      <c r="GA1778" t="s">
        <v>201</v>
      </c>
      <c r="GB1778" t="s">
        <v>200</v>
      </c>
      <c r="GC1778" t="s">
        <v>200</v>
      </c>
      <c r="GD1778" t="s">
        <v>200</v>
      </c>
      <c r="GE1778" t="s">
        <v>200</v>
      </c>
      <c r="GF1778" t="s">
        <v>191</v>
      </c>
    </row>
    <row r="1779" spans="1:188" x14ac:dyDescent="0.2">
      <c r="A1779">
        <v>6611</v>
      </c>
      <c r="B1779" t="s">
        <v>1950</v>
      </c>
      <c r="C1779" t="s">
        <v>189</v>
      </c>
      <c r="D1779" t="s">
        <v>190</v>
      </c>
      <c r="E1779">
        <v>2008</v>
      </c>
      <c r="F1779" s="1">
        <v>42962</v>
      </c>
      <c r="G1779" t="s">
        <v>191</v>
      </c>
      <c r="H1779">
        <v>0</v>
      </c>
      <c r="I1779">
        <v>1</v>
      </c>
      <c r="J1779">
        <v>2018</v>
      </c>
      <c r="K1779" t="s">
        <v>192</v>
      </c>
      <c r="L1779" t="s">
        <v>1956</v>
      </c>
      <c r="M1779">
        <v>1263</v>
      </c>
      <c r="N1779">
        <v>1</v>
      </c>
      <c r="O1779" t="s">
        <v>189</v>
      </c>
      <c r="P1779" t="s">
        <v>190</v>
      </c>
      <c r="Q1779" t="s">
        <v>194</v>
      </c>
      <c r="R1779" t="s">
        <v>195</v>
      </c>
      <c r="S1779" t="s">
        <v>194</v>
      </c>
      <c r="T1779">
        <v>20</v>
      </c>
      <c r="U1779">
        <v>21.39</v>
      </c>
      <c r="V1779">
        <v>-39.270000000000003</v>
      </c>
      <c r="W1779">
        <v>29.54</v>
      </c>
      <c r="X1779">
        <v>2.4807312783775202</v>
      </c>
      <c r="Y1779">
        <v>10.79</v>
      </c>
      <c r="Z1779">
        <v>30.87</v>
      </c>
      <c r="AA1779">
        <v>17.670000000000002</v>
      </c>
      <c r="AB1779">
        <v>-18.920000000000002</v>
      </c>
      <c r="AC1779" s="1">
        <v>43957</v>
      </c>
      <c r="AD1779">
        <v>11.9</v>
      </c>
      <c r="AE1779">
        <v>16.22</v>
      </c>
      <c r="AF1779">
        <v>11.59</v>
      </c>
      <c r="AG1779">
        <v>15.8</v>
      </c>
      <c r="AH1779">
        <v>22</v>
      </c>
      <c r="AI1779">
        <v>9</v>
      </c>
      <c r="AJ1779">
        <v>0.31</v>
      </c>
      <c r="AK1779">
        <v>0.40909000000000001</v>
      </c>
      <c r="AL1779">
        <v>4</v>
      </c>
      <c r="AM1779">
        <v>2</v>
      </c>
      <c r="AN1779">
        <v>0.5</v>
      </c>
      <c r="AO1779" t="s">
        <v>767</v>
      </c>
      <c r="AP1779" t="s">
        <v>442</v>
      </c>
      <c r="AQ1779">
        <v>15</v>
      </c>
      <c r="AR1779">
        <v>8</v>
      </c>
      <c r="AS1779">
        <v>0.53333333000000005</v>
      </c>
      <c r="AT1779">
        <v>3</v>
      </c>
      <c r="AU1779">
        <v>2</v>
      </c>
      <c r="AV1779">
        <v>0.66666599999999998</v>
      </c>
      <c r="AW1779">
        <v>2045</v>
      </c>
      <c r="AX1779">
        <v>3.9060049331025799</v>
      </c>
      <c r="AY1779">
        <v>8.3699999999999992</v>
      </c>
      <c r="AZ1779">
        <v>52.44</v>
      </c>
      <c r="BA1779">
        <v>14.1</v>
      </c>
      <c r="BB1779">
        <v>1648</v>
      </c>
      <c r="BC1779" t="s">
        <v>198</v>
      </c>
      <c r="BD1779">
        <v>20</v>
      </c>
      <c r="BE1779">
        <v>9</v>
      </c>
      <c r="BF1779">
        <v>0.45</v>
      </c>
      <c r="BG1779">
        <v>1.09861228866811</v>
      </c>
      <c r="BH1779">
        <v>2</v>
      </c>
      <c r="BI1779">
        <v>0.66666599999999998</v>
      </c>
      <c r="BJ1779">
        <v>7.6410842491749102</v>
      </c>
      <c r="BK1779">
        <v>4.5277490390195103</v>
      </c>
      <c r="BL1779">
        <v>-2.86</v>
      </c>
      <c r="BM1779">
        <v>4.07838454264337</v>
      </c>
      <c r="BN1779">
        <v>0</v>
      </c>
      <c r="BO1779">
        <v>0</v>
      </c>
      <c r="BP1779">
        <v>0</v>
      </c>
      <c r="BQ1779">
        <v>1</v>
      </c>
      <c r="BR1779">
        <v>0</v>
      </c>
      <c r="BS1779">
        <v>772</v>
      </c>
      <c r="BT1779" s="1">
        <v>43917</v>
      </c>
      <c r="BU1779" t="s">
        <v>194</v>
      </c>
      <c r="BV1779" t="s">
        <v>199</v>
      </c>
      <c r="BW1779" t="s">
        <v>201</v>
      </c>
      <c r="BX1779" t="s">
        <v>200</v>
      </c>
      <c r="BY1779" t="s">
        <v>200</v>
      </c>
      <c r="BZ1779" t="s">
        <v>200</v>
      </c>
      <c r="CA1779" t="s">
        <v>200</v>
      </c>
      <c r="CB1779" t="s">
        <v>200</v>
      </c>
      <c r="CC1779" t="s">
        <v>200</v>
      </c>
      <c r="CD1779" t="s">
        <v>201</v>
      </c>
      <c r="CE1779" t="s">
        <v>200</v>
      </c>
      <c r="CF1779" t="s">
        <v>200</v>
      </c>
      <c r="CG1779" t="s">
        <v>200</v>
      </c>
      <c r="CH1779" t="s">
        <v>200</v>
      </c>
      <c r="CI1779" t="s">
        <v>200</v>
      </c>
      <c r="CJ1779" t="s">
        <v>200</v>
      </c>
      <c r="CK1779" t="s">
        <v>200</v>
      </c>
      <c r="CL1779" t="s">
        <v>200</v>
      </c>
      <c r="CM1779" t="s">
        <v>200</v>
      </c>
      <c r="CN1779" t="s">
        <v>200</v>
      </c>
      <c r="CO1779" t="s">
        <v>200</v>
      </c>
      <c r="CP1779" t="s">
        <v>200</v>
      </c>
      <c r="CQ1779" t="s">
        <v>200</v>
      </c>
      <c r="CR1779" t="s">
        <v>200</v>
      </c>
      <c r="CS1779" t="s">
        <v>200</v>
      </c>
      <c r="CT1779" t="s">
        <v>201</v>
      </c>
      <c r="CU1779" t="s">
        <v>200</v>
      </c>
      <c r="CV1779" t="s">
        <v>200</v>
      </c>
      <c r="CW1779" t="s">
        <v>200</v>
      </c>
      <c r="CX1779" t="s">
        <v>200</v>
      </c>
      <c r="CY1779" t="s">
        <v>200</v>
      </c>
      <c r="CZ1779" t="s">
        <v>200</v>
      </c>
      <c r="DA1779" t="s">
        <v>200</v>
      </c>
      <c r="DB1779" t="s">
        <v>200</v>
      </c>
      <c r="DC1779" t="s">
        <v>200</v>
      </c>
      <c r="DD1779" t="s">
        <v>200</v>
      </c>
      <c r="DE1779" t="s">
        <v>200</v>
      </c>
      <c r="DF1779" t="s">
        <v>200</v>
      </c>
      <c r="DG1779" t="s">
        <v>200</v>
      </c>
      <c r="DH1779" t="s">
        <v>200</v>
      </c>
      <c r="DI1779" t="s">
        <v>200</v>
      </c>
      <c r="DJ1779" t="s">
        <v>200</v>
      </c>
      <c r="DK1779" t="s">
        <v>200</v>
      </c>
      <c r="DL1779" t="s">
        <v>200</v>
      </c>
      <c r="DM1779">
        <v>0</v>
      </c>
      <c r="DN1779">
        <v>1</v>
      </c>
      <c r="DO1779">
        <v>0</v>
      </c>
      <c r="DP1779">
        <v>0</v>
      </c>
      <c r="DQ1779">
        <v>0</v>
      </c>
      <c r="DR1779">
        <v>0</v>
      </c>
      <c r="DS1779">
        <v>1</v>
      </c>
      <c r="DT1779">
        <v>1</v>
      </c>
      <c r="DU1779">
        <v>0</v>
      </c>
      <c r="DV1779">
        <v>0</v>
      </c>
      <c r="DW1779">
        <v>0</v>
      </c>
      <c r="DX1779">
        <v>0</v>
      </c>
      <c r="DY1779">
        <v>0</v>
      </c>
      <c r="DZ1779">
        <v>0</v>
      </c>
      <c r="EA1779">
        <v>0</v>
      </c>
      <c r="EB1779">
        <v>0</v>
      </c>
      <c r="EC1779">
        <v>0</v>
      </c>
      <c r="ED1779">
        <v>0</v>
      </c>
      <c r="EE1779">
        <v>0</v>
      </c>
      <c r="EF1779">
        <v>0</v>
      </c>
      <c r="EG1779">
        <v>0</v>
      </c>
      <c r="EH1779">
        <v>0</v>
      </c>
      <c r="EI1779">
        <v>0</v>
      </c>
      <c r="EJ1779">
        <v>0</v>
      </c>
      <c r="EK1779">
        <v>0</v>
      </c>
      <c r="EL1779">
        <v>0</v>
      </c>
      <c r="EM1779">
        <v>0</v>
      </c>
      <c r="EN1779">
        <v>0</v>
      </c>
      <c r="EO1779">
        <v>0</v>
      </c>
      <c r="EP1779">
        <v>0</v>
      </c>
      <c r="EQ1779">
        <v>0</v>
      </c>
      <c r="ER1779">
        <v>0</v>
      </c>
      <c r="ES1779">
        <v>0</v>
      </c>
      <c r="ET1779">
        <v>0</v>
      </c>
      <c r="EU1779">
        <v>0</v>
      </c>
      <c r="EV1779">
        <v>0</v>
      </c>
      <c r="EW1779">
        <v>0</v>
      </c>
      <c r="EX1779">
        <v>0</v>
      </c>
      <c r="EY1779">
        <v>0</v>
      </c>
      <c r="EZ1779">
        <v>0</v>
      </c>
      <c r="FA1779">
        <v>0</v>
      </c>
      <c r="FB1779">
        <v>0</v>
      </c>
      <c r="FC1779">
        <v>0</v>
      </c>
      <c r="FD1779">
        <v>0</v>
      </c>
      <c r="FE1779">
        <v>0</v>
      </c>
      <c r="FF1779">
        <v>0</v>
      </c>
      <c r="FG1779">
        <v>0</v>
      </c>
      <c r="FH1779">
        <v>0</v>
      </c>
      <c r="FI1779">
        <v>0</v>
      </c>
      <c r="FJ1779">
        <v>0</v>
      </c>
      <c r="FK1779">
        <v>0</v>
      </c>
      <c r="FL1779">
        <v>0</v>
      </c>
      <c r="FM1779">
        <v>0</v>
      </c>
      <c r="FN1779">
        <v>0</v>
      </c>
      <c r="FO1779">
        <v>0</v>
      </c>
      <c r="FP1779">
        <v>0</v>
      </c>
      <c r="FQ1779">
        <v>0</v>
      </c>
      <c r="FR1779">
        <v>0</v>
      </c>
      <c r="FS1779">
        <v>0</v>
      </c>
      <c r="FT1779">
        <v>0</v>
      </c>
      <c r="FU1779">
        <v>0</v>
      </c>
      <c r="FV1779">
        <v>2</v>
      </c>
      <c r="FW1779">
        <v>0</v>
      </c>
      <c r="FX1779" t="s">
        <v>191</v>
      </c>
      <c r="FY1779" t="s">
        <v>200</v>
      </c>
      <c r="FZ1779" t="s">
        <v>201</v>
      </c>
      <c r="GA1779" t="s">
        <v>200</v>
      </c>
      <c r="GB1779" t="s">
        <v>200</v>
      </c>
      <c r="GC1779" t="s">
        <v>200</v>
      </c>
      <c r="GD1779" t="s">
        <v>200</v>
      </c>
      <c r="GE1779" t="s">
        <v>200</v>
      </c>
      <c r="GF1779" t="s">
        <v>191</v>
      </c>
    </row>
    <row r="1780" spans="1:188" x14ac:dyDescent="0.2">
      <c r="A1780">
        <v>6611</v>
      </c>
      <c r="B1780" t="s">
        <v>1950</v>
      </c>
      <c r="C1780" t="s">
        <v>189</v>
      </c>
      <c r="D1780" t="s">
        <v>190</v>
      </c>
      <c r="E1780">
        <v>2008</v>
      </c>
      <c r="F1780" s="1">
        <v>41685</v>
      </c>
      <c r="G1780" t="s">
        <v>191</v>
      </c>
      <c r="H1780">
        <v>0</v>
      </c>
      <c r="I1780">
        <v>1</v>
      </c>
      <c r="J1780">
        <v>2015</v>
      </c>
      <c r="K1780" t="s">
        <v>192</v>
      </c>
      <c r="L1780" t="s">
        <v>1957</v>
      </c>
      <c r="M1780">
        <v>1955</v>
      </c>
      <c r="N1780">
        <v>1</v>
      </c>
      <c r="O1780" t="s">
        <v>189</v>
      </c>
      <c r="P1780" t="s">
        <v>190</v>
      </c>
      <c r="Q1780" t="s">
        <v>194</v>
      </c>
      <c r="R1780" t="s">
        <v>195</v>
      </c>
      <c r="S1780" t="s">
        <v>194</v>
      </c>
      <c r="T1780">
        <v>18.8</v>
      </c>
      <c r="U1780">
        <v>21.3</v>
      </c>
      <c r="V1780">
        <v>-73.290000000000006</v>
      </c>
      <c r="W1780">
        <v>77.81</v>
      </c>
      <c r="X1780">
        <v>2.4807312783775202</v>
      </c>
      <c r="Y1780">
        <v>10.79</v>
      </c>
      <c r="Z1780">
        <v>30.87</v>
      </c>
      <c r="AA1780">
        <v>17.670000000000002</v>
      </c>
      <c r="AB1780">
        <v>-18.920000000000002</v>
      </c>
      <c r="AC1780" s="1">
        <v>43957</v>
      </c>
      <c r="AD1780">
        <v>18.670000000000002</v>
      </c>
      <c r="AE1780">
        <v>12.15</v>
      </c>
      <c r="AF1780">
        <v>17.27</v>
      </c>
      <c r="AG1780">
        <v>11.16</v>
      </c>
      <c r="AH1780">
        <v>22</v>
      </c>
      <c r="AI1780">
        <v>9</v>
      </c>
      <c r="AJ1780">
        <v>1.4</v>
      </c>
      <c r="AK1780">
        <v>0.40909000000000001</v>
      </c>
      <c r="AL1780">
        <v>4</v>
      </c>
      <c r="AM1780">
        <v>2</v>
      </c>
      <c r="AN1780">
        <v>0.5</v>
      </c>
      <c r="AO1780" t="s">
        <v>444</v>
      </c>
      <c r="AP1780" t="s">
        <v>442</v>
      </c>
      <c r="AQ1780">
        <v>15</v>
      </c>
      <c r="AR1780">
        <v>8</v>
      </c>
      <c r="AS1780">
        <v>0.53333333000000005</v>
      </c>
      <c r="AT1780">
        <v>3</v>
      </c>
      <c r="AU1780">
        <v>2</v>
      </c>
      <c r="AV1780">
        <v>0.66666599999999998</v>
      </c>
      <c r="AW1780">
        <v>2045</v>
      </c>
      <c r="AX1780">
        <v>3.9060049331025799</v>
      </c>
      <c r="AY1780">
        <v>8.3699999999999992</v>
      </c>
      <c r="AZ1780">
        <v>52.44</v>
      </c>
      <c r="BA1780">
        <v>14.1</v>
      </c>
      <c r="BB1780">
        <v>99</v>
      </c>
      <c r="BC1780" t="s">
        <v>198</v>
      </c>
      <c r="BD1780">
        <v>20</v>
      </c>
      <c r="BE1780">
        <v>9</v>
      </c>
      <c r="BF1780">
        <v>0.45</v>
      </c>
      <c r="BG1780">
        <v>1.09861228866811</v>
      </c>
      <c r="BH1780">
        <v>2</v>
      </c>
      <c r="BI1780">
        <v>0.66666599999999998</v>
      </c>
      <c r="BJ1780">
        <v>7.6410842491749102</v>
      </c>
      <c r="BK1780">
        <v>4.5277490390195103</v>
      </c>
      <c r="BL1780">
        <v>-2.86</v>
      </c>
      <c r="BM1780">
        <v>4.07838454264337</v>
      </c>
      <c r="BN1780">
        <v>0</v>
      </c>
      <c r="BO1780">
        <v>0</v>
      </c>
      <c r="BP1780">
        <v>0</v>
      </c>
      <c r="BQ1780">
        <v>1</v>
      </c>
      <c r="BR1780">
        <v>0</v>
      </c>
      <c r="BS1780">
        <v>772</v>
      </c>
      <c r="BT1780" s="1">
        <v>43917</v>
      </c>
      <c r="BU1780" t="s">
        <v>194</v>
      </c>
      <c r="BV1780" t="s">
        <v>199</v>
      </c>
      <c r="BW1780" t="s">
        <v>200</v>
      </c>
      <c r="BX1780" t="s">
        <v>200</v>
      </c>
      <c r="BY1780" t="s">
        <v>200</v>
      </c>
      <c r="BZ1780" t="s">
        <v>200</v>
      </c>
      <c r="CA1780" t="s">
        <v>201</v>
      </c>
      <c r="CB1780" t="s">
        <v>200</v>
      </c>
      <c r="CC1780" t="s">
        <v>200</v>
      </c>
      <c r="CD1780" t="s">
        <v>200</v>
      </c>
      <c r="CE1780" t="s">
        <v>200</v>
      </c>
      <c r="CF1780" t="s">
        <v>200</v>
      </c>
      <c r="CG1780" t="s">
        <v>200</v>
      </c>
      <c r="CH1780" t="s">
        <v>200</v>
      </c>
      <c r="CI1780" t="s">
        <v>200</v>
      </c>
      <c r="CJ1780" t="s">
        <v>200</v>
      </c>
      <c r="CK1780" t="s">
        <v>200</v>
      </c>
      <c r="CL1780" t="s">
        <v>200</v>
      </c>
      <c r="CM1780" t="s">
        <v>200</v>
      </c>
      <c r="CN1780" t="s">
        <v>200</v>
      </c>
      <c r="CO1780" t="s">
        <v>200</v>
      </c>
      <c r="CP1780" t="s">
        <v>200</v>
      </c>
      <c r="CQ1780" t="s">
        <v>200</v>
      </c>
      <c r="CR1780" t="s">
        <v>200</v>
      </c>
      <c r="CS1780" t="s">
        <v>200</v>
      </c>
      <c r="CT1780" t="s">
        <v>200</v>
      </c>
      <c r="CU1780" t="s">
        <v>200</v>
      </c>
      <c r="CV1780" t="s">
        <v>200</v>
      </c>
      <c r="CW1780" t="s">
        <v>200</v>
      </c>
      <c r="CX1780" t="s">
        <v>200</v>
      </c>
      <c r="CY1780" t="s">
        <v>200</v>
      </c>
      <c r="CZ1780" t="s">
        <v>200</v>
      </c>
      <c r="DA1780" t="s">
        <v>200</v>
      </c>
      <c r="DB1780" t="s">
        <v>200</v>
      </c>
      <c r="DC1780" t="s">
        <v>200</v>
      </c>
      <c r="DD1780" t="s">
        <v>200</v>
      </c>
      <c r="DE1780" t="s">
        <v>201</v>
      </c>
      <c r="DF1780" t="s">
        <v>200</v>
      </c>
      <c r="DG1780" t="s">
        <v>200</v>
      </c>
      <c r="DH1780" t="s">
        <v>200</v>
      </c>
      <c r="DI1780" t="s">
        <v>200</v>
      </c>
      <c r="DJ1780" t="s">
        <v>200</v>
      </c>
      <c r="DK1780" t="s">
        <v>200</v>
      </c>
      <c r="DL1780" t="s">
        <v>200</v>
      </c>
      <c r="DM1780">
        <v>0</v>
      </c>
      <c r="DN1780">
        <v>0</v>
      </c>
      <c r="DO1780">
        <v>0</v>
      </c>
      <c r="DP1780">
        <v>0</v>
      </c>
      <c r="DQ1780">
        <v>0</v>
      </c>
      <c r="DR1780">
        <v>0</v>
      </c>
      <c r="DS1780">
        <v>0</v>
      </c>
      <c r="DT1780">
        <v>0</v>
      </c>
      <c r="DU1780">
        <v>0</v>
      </c>
      <c r="DV1780">
        <v>0</v>
      </c>
      <c r="DW1780">
        <v>0</v>
      </c>
      <c r="DX1780">
        <v>0</v>
      </c>
      <c r="DY1780">
        <v>0</v>
      </c>
      <c r="DZ1780">
        <v>1</v>
      </c>
      <c r="EA1780">
        <v>0</v>
      </c>
      <c r="EB1780">
        <v>0</v>
      </c>
      <c r="EC1780">
        <v>1</v>
      </c>
      <c r="ED1780">
        <v>0</v>
      </c>
      <c r="EE1780">
        <v>0</v>
      </c>
      <c r="EF1780">
        <v>0</v>
      </c>
      <c r="EG1780">
        <v>0</v>
      </c>
      <c r="EH1780">
        <v>0</v>
      </c>
      <c r="EI1780">
        <v>0</v>
      </c>
      <c r="EJ1780">
        <v>0</v>
      </c>
      <c r="EK1780">
        <v>0</v>
      </c>
      <c r="EL1780">
        <v>0</v>
      </c>
      <c r="EM1780">
        <v>0</v>
      </c>
      <c r="EN1780">
        <v>0</v>
      </c>
      <c r="EO1780">
        <v>0</v>
      </c>
      <c r="EP1780">
        <v>0</v>
      </c>
      <c r="EQ1780">
        <v>0</v>
      </c>
      <c r="ER1780">
        <v>0</v>
      </c>
      <c r="ES1780">
        <v>0</v>
      </c>
      <c r="ET1780">
        <v>0</v>
      </c>
      <c r="EU1780">
        <v>0</v>
      </c>
      <c r="EV1780">
        <v>0</v>
      </c>
      <c r="EW1780">
        <v>0</v>
      </c>
      <c r="EX1780">
        <v>0</v>
      </c>
      <c r="EY1780">
        <v>0</v>
      </c>
      <c r="EZ1780">
        <v>0</v>
      </c>
      <c r="FA1780">
        <v>0</v>
      </c>
      <c r="FB1780">
        <v>0</v>
      </c>
      <c r="FC1780">
        <v>0</v>
      </c>
      <c r="FD1780">
        <v>0</v>
      </c>
      <c r="FE1780">
        <v>0</v>
      </c>
      <c r="FF1780">
        <v>0</v>
      </c>
      <c r="FG1780">
        <v>0</v>
      </c>
      <c r="FH1780">
        <v>0</v>
      </c>
      <c r="FI1780">
        <v>0</v>
      </c>
      <c r="FJ1780">
        <v>0</v>
      </c>
      <c r="FK1780">
        <v>0</v>
      </c>
      <c r="FL1780">
        <v>0</v>
      </c>
      <c r="FM1780">
        <v>0</v>
      </c>
      <c r="FN1780">
        <v>0</v>
      </c>
      <c r="FO1780">
        <v>0</v>
      </c>
      <c r="FP1780">
        <v>0</v>
      </c>
      <c r="FQ1780">
        <v>0</v>
      </c>
      <c r="FR1780">
        <v>0</v>
      </c>
      <c r="FS1780">
        <v>0</v>
      </c>
      <c r="FT1780">
        <v>0</v>
      </c>
      <c r="FU1780">
        <v>0</v>
      </c>
      <c r="FV1780" t="s">
        <v>191</v>
      </c>
      <c r="FW1780" t="s">
        <v>191</v>
      </c>
      <c r="FX1780" t="s">
        <v>191</v>
      </c>
      <c r="FY1780" t="s">
        <v>200</v>
      </c>
      <c r="FZ1780" t="s">
        <v>200</v>
      </c>
      <c r="GA1780" t="s">
        <v>201</v>
      </c>
      <c r="GB1780" t="s">
        <v>201</v>
      </c>
      <c r="GC1780" t="s">
        <v>200</v>
      </c>
      <c r="GD1780" t="s">
        <v>200</v>
      </c>
      <c r="GE1780" t="s">
        <v>200</v>
      </c>
      <c r="GF1780" t="s">
        <v>191</v>
      </c>
    </row>
    <row r="1781" spans="1:188" x14ac:dyDescent="0.2">
      <c r="A1781">
        <v>6611</v>
      </c>
      <c r="B1781" t="s">
        <v>1950</v>
      </c>
      <c r="C1781" t="s">
        <v>189</v>
      </c>
      <c r="D1781" t="s">
        <v>190</v>
      </c>
      <c r="E1781">
        <v>2008</v>
      </c>
      <c r="F1781" s="1">
        <v>42397</v>
      </c>
      <c r="G1781" t="s">
        <v>191</v>
      </c>
      <c r="H1781">
        <v>0</v>
      </c>
      <c r="I1781">
        <v>1</v>
      </c>
      <c r="J1781">
        <v>2017</v>
      </c>
      <c r="K1781" t="s">
        <v>267</v>
      </c>
      <c r="L1781" t="s">
        <v>1958</v>
      </c>
      <c r="M1781">
        <v>2494</v>
      </c>
      <c r="N1781">
        <v>1</v>
      </c>
      <c r="O1781" t="s">
        <v>189</v>
      </c>
      <c r="P1781" t="s">
        <v>190</v>
      </c>
      <c r="Q1781">
        <v>7.6</v>
      </c>
      <c r="R1781" t="s">
        <v>195</v>
      </c>
      <c r="S1781">
        <v>1200</v>
      </c>
      <c r="T1781">
        <v>6.71</v>
      </c>
      <c r="U1781">
        <v>7.6</v>
      </c>
      <c r="V1781">
        <v>-3.95</v>
      </c>
      <c r="W1781" t="s">
        <v>194</v>
      </c>
      <c r="X1781">
        <v>2.4807312783775202</v>
      </c>
      <c r="Y1781">
        <v>10.79</v>
      </c>
      <c r="Z1781">
        <v>30.87</v>
      </c>
      <c r="AA1781">
        <v>17.670000000000002</v>
      </c>
      <c r="AB1781">
        <v>-18.920000000000002</v>
      </c>
      <c r="AC1781" s="1">
        <v>43957</v>
      </c>
      <c r="AD1781">
        <v>19.23</v>
      </c>
      <c r="AE1781">
        <v>11.66</v>
      </c>
      <c r="AF1781">
        <v>35.409999999999997</v>
      </c>
      <c r="AG1781">
        <v>20.94</v>
      </c>
      <c r="AH1781">
        <v>22</v>
      </c>
      <c r="AI1781">
        <v>9</v>
      </c>
      <c r="AJ1781">
        <v>-16.18</v>
      </c>
      <c r="AK1781">
        <v>0.40909000000000001</v>
      </c>
      <c r="AL1781">
        <v>4</v>
      </c>
      <c r="AM1781">
        <v>2</v>
      </c>
      <c r="AN1781">
        <v>0.5</v>
      </c>
      <c r="AO1781" t="s">
        <v>767</v>
      </c>
      <c r="AP1781" t="s">
        <v>442</v>
      </c>
      <c r="AQ1781">
        <v>15</v>
      </c>
      <c r="AR1781">
        <v>8</v>
      </c>
      <c r="AS1781">
        <v>0.53333333000000005</v>
      </c>
      <c r="AT1781">
        <v>3</v>
      </c>
      <c r="AU1781">
        <v>2</v>
      </c>
      <c r="AV1781">
        <v>0.66666599999999998</v>
      </c>
      <c r="AW1781">
        <v>2045</v>
      </c>
      <c r="AX1781">
        <v>3.9060049331025799</v>
      </c>
      <c r="AY1781">
        <v>8.3699999999999992</v>
      </c>
      <c r="AZ1781">
        <v>52.44</v>
      </c>
      <c r="BA1781">
        <v>14.1</v>
      </c>
      <c r="BB1781">
        <v>1030</v>
      </c>
      <c r="BC1781" t="s">
        <v>198</v>
      </c>
      <c r="BD1781">
        <v>20</v>
      </c>
      <c r="BE1781">
        <v>9</v>
      </c>
      <c r="BF1781">
        <v>0.45</v>
      </c>
      <c r="BG1781">
        <v>1.09861228866811</v>
      </c>
      <c r="BH1781">
        <v>2</v>
      </c>
      <c r="BI1781">
        <v>0.66666599999999998</v>
      </c>
      <c r="BJ1781">
        <v>7.6410842491749102</v>
      </c>
      <c r="BK1781">
        <v>4.5277490390195103</v>
      </c>
      <c r="BL1781">
        <v>-2.86</v>
      </c>
      <c r="BM1781">
        <v>4.07838454264337</v>
      </c>
      <c r="BN1781">
        <v>0</v>
      </c>
      <c r="BO1781">
        <v>0</v>
      </c>
      <c r="BP1781">
        <v>0</v>
      </c>
      <c r="BQ1781">
        <v>1</v>
      </c>
      <c r="BR1781">
        <v>0</v>
      </c>
      <c r="BS1781">
        <v>772</v>
      </c>
      <c r="BT1781" s="1">
        <v>43917</v>
      </c>
      <c r="BU1781" s="1">
        <v>42632</v>
      </c>
      <c r="BV1781" t="s">
        <v>199</v>
      </c>
      <c r="BW1781" t="s">
        <v>201</v>
      </c>
      <c r="BX1781" t="s">
        <v>200</v>
      </c>
      <c r="BY1781" t="s">
        <v>201</v>
      </c>
      <c r="BZ1781" t="s">
        <v>200</v>
      </c>
      <c r="CA1781" t="s">
        <v>200</v>
      </c>
      <c r="CB1781" t="s">
        <v>200</v>
      </c>
      <c r="CC1781" t="s">
        <v>200</v>
      </c>
      <c r="CD1781" t="s">
        <v>200</v>
      </c>
      <c r="CE1781" t="s">
        <v>200</v>
      </c>
      <c r="CF1781" t="s">
        <v>200</v>
      </c>
      <c r="CG1781" t="s">
        <v>201</v>
      </c>
      <c r="CH1781" t="s">
        <v>200</v>
      </c>
      <c r="CI1781" t="s">
        <v>200</v>
      </c>
      <c r="CJ1781" t="s">
        <v>200</v>
      </c>
      <c r="CK1781" t="s">
        <v>200</v>
      </c>
      <c r="CL1781" t="s">
        <v>200</v>
      </c>
      <c r="CM1781" t="s">
        <v>200</v>
      </c>
      <c r="CN1781" t="s">
        <v>200</v>
      </c>
      <c r="CO1781" t="s">
        <v>200</v>
      </c>
      <c r="CP1781" t="s">
        <v>200</v>
      </c>
      <c r="CQ1781" t="s">
        <v>201</v>
      </c>
      <c r="CR1781" t="s">
        <v>200</v>
      </c>
      <c r="CS1781" t="s">
        <v>200</v>
      </c>
      <c r="CT1781" t="s">
        <v>201</v>
      </c>
      <c r="CU1781" t="s">
        <v>200</v>
      </c>
      <c r="CV1781" t="s">
        <v>200</v>
      </c>
      <c r="CW1781" t="s">
        <v>200</v>
      </c>
      <c r="CX1781" t="s">
        <v>200</v>
      </c>
      <c r="CY1781" t="s">
        <v>201</v>
      </c>
      <c r="CZ1781" t="s">
        <v>200</v>
      </c>
      <c r="DA1781" t="s">
        <v>200</v>
      </c>
      <c r="DB1781" t="s">
        <v>200</v>
      </c>
      <c r="DC1781" t="s">
        <v>200</v>
      </c>
      <c r="DD1781" t="s">
        <v>200</v>
      </c>
      <c r="DE1781" t="s">
        <v>200</v>
      </c>
      <c r="DF1781" t="s">
        <v>200</v>
      </c>
      <c r="DG1781" t="s">
        <v>200</v>
      </c>
      <c r="DH1781" t="s">
        <v>200</v>
      </c>
      <c r="DI1781" t="s">
        <v>200</v>
      </c>
      <c r="DJ1781" t="s">
        <v>200</v>
      </c>
      <c r="DK1781" t="s">
        <v>200</v>
      </c>
      <c r="DL1781" t="s">
        <v>200</v>
      </c>
      <c r="DM1781">
        <v>0</v>
      </c>
      <c r="DN1781">
        <v>0</v>
      </c>
      <c r="DO1781">
        <v>1</v>
      </c>
      <c r="DP1781">
        <v>0</v>
      </c>
      <c r="DQ1781">
        <v>0</v>
      </c>
      <c r="DR1781">
        <v>0</v>
      </c>
      <c r="DS1781">
        <v>0</v>
      </c>
      <c r="DT1781">
        <v>0</v>
      </c>
      <c r="DU1781">
        <v>1</v>
      </c>
      <c r="DV1781">
        <v>0</v>
      </c>
      <c r="DW1781">
        <v>0</v>
      </c>
      <c r="DX1781">
        <v>0</v>
      </c>
      <c r="DY1781">
        <v>1</v>
      </c>
      <c r="DZ1781">
        <v>0</v>
      </c>
      <c r="EA1781">
        <v>0</v>
      </c>
      <c r="EB1781">
        <v>0</v>
      </c>
      <c r="EC1781">
        <v>0</v>
      </c>
      <c r="ED1781">
        <v>0</v>
      </c>
      <c r="EE1781">
        <v>0</v>
      </c>
      <c r="EF1781">
        <v>0</v>
      </c>
      <c r="EG1781">
        <v>0</v>
      </c>
      <c r="EH1781">
        <v>0</v>
      </c>
      <c r="EI1781">
        <v>0</v>
      </c>
      <c r="EJ1781">
        <v>0</v>
      </c>
      <c r="EK1781">
        <v>0</v>
      </c>
      <c r="EL1781">
        <v>0</v>
      </c>
      <c r="EM1781">
        <v>0</v>
      </c>
      <c r="EN1781">
        <v>0</v>
      </c>
      <c r="EO1781">
        <v>0</v>
      </c>
      <c r="EP1781">
        <v>0</v>
      </c>
      <c r="EQ1781">
        <v>0</v>
      </c>
      <c r="ER1781">
        <v>0</v>
      </c>
      <c r="ES1781">
        <v>0</v>
      </c>
      <c r="ET1781">
        <v>0</v>
      </c>
      <c r="EU1781">
        <v>0</v>
      </c>
      <c r="EV1781">
        <v>0</v>
      </c>
      <c r="EW1781">
        <v>0</v>
      </c>
      <c r="EX1781">
        <v>0</v>
      </c>
      <c r="EY1781">
        <v>0</v>
      </c>
      <c r="EZ1781">
        <v>0</v>
      </c>
      <c r="FA1781">
        <v>0</v>
      </c>
      <c r="FB1781">
        <v>0</v>
      </c>
      <c r="FC1781">
        <v>0</v>
      </c>
      <c r="FD1781">
        <v>0</v>
      </c>
      <c r="FE1781">
        <v>0</v>
      </c>
      <c r="FF1781">
        <v>0</v>
      </c>
      <c r="FG1781">
        <v>0</v>
      </c>
      <c r="FH1781">
        <v>0</v>
      </c>
      <c r="FI1781">
        <v>0</v>
      </c>
      <c r="FJ1781">
        <v>0</v>
      </c>
      <c r="FK1781">
        <v>0</v>
      </c>
      <c r="FL1781">
        <v>0</v>
      </c>
      <c r="FM1781">
        <v>0</v>
      </c>
      <c r="FN1781">
        <v>0</v>
      </c>
      <c r="FO1781">
        <v>0</v>
      </c>
      <c r="FP1781">
        <v>0</v>
      </c>
      <c r="FQ1781">
        <v>0</v>
      </c>
      <c r="FR1781">
        <v>0</v>
      </c>
      <c r="FS1781">
        <v>0</v>
      </c>
      <c r="FT1781">
        <v>0</v>
      </c>
      <c r="FU1781">
        <v>0</v>
      </c>
      <c r="FV1781">
        <v>2</v>
      </c>
      <c r="FW1781">
        <v>2</v>
      </c>
      <c r="FX1781" t="s">
        <v>212</v>
      </c>
      <c r="FY1781" t="s">
        <v>200</v>
      </c>
      <c r="FZ1781" t="s">
        <v>200</v>
      </c>
      <c r="GA1781" t="s">
        <v>200</v>
      </c>
      <c r="GB1781" t="s">
        <v>201</v>
      </c>
      <c r="GC1781" t="s">
        <v>200</v>
      </c>
      <c r="GD1781" t="s">
        <v>201</v>
      </c>
      <c r="GE1781" t="s">
        <v>200</v>
      </c>
      <c r="GF1781" t="s">
        <v>1956</v>
      </c>
    </row>
    <row r="1782" spans="1:188" x14ac:dyDescent="0.2">
      <c r="A1782">
        <v>6611</v>
      </c>
      <c r="B1782" t="s">
        <v>1950</v>
      </c>
      <c r="C1782" t="s">
        <v>189</v>
      </c>
      <c r="D1782" t="s">
        <v>190</v>
      </c>
      <c r="E1782">
        <v>2008</v>
      </c>
      <c r="F1782" s="1">
        <v>42689</v>
      </c>
      <c r="G1782" t="s">
        <v>191</v>
      </c>
      <c r="H1782">
        <v>0</v>
      </c>
      <c r="I1782">
        <v>1</v>
      </c>
      <c r="J1782">
        <v>2017</v>
      </c>
      <c r="K1782" t="s">
        <v>192</v>
      </c>
      <c r="L1782" t="s">
        <v>765</v>
      </c>
      <c r="M1782">
        <v>5758</v>
      </c>
      <c r="N1782">
        <v>1</v>
      </c>
      <c r="O1782" t="s">
        <v>189</v>
      </c>
      <c r="P1782" t="s">
        <v>190</v>
      </c>
      <c r="Q1782" t="s">
        <v>194</v>
      </c>
      <c r="R1782" t="s">
        <v>195</v>
      </c>
      <c r="S1782" t="s">
        <v>194</v>
      </c>
      <c r="T1782">
        <v>18.84</v>
      </c>
      <c r="U1782">
        <v>23.94</v>
      </c>
      <c r="V1782">
        <v>8.52</v>
      </c>
      <c r="W1782">
        <v>9.82</v>
      </c>
      <c r="X1782">
        <v>2.4807312783775202</v>
      </c>
      <c r="Y1782">
        <v>10.79</v>
      </c>
      <c r="Z1782">
        <v>30.87</v>
      </c>
      <c r="AA1782">
        <v>17.670000000000002</v>
      </c>
      <c r="AB1782">
        <v>-18.920000000000002</v>
      </c>
      <c r="AC1782" s="1">
        <v>43957</v>
      </c>
      <c r="AD1782">
        <v>28.34</v>
      </c>
      <c r="AE1782">
        <v>39.6</v>
      </c>
      <c r="AF1782">
        <v>14.79</v>
      </c>
      <c r="AG1782">
        <v>20.25</v>
      </c>
      <c r="AH1782">
        <v>22</v>
      </c>
      <c r="AI1782">
        <v>9</v>
      </c>
      <c r="AJ1782">
        <v>13.55</v>
      </c>
      <c r="AK1782">
        <v>0.40909000000000001</v>
      </c>
      <c r="AL1782">
        <v>4</v>
      </c>
      <c r="AM1782">
        <v>2</v>
      </c>
      <c r="AN1782">
        <v>0.5</v>
      </c>
      <c r="AO1782" t="s">
        <v>441</v>
      </c>
      <c r="AP1782" t="s">
        <v>442</v>
      </c>
      <c r="AQ1782">
        <v>15</v>
      </c>
      <c r="AR1782">
        <v>8</v>
      </c>
      <c r="AS1782">
        <v>0.53333333000000005</v>
      </c>
      <c r="AT1782">
        <v>3</v>
      </c>
      <c r="AU1782">
        <v>2</v>
      </c>
      <c r="AV1782">
        <v>0.66666599999999998</v>
      </c>
      <c r="AW1782">
        <v>2244</v>
      </c>
      <c r="AX1782">
        <v>4.0709053304883396</v>
      </c>
      <c r="AY1782">
        <v>-3.04</v>
      </c>
      <c r="AZ1782">
        <v>45.99</v>
      </c>
      <c r="BA1782">
        <v>13.91</v>
      </c>
      <c r="BB1782">
        <v>6828</v>
      </c>
      <c r="BC1782" t="s">
        <v>198</v>
      </c>
      <c r="BD1782">
        <v>20</v>
      </c>
      <c r="BE1782">
        <v>9</v>
      </c>
      <c r="BF1782">
        <v>0.45</v>
      </c>
      <c r="BG1782">
        <v>1.09861228866811</v>
      </c>
      <c r="BH1782">
        <v>2</v>
      </c>
      <c r="BI1782">
        <v>0.66666599999999998</v>
      </c>
      <c r="BJ1782">
        <v>7.6410842491749102</v>
      </c>
      <c r="BK1782">
        <v>4.5277490390195103</v>
      </c>
      <c r="BL1782">
        <v>-2.86</v>
      </c>
      <c r="BM1782">
        <v>4.07838454264337</v>
      </c>
      <c r="BN1782">
        <v>0</v>
      </c>
      <c r="BO1782">
        <v>0</v>
      </c>
      <c r="BP1782">
        <v>0</v>
      </c>
      <c r="BQ1782">
        <v>1</v>
      </c>
      <c r="BR1782">
        <v>0</v>
      </c>
      <c r="BS1782">
        <v>772</v>
      </c>
      <c r="BT1782" s="1">
        <v>43917</v>
      </c>
      <c r="BU1782" t="s">
        <v>194</v>
      </c>
      <c r="BV1782" t="s">
        <v>199</v>
      </c>
      <c r="BW1782" t="s">
        <v>200</v>
      </c>
      <c r="BX1782" t="s">
        <v>200</v>
      </c>
      <c r="BY1782" t="s">
        <v>200</v>
      </c>
      <c r="BZ1782" t="s">
        <v>200</v>
      </c>
      <c r="CA1782" t="s">
        <v>201</v>
      </c>
      <c r="CB1782" t="s">
        <v>200</v>
      </c>
      <c r="CC1782" t="s">
        <v>200</v>
      </c>
      <c r="CD1782" t="s">
        <v>200</v>
      </c>
      <c r="CE1782" t="s">
        <v>200</v>
      </c>
      <c r="CF1782" t="s">
        <v>200</v>
      </c>
      <c r="CG1782" t="s">
        <v>200</v>
      </c>
      <c r="CH1782" t="s">
        <v>200</v>
      </c>
      <c r="CI1782" t="s">
        <v>200</v>
      </c>
      <c r="CJ1782" t="s">
        <v>200</v>
      </c>
      <c r="CK1782" t="s">
        <v>200</v>
      </c>
      <c r="CL1782" t="s">
        <v>200</v>
      </c>
      <c r="CM1782" t="s">
        <v>200</v>
      </c>
      <c r="CN1782" t="s">
        <v>200</v>
      </c>
      <c r="CO1782" t="s">
        <v>200</v>
      </c>
      <c r="CP1782" t="s">
        <v>200</v>
      </c>
      <c r="CQ1782" t="s">
        <v>200</v>
      </c>
      <c r="CR1782" t="s">
        <v>200</v>
      </c>
      <c r="CS1782" t="s">
        <v>200</v>
      </c>
      <c r="CT1782" t="s">
        <v>200</v>
      </c>
      <c r="CU1782" t="s">
        <v>201</v>
      </c>
      <c r="CV1782" t="s">
        <v>200</v>
      </c>
      <c r="CW1782" t="s">
        <v>200</v>
      </c>
      <c r="CX1782" t="s">
        <v>200</v>
      </c>
      <c r="CY1782" t="s">
        <v>200</v>
      </c>
      <c r="CZ1782" t="s">
        <v>200</v>
      </c>
      <c r="DA1782" t="s">
        <v>200</v>
      </c>
      <c r="DB1782" t="s">
        <v>200</v>
      </c>
      <c r="DC1782" t="s">
        <v>200</v>
      </c>
      <c r="DD1782" t="s">
        <v>200</v>
      </c>
      <c r="DE1782" t="s">
        <v>200</v>
      </c>
      <c r="DF1782" t="s">
        <v>200</v>
      </c>
      <c r="DG1782" t="s">
        <v>200</v>
      </c>
      <c r="DH1782" t="s">
        <v>200</v>
      </c>
      <c r="DI1782" t="s">
        <v>200</v>
      </c>
      <c r="DJ1782" t="s">
        <v>200</v>
      </c>
      <c r="DK1782" t="s">
        <v>200</v>
      </c>
      <c r="DL1782" t="s">
        <v>200</v>
      </c>
      <c r="DM1782">
        <v>1</v>
      </c>
      <c r="DN1782">
        <v>0</v>
      </c>
      <c r="DO1782">
        <v>0</v>
      </c>
      <c r="DP1782">
        <v>0</v>
      </c>
      <c r="DQ1782">
        <v>0</v>
      </c>
      <c r="DR1782">
        <v>0</v>
      </c>
      <c r="DS1782">
        <v>0</v>
      </c>
      <c r="DT1782">
        <v>1</v>
      </c>
      <c r="DU1782">
        <v>0</v>
      </c>
      <c r="DV1782">
        <v>0</v>
      </c>
      <c r="DW1782">
        <v>0</v>
      </c>
      <c r="DX1782">
        <v>0</v>
      </c>
      <c r="DY1782">
        <v>0</v>
      </c>
      <c r="DZ1782">
        <v>0</v>
      </c>
      <c r="EA1782">
        <v>0</v>
      </c>
      <c r="EB1782">
        <v>0</v>
      </c>
      <c r="EC1782">
        <v>0</v>
      </c>
      <c r="ED1782">
        <v>0</v>
      </c>
      <c r="EE1782">
        <v>0</v>
      </c>
      <c r="EF1782">
        <v>0</v>
      </c>
      <c r="EG1782">
        <v>0</v>
      </c>
      <c r="EH1782">
        <v>0</v>
      </c>
      <c r="EI1782">
        <v>0</v>
      </c>
      <c r="EJ1782">
        <v>0</v>
      </c>
      <c r="EK1782">
        <v>0</v>
      </c>
      <c r="EL1782">
        <v>0</v>
      </c>
      <c r="EM1782">
        <v>0</v>
      </c>
      <c r="EN1782">
        <v>0</v>
      </c>
      <c r="EO1782">
        <v>0</v>
      </c>
      <c r="EP1782">
        <v>0</v>
      </c>
      <c r="EQ1782">
        <v>0</v>
      </c>
      <c r="ER1782">
        <v>0</v>
      </c>
      <c r="ES1782">
        <v>0</v>
      </c>
      <c r="ET1782">
        <v>0</v>
      </c>
      <c r="EU1782">
        <v>0</v>
      </c>
      <c r="EV1782">
        <v>0</v>
      </c>
      <c r="EW1782">
        <v>0</v>
      </c>
      <c r="EX1782">
        <v>0</v>
      </c>
      <c r="EY1782">
        <v>0</v>
      </c>
      <c r="EZ1782">
        <v>0</v>
      </c>
      <c r="FA1782">
        <v>0</v>
      </c>
      <c r="FB1782">
        <v>0</v>
      </c>
      <c r="FC1782">
        <v>0</v>
      </c>
      <c r="FD1782">
        <v>0</v>
      </c>
      <c r="FE1782">
        <v>0</v>
      </c>
      <c r="FF1782">
        <v>0</v>
      </c>
      <c r="FG1782">
        <v>0</v>
      </c>
      <c r="FH1782">
        <v>0</v>
      </c>
      <c r="FI1782">
        <v>0</v>
      </c>
      <c r="FJ1782">
        <v>0</v>
      </c>
      <c r="FK1782">
        <v>0</v>
      </c>
      <c r="FL1782">
        <v>0</v>
      </c>
      <c r="FM1782">
        <v>0</v>
      </c>
      <c r="FN1782">
        <v>0</v>
      </c>
      <c r="FO1782">
        <v>0</v>
      </c>
      <c r="FP1782">
        <v>0</v>
      </c>
      <c r="FQ1782">
        <v>0</v>
      </c>
      <c r="FR1782">
        <v>0</v>
      </c>
      <c r="FS1782">
        <v>0</v>
      </c>
      <c r="FT1782">
        <v>0</v>
      </c>
      <c r="FU1782">
        <v>0</v>
      </c>
      <c r="FV1782" t="s">
        <v>191</v>
      </c>
      <c r="FW1782" t="s">
        <v>191</v>
      </c>
      <c r="FX1782" t="s">
        <v>191</v>
      </c>
      <c r="FY1782" t="s">
        <v>200</v>
      </c>
      <c r="FZ1782" t="s">
        <v>201</v>
      </c>
      <c r="GA1782" t="s">
        <v>200</v>
      </c>
      <c r="GB1782" t="s">
        <v>201</v>
      </c>
      <c r="GC1782" t="s">
        <v>200</v>
      </c>
      <c r="GD1782" t="s">
        <v>200</v>
      </c>
      <c r="GE1782" t="s">
        <v>200</v>
      </c>
      <c r="GF1782" t="s">
        <v>191</v>
      </c>
    </row>
    <row r="1783" spans="1:188" x14ac:dyDescent="0.2">
      <c r="A1783">
        <v>6611</v>
      </c>
      <c r="B1783" t="s">
        <v>1950</v>
      </c>
      <c r="C1783" t="s">
        <v>189</v>
      </c>
      <c r="D1783" t="s">
        <v>190</v>
      </c>
      <c r="E1783">
        <v>2008</v>
      </c>
      <c r="F1783" s="1">
        <v>43047</v>
      </c>
      <c r="G1783">
        <v>0.17499999999999999</v>
      </c>
      <c r="H1783">
        <v>1</v>
      </c>
      <c r="I1783">
        <v>0</v>
      </c>
      <c r="J1783" t="s">
        <v>191</v>
      </c>
      <c r="K1783" t="s">
        <v>191</v>
      </c>
      <c r="L1783" t="s">
        <v>1959</v>
      </c>
      <c r="M1783">
        <v>26256</v>
      </c>
      <c r="N1783">
        <v>1</v>
      </c>
      <c r="O1783" t="s">
        <v>189</v>
      </c>
      <c r="P1783" t="s">
        <v>190</v>
      </c>
      <c r="Q1783" t="s">
        <v>194</v>
      </c>
      <c r="R1783" t="s">
        <v>195</v>
      </c>
      <c r="S1783" t="s">
        <v>194</v>
      </c>
      <c r="T1783">
        <v>60.09</v>
      </c>
      <c r="U1783">
        <v>70.8</v>
      </c>
      <c r="V1783" t="s">
        <v>194</v>
      </c>
      <c r="W1783" t="s">
        <v>194</v>
      </c>
      <c r="X1783">
        <v>2.4807312783775202</v>
      </c>
      <c r="Y1783">
        <v>10.79</v>
      </c>
      <c r="Z1783">
        <v>30.87</v>
      </c>
      <c r="AA1783">
        <v>17.670000000000002</v>
      </c>
      <c r="AB1783">
        <v>-18.920000000000002</v>
      </c>
      <c r="AC1783" s="1">
        <v>43957</v>
      </c>
      <c r="AD1783">
        <v>28.72</v>
      </c>
      <c r="AE1783">
        <v>9.59</v>
      </c>
      <c r="AF1783">
        <v>36.799999999999997</v>
      </c>
      <c r="AG1783">
        <v>12.04</v>
      </c>
      <c r="AH1783">
        <v>22</v>
      </c>
      <c r="AI1783">
        <v>9</v>
      </c>
      <c r="AJ1783">
        <v>-8.08</v>
      </c>
      <c r="AK1783">
        <v>0.40909000000000001</v>
      </c>
      <c r="AL1783">
        <v>4</v>
      </c>
      <c r="AM1783">
        <v>2</v>
      </c>
      <c r="AN1783">
        <v>0.5</v>
      </c>
      <c r="AO1783" t="s">
        <v>465</v>
      </c>
      <c r="AP1783" t="s">
        <v>442</v>
      </c>
      <c r="AQ1783">
        <v>15</v>
      </c>
      <c r="AR1783">
        <v>8</v>
      </c>
      <c r="AS1783">
        <v>0.53333333000000005</v>
      </c>
      <c r="AT1783">
        <v>3</v>
      </c>
      <c r="AU1783">
        <v>2</v>
      </c>
      <c r="AV1783">
        <v>0.66666599999999998</v>
      </c>
      <c r="AW1783">
        <v>2045</v>
      </c>
      <c r="AX1783">
        <v>3.9060049331025799</v>
      </c>
      <c r="AY1783">
        <v>8.3699999999999992</v>
      </c>
      <c r="AZ1783">
        <v>52.44</v>
      </c>
      <c r="BA1783">
        <v>14.1</v>
      </c>
      <c r="BB1783">
        <v>4349</v>
      </c>
      <c r="BC1783" t="s">
        <v>198</v>
      </c>
      <c r="BD1783">
        <v>20</v>
      </c>
      <c r="BE1783">
        <v>9</v>
      </c>
      <c r="BF1783">
        <v>0.45</v>
      </c>
      <c r="BG1783">
        <v>1.09861228866811</v>
      </c>
      <c r="BH1783">
        <v>2</v>
      </c>
      <c r="BI1783">
        <v>0.66666599999999998</v>
      </c>
      <c r="BJ1783">
        <v>7.6410842491749102</v>
      </c>
      <c r="BK1783">
        <v>4.5277490390195103</v>
      </c>
      <c r="BL1783">
        <v>-2.86</v>
      </c>
      <c r="BM1783">
        <v>4.07838454264337</v>
      </c>
      <c r="BN1783">
        <v>0</v>
      </c>
      <c r="BO1783">
        <v>0</v>
      </c>
      <c r="BP1783">
        <v>0</v>
      </c>
      <c r="BQ1783">
        <v>1</v>
      </c>
      <c r="BR1783">
        <v>0</v>
      </c>
      <c r="BS1783">
        <v>772</v>
      </c>
      <c r="BT1783" s="1">
        <v>43917</v>
      </c>
      <c r="BU1783" t="s">
        <v>194</v>
      </c>
      <c r="BV1783" t="s">
        <v>199</v>
      </c>
      <c r="BW1783" t="s">
        <v>200</v>
      </c>
      <c r="BX1783" t="s">
        <v>200</v>
      </c>
      <c r="BY1783" t="s">
        <v>200</v>
      </c>
      <c r="BZ1783" t="s">
        <v>200</v>
      </c>
      <c r="CA1783" t="s">
        <v>200</v>
      </c>
      <c r="CB1783" t="s">
        <v>200</v>
      </c>
      <c r="CC1783" t="s">
        <v>200</v>
      </c>
      <c r="CD1783" t="s">
        <v>200</v>
      </c>
      <c r="CE1783" t="s">
        <v>200</v>
      </c>
      <c r="CF1783" t="s">
        <v>200</v>
      </c>
      <c r="CG1783" t="s">
        <v>200</v>
      </c>
      <c r="CH1783" t="s">
        <v>200</v>
      </c>
      <c r="CI1783" t="s">
        <v>200</v>
      </c>
      <c r="CJ1783" t="s">
        <v>200</v>
      </c>
      <c r="CK1783" t="s">
        <v>200</v>
      </c>
      <c r="CL1783" t="s">
        <v>200</v>
      </c>
      <c r="CM1783" t="s">
        <v>200</v>
      </c>
      <c r="CN1783" t="s">
        <v>200</v>
      </c>
      <c r="CO1783" t="s">
        <v>200</v>
      </c>
      <c r="CP1783" t="s">
        <v>200</v>
      </c>
      <c r="CQ1783" t="s">
        <v>200</v>
      </c>
      <c r="CR1783" t="s">
        <v>200</v>
      </c>
      <c r="CS1783" t="s">
        <v>200</v>
      </c>
      <c r="CT1783" t="s">
        <v>201</v>
      </c>
      <c r="CU1783" t="s">
        <v>200</v>
      </c>
      <c r="CV1783" t="s">
        <v>200</v>
      </c>
      <c r="CW1783" t="s">
        <v>200</v>
      </c>
      <c r="CX1783" t="s">
        <v>200</v>
      </c>
      <c r="CY1783" t="s">
        <v>201</v>
      </c>
      <c r="CZ1783" t="s">
        <v>200</v>
      </c>
      <c r="DA1783" t="s">
        <v>200</v>
      </c>
      <c r="DB1783" t="s">
        <v>201</v>
      </c>
      <c r="DC1783" t="s">
        <v>200</v>
      </c>
      <c r="DD1783" t="s">
        <v>200</v>
      </c>
      <c r="DE1783" t="s">
        <v>200</v>
      </c>
      <c r="DF1783" t="s">
        <v>201</v>
      </c>
      <c r="DG1783" t="s">
        <v>200</v>
      </c>
      <c r="DH1783" t="s">
        <v>200</v>
      </c>
      <c r="DI1783" t="s">
        <v>200</v>
      </c>
      <c r="DJ1783" t="s">
        <v>200</v>
      </c>
      <c r="DK1783" t="s">
        <v>200</v>
      </c>
      <c r="DL1783" t="s">
        <v>200</v>
      </c>
      <c r="DM1783">
        <v>1</v>
      </c>
      <c r="DN1783">
        <v>0</v>
      </c>
      <c r="DO1783">
        <v>1</v>
      </c>
      <c r="DP1783">
        <v>0</v>
      </c>
      <c r="DQ1783">
        <v>0</v>
      </c>
      <c r="DR1783">
        <v>0</v>
      </c>
      <c r="DS1783">
        <v>0</v>
      </c>
      <c r="DT1783">
        <v>0</v>
      </c>
      <c r="DU1783">
        <v>0</v>
      </c>
      <c r="DV1783">
        <v>0</v>
      </c>
      <c r="DW1783">
        <v>0</v>
      </c>
      <c r="DX1783">
        <v>1</v>
      </c>
      <c r="DY1783">
        <v>0</v>
      </c>
      <c r="DZ1783">
        <v>0</v>
      </c>
      <c r="EA1783">
        <v>0</v>
      </c>
      <c r="EB1783">
        <v>0</v>
      </c>
      <c r="EC1783">
        <v>0</v>
      </c>
      <c r="ED1783">
        <v>0</v>
      </c>
      <c r="EE1783">
        <v>0</v>
      </c>
      <c r="EF1783">
        <v>0</v>
      </c>
      <c r="EG1783">
        <v>0</v>
      </c>
      <c r="EH1783">
        <v>0</v>
      </c>
      <c r="EI1783">
        <v>0</v>
      </c>
      <c r="EJ1783">
        <v>0</v>
      </c>
      <c r="EK1783">
        <v>0</v>
      </c>
      <c r="EL1783">
        <v>0</v>
      </c>
      <c r="EM1783">
        <v>0</v>
      </c>
      <c r="EN1783">
        <v>0</v>
      </c>
      <c r="EO1783">
        <v>0</v>
      </c>
      <c r="EP1783">
        <v>0</v>
      </c>
      <c r="EQ1783">
        <v>0</v>
      </c>
      <c r="ER1783">
        <v>0</v>
      </c>
      <c r="ES1783">
        <v>0</v>
      </c>
      <c r="ET1783">
        <v>0</v>
      </c>
      <c r="EU1783">
        <v>0</v>
      </c>
      <c r="EV1783">
        <v>0</v>
      </c>
      <c r="EW1783">
        <v>0</v>
      </c>
      <c r="EX1783">
        <v>0</v>
      </c>
      <c r="EY1783">
        <v>0</v>
      </c>
      <c r="EZ1783">
        <v>0</v>
      </c>
      <c r="FA1783">
        <v>0</v>
      </c>
      <c r="FB1783">
        <v>0</v>
      </c>
      <c r="FC1783">
        <v>0</v>
      </c>
      <c r="FD1783">
        <v>0</v>
      </c>
      <c r="FE1783">
        <v>0</v>
      </c>
      <c r="FF1783">
        <v>0</v>
      </c>
      <c r="FG1783">
        <v>0</v>
      </c>
      <c r="FH1783">
        <v>0</v>
      </c>
      <c r="FI1783">
        <v>0</v>
      </c>
      <c r="FJ1783">
        <v>0</v>
      </c>
      <c r="FK1783">
        <v>0</v>
      </c>
      <c r="FL1783">
        <v>0</v>
      </c>
      <c r="FM1783">
        <v>0</v>
      </c>
      <c r="FN1783">
        <v>0</v>
      </c>
      <c r="FO1783">
        <v>0</v>
      </c>
      <c r="FP1783">
        <v>0</v>
      </c>
      <c r="FQ1783">
        <v>0</v>
      </c>
      <c r="FR1783">
        <v>0</v>
      </c>
      <c r="FS1783">
        <v>0</v>
      </c>
      <c r="FT1783">
        <v>0</v>
      </c>
      <c r="FU1783">
        <v>0</v>
      </c>
      <c r="FV1783" t="s">
        <v>191</v>
      </c>
      <c r="FW1783" t="s">
        <v>191</v>
      </c>
      <c r="FX1783" t="s">
        <v>191</v>
      </c>
      <c r="FY1783" t="s">
        <v>200</v>
      </c>
      <c r="FZ1783" t="s">
        <v>200</v>
      </c>
      <c r="GA1783" t="s">
        <v>200</v>
      </c>
      <c r="GB1783" t="s">
        <v>200</v>
      </c>
      <c r="GC1783" t="s">
        <v>201</v>
      </c>
      <c r="GD1783" t="s">
        <v>200</v>
      </c>
      <c r="GE1783" t="s">
        <v>200</v>
      </c>
      <c r="GF1783" t="s">
        <v>191</v>
      </c>
    </row>
    <row r="1784" spans="1:188" x14ac:dyDescent="0.2">
      <c r="A1784">
        <v>6611</v>
      </c>
      <c r="B1784" t="s">
        <v>1950</v>
      </c>
      <c r="C1784" t="s">
        <v>189</v>
      </c>
      <c r="D1784" t="s">
        <v>190</v>
      </c>
      <c r="E1784">
        <v>2008</v>
      </c>
      <c r="F1784" s="1">
        <v>40954</v>
      </c>
      <c r="G1784" t="s">
        <v>191</v>
      </c>
      <c r="H1784">
        <v>0</v>
      </c>
      <c r="I1784">
        <v>1</v>
      </c>
      <c r="J1784">
        <v>2014</v>
      </c>
      <c r="K1784" t="s">
        <v>206</v>
      </c>
      <c r="L1784" t="s">
        <v>1960</v>
      </c>
      <c r="M1784">
        <v>1064</v>
      </c>
      <c r="N1784">
        <v>1</v>
      </c>
      <c r="O1784" t="s">
        <v>189</v>
      </c>
      <c r="P1784" t="s">
        <v>190</v>
      </c>
      <c r="Q1784">
        <v>63.05</v>
      </c>
      <c r="R1784" t="s">
        <v>195</v>
      </c>
      <c r="S1784">
        <v>4874</v>
      </c>
      <c r="T1784">
        <v>49.58</v>
      </c>
      <c r="U1784">
        <v>63.05</v>
      </c>
      <c r="V1784">
        <v>-3.25</v>
      </c>
      <c r="W1784" t="s">
        <v>194</v>
      </c>
      <c r="X1784">
        <v>2.4807312783775202</v>
      </c>
      <c r="Y1784">
        <v>10.79</v>
      </c>
      <c r="Z1784">
        <v>30.87</v>
      </c>
      <c r="AA1784">
        <v>17.670000000000002</v>
      </c>
      <c r="AB1784">
        <v>-18.920000000000002</v>
      </c>
      <c r="AC1784" s="1">
        <v>43957</v>
      </c>
      <c r="AD1784">
        <v>34.26</v>
      </c>
      <c r="AE1784">
        <v>14.86</v>
      </c>
      <c r="AF1784">
        <v>47.02</v>
      </c>
      <c r="AG1784">
        <v>19.87</v>
      </c>
      <c r="AH1784">
        <v>22</v>
      </c>
      <c r="AI1784">
        <v>9</v>
      </c>
      <c r="AJ1784">
        <v>-12.76</v>
      </c>
      <c r="AK1784">
        <v>0.40909000000000001</v>
      </c>
      <c r="AL1784">
        <v>4</v>
      </c>
      <c r="AM1784">
        <v>2</v>
      </c>
      <c r="AN1784">
        <v>0.5</v>
      </c>
      <c r="AO1784" t="s">
        <v>459</v>
      </c>
      <c r="AP1784" t="s">
        <v>442</v>
      </c>
      <c r="AQ1784">
        <v>15</v>
      </c>
      <c r="AR1784">
        <v>8</v>
      </c>
      <c r="AS1784">
        <v>0.53333333000000005</v>
      </c>
      <c r="AT1784">
        <v>3</v>
      </c>
      <c r="AU1784">
        <v>2</v>
      </c>
      <c r="AV1784">
        <v>0.66666599999999998</v>
      </c>
      <c r="AW1784">
        <v>2045</v>
      </c>
      <c r="AX1784">
        <v>3.9060049331025799</v>
      </c>
      <c r="AY1784">
        <v>8.3699999999999992</v>
      </c>
      <c r="AZ1784">
        <v>52.44</v>
      </c>
      <c r="BA1784">
        <v>14.1</v>
      </c>
      <c r="BB1784">
        <v>4569</v>
      </c>
      <c r="BC1784" t="s">
        <v>198</v>
      </c>
      <c r="BD1784">
        <v>20</v>
      </c>
      <c r="BE1784">
        <v>9</v>
      </c>
      <c r="BF1784">
        <v>0.45</v>
      </c>
      <c r="BG1784">
        <v>1.09861228866811</v>
      </c>
      <c r="BH1784">
        <v>2</v>
      </c>
      <c r="BI1784">
        <v>0.66666599999999998</v>
      </c>
      <c r="BJ1784">
        <v>7.6410842491749102</v>
      </c>
      <c r="BK1784">
        <v>4.5277490390195103</v>
      </c>
      <c r="BL1784">
        <v>-2.86</v>
      </c>
      <c r="BM1784">
        <v>4.07838454264337</v>
      </c>
      <c r="BN1784">
        <v>0</v>
      </c>
      <c r="BO1784">
        <v>0</v>
      </c>
      <c r="BP1784">
        <v>0</v>
      </c>
      <c r="BQ1784">
        <v>1</v>
      </c>
      <c r="BR1784">
        <v>0</v>
      </c>
      <c r="BS1784">
        <v>772</v>
      </c>
      <c r="BT1784" s="1">
        <v>43917</v>
      </c>
      <c r="BU1784" t="s">
        <v>194</v>
      </c>
      <c r="BV1784" t="s">
        <v>199</v>
      </c>
      <c r="BW1784" t="s">
        <v>201</v>
      </c>
      <c r="BX1784" t="s">
        <v>200</v>
      </c>
      <c r="BY1784" t="s">
        <v>200</v>
      </c>
      <c r="BZ1784" t="s">
        <v>200</v>
      </c>
      <c r="CA1784" t="s">
        <v>200</v>
      </c>
      <c r="CB1784" t="s">
        <v>200</v>
      </c>
      <c r="CC1784" t="s">
        <v>200</v>
      </c>
      <c r="CD1784" t="s">
        <v>200</v>
      </c>
      <c r="CE1784" t="s">
        <v>200</v>
      </c>
      <c r="CF1784" t="s">
        <v>200</v>
      </c>
      <c r="CG1784" t="s">
        <v>200</v>
      </c>
      <c r="CH1784" t="s">
        <v>200</v>
      </c>
      <c r="CI1784" t="s">
        <v>200</v>
      </c>
      <c r="CJ1784" t="s">
        <v>200</v>
      </c>
      <c r="CK1784" t="s">
        <v>200</v>
      </c>
      <c r="CL1784" t="s">
        <v>200</v>
      </c>
      <c r="CM1784" t="s">
        <v>200</v>
      </c>
      <c r="CN1784" t="s">
        <v>200</v>
      </c>
      <c r="CO1784" t="s">
        <v>200</v>
      </c>
      <c r="CP1784" t="s">
        <v>200</v>
      </c>
      <c r="CQ1784" t="s">
        <v>200</v>
      </c>
      <c r="CR1784" t="s">
        <v>200</v>
      </c>
      <c r="CS1784" t="s">
        <v>200</v>
      </c>
      <c r="CT1784" t="s">
        <v>201</v>
      </c>
      <c r="CU1784" t="s">
        <v>200</v>
      </c>
      <c r="CV1784" t="s">
        <v>200</v>
      </c>
      <c r="CW1784" t="s">
        <v>200</v>
      </c>
      <c r="CX1784" t="s">
        <v>200</v>
      </c>
      <c r="CY1784" t="s">
        <v>200</v>
      </c>
      <c r="CZ1784" t="s">
        <v>200</v>
      </c>
      <c r="DA1784" t="s">
        <v>200</v>
      </c>
      <c r="DB1784" t="s">
        <v>200</v>
      </c>
      <c r="DC1784" t="s">
        <v>200</v>
      </c>
      <c r="DD1784" t="s">
        <v>200</v>
      </c>
      <c r="DE1784" t="s">
        <v>200</v>
      </c>
      <c r="DF1784" t="s">
        <v>200</v>
      </c>
      <c r="DG1784" t="s">
        <v>200</v>
      </c>
      <c r="DH1784" t="s">
        <v>200</v>
      </c>
      <c r="DI1784" t="s">
        <v>200</v>
      </c>
      <c r="DJ1784" t="s">
        <v>200</v>
      </c>
      <c r="DK1784" t="s">
        <v>200</v>
      </c>
      <c r="DL1784" t="s">
        <v>200</v>
      </c>
      <c r="DM1784">
        <v>0</v>
      </c>
      <c r="DN1784">
        <v>0</v>
      </c>
      <c r="DO1784">
        <v>1</v>
      </c>
      <c r="DP1784">
        <v>0</v>
      </c>
      <c r="DQ1784">
        <v>0</v>
      </c>
      <c r="DR1784">
        <v>0</v>
      </c>
      <c r="DS1784">
        <v>0</v>
      </c>
      <c r="DT1784">
        <v>0</v>
      </c>
      <c r="DU1784">
        <v>1</v>
      </c>
      <c r="DV1784">
        <v>0</v>
      </c>
      <c r="DW1784">
        <v>0</v>
      </c>
      <c r="DX1784">
        <v>0</v>
      </c>
      <c r="DY1784">
        <v>0</v>
      </c>
      <c r="DZ1784">
        <v>0</v>
      </c>
      <c r="EA1784">
        <v>0</v>
      </c>
      <c r="EB1784">
        <v>0</v>
      </c>
      <c r="EC1784">
        <v>0</v>
      </c>
      <c r="ED1784">
        <v>0</v>
      </c>
      <c r="EE1784">
        <v>0</v>
      </c>
      <c r="EF1784">
        <v>0</v>
      </c>
      <c r="EG1784">
        <v>0</v>
      </c>
      <c r="EH1784">
        <v>0</v>
      </c>
      <c r="EI1784">
        <v>0</v>
      </c>
      <c r="EJ1784">
        <v>0</v>
      </c>
      <c r="EK1784">
        <v>0</v>
      </c>
      <c r="EL1784">
        <v>0</v>
      </c>
      <c r="EM1784">
        <v>0</v>
      </c>
      <c r="EN1784">
        <v>0</v>
      </c>
      <c r="EO1784">
        <v>0</v>
      </c>
      <c r="EP1784">
        <v>0</v>
      </c>
      <c r="EQ1784">
        <v>0</v>
      </c>
      <c r="ER1784">
        <v>0</v>
      </c>
      <c r="ES1784">
        <v>0</v>
      </c>
      <c r="ET1784">
        <v>0</v>
      </c>
      <c r="EU1784">
        <v>0</v>
      </c>
      <c r="EV1784">
        <v>0</v>
      </c>
      <c r="EW1784">
        <v>0</v>
      </c>
      <c r="EX1784">
        <v>0</v>
      </c>
      <c r="EY1784">
        <v>0</v>
      </c>
      <c r="EZ1784">
        <v>0</v>
      </c>
      <c r="FA1784">
        <v>0</v>
      </c>
      <c r="FB1784">
        <v>0</v>
      </c>
      <c r="FC1784">
        <v>0</v>
      </c>
      <c r="FD1784">
        <v>0</v>
      </c>
      <c r="FE1784">
        <v>0</v>
      </c>
      <c r="FF1784">
        <v>0</v>
      </c>
      <c r="FG1784">
        <v>0</v>
      </c>
      <c r="FH1784">
        <v>0</v>
      </c>
      <c r="FI1784">
        <v>0</v>
      </c>
      <c r="FJ1784">
        <v>0</v>
      </c>
      <c r="FK1784">
        <v>0</v>
      </c>
      <c r="FL1784">
        <v>0</v>
      </c>
      <c r="FM1784">
        <v>0</v>
      </c>
      <c r="FN1784">
        <v>0</v>
      </c>
      <c r="FO1784">
        <v>0</v>
      </c>
      <c r="FP1784">
        <v>0</v>
      </c>
      <c r="FQ1784">
        <v>0</v>
      </c>
      <c r="FR1784">
        <v>0</v>
      </c>
      <c r="FS1784">
        <v>0</v>
      </c>
      <c r="FT1784">
        <v>0</v>
      </c>
      <c r="FU1784">
        <v>0</v>
      </c>
      <c r="FV1784">
        <v>6</v>
      </c>
      <c r="FW1784">
        <v>0</v>
      </c>
      <c r="FX1784" t="s">
        <v>191</v>
      </c>
      <c r="FY1784" t="s">
        <v>200</v>
      </c>
      <c r="FZ1784" t="s">
        <v>201</v>
      </c>
      <c r="GA1784" t="s">
        <v>200</v>
      </c>
      <c r="GB1784" t="s">
        <v>201</v>
      </c>
      <c r="GC1784" t="s">
        <v>200</v>
      </c>
      <c r="GD1784" t="s">
        <v>200</v>
      </c>
      <c r="GE1784" t="s">
        <v>200</v>
      </c>
      <c r="GF1784" t="s">
        <v>1961</v>
      </c>
    </row>
    <row r="1785" spans="1:188" x14ac:dyDescent="0.2">
      <c r="A1785">
        <v>6611</v>
      </c>
      <c r="B1785" t="s">
        <v>1950</v>
      </c>
      <c r="C1785" t="s">
        <v>189</v>
      </c>
      <c r="D1785" t="s">
        <v>190</v>
      </c>
      <c r="E1785">
        <v>2008</v>
      </c>
      <c r="F1785" s="1">
        <v>42962</v>
      </c>
      <c r="G1785" t="s">
        <v>191</v>
      </c>
      <c r="H1785">
        <v>0</v>
      </c>
      <c r="I1785">
        <v>1</v>
      </c>
      <c r="J1785">
        <v>2018</v>
      </c>
      <c r="K1785" t="s">
        <v>192</v>
      </c>
      <c r="L1785" t="s">
        <v>1962</v>
      </c>
      <c r="M1785">
        <v>1447</v>
      </c>
      <c r="N1785">
        <v>1</v>
      </c>
      <c r="O1785" t="s">
        <v>189</v>
      </c>
      <c r="P1785" t="s">
        <v>190</v>
      </c>
      <c r="Q1785" t="s">
        <v>194</v>
      </c>
      <c r="R1785" t="s">
        <v>195</v>
      </c>
      <c r="S1785" t="s">
        <v>194</v>
      </c>
      <c r="T1785">
        <v>72.680000000000007</v>
      </c>
      <c r="U1785">
        <v>98.46</v>
      </c>
      <c r="V1785">
        <v>17.559999999999999</v>
      </c>
      <c r="W1785">
        <v>24</v>
      </c>
      <c r="X1785">
        <v>2.4807312783775202</v>
      </c>
      <c r="Y1785">
        <v>10.79</v>
      </c>
      <c r="Z1785">
        <v>30.87</v>
      </c>
      <c r="AA1785">
        <v>17.670000000000002</v>
      </c>
      <c r="AB1785">
        <v>-18.920000000000002</v>
      </c>
      <c r="AC1785" s="1">
        <v>43957</v>
      </c>
      <c r="AD1785">
        <v>40.97</v>
      </c>
      <c r="AE1785">
        <v>40.97</v>
      </c>
      <c r="AF1785">
        <v>16.579999999999998</v>
      </c>
      <c r="AG1785">
        <v>16.579999999999998</v>
      </c>
      <c r="AH1785">
        <v>22</v>
      </c>
      <c r="AI1785">
        <v>9</v>
      </c>
      <c r="AJ1785">
        <v>24.39</v>
      </c>
      <c r="AK1785">
        <v>0.40909000000000001</v>
      </c>
      <c r="AL1785">
        <v>4</v>
      </c>
      <c r="AM1785">
        <v>2</v>
      </c>
      <c r="AN1785">
        <v>0.5</v>
      </c>
      <c r="AO1785" t="s">
        <v>465</v>
      </c>
      <c r="AP1785" t="s">
        <v>442</v>
      </c>
      <c r="AQ1785">
        <v>15</v>
      </c>
      <c r="AR1785">
        <v>8</v>
      </c>
      <c r="AS1785">
        <v>0.53333333000000005</v>
      </c>
      <c r="AT1785">
        <v>3</v>
      </c>
      <c r="AU1785">
        <v>2</v>
      </c>
      <c r="AV1785">
        <v>0.66666599999999998</v>
      </c>
      <c r="AW1785">
        <v>1539</v>
      </c>
      <c r="AX1785">
        <v>3.54066942694875</v>
      </c>
      <c r="AY1785">
        <v>13.02</v>
      </c>
      <c r="AZ1785">
        <v>40.479999999999997</v>
      </c>
      <c r="BA1785">
        <v>13.65</v>
      </c>
      <c r="BB1785">
        <v>9696</v>
      </c>
      <c r="BC1785" t="s">
        <v>198</v>
      </c>
      <c r="BD1785">
        <v>20</v>
      </c>
      <c r="BE1785">
        <v>9</v>
      </c>
      <c r="BF1785">
        <v>0.45</v>
      </c>
      <c r="BG1785">
        <v>1.09861228866811</v>
      </c>
      <c r="BH1785">
        <v>2</v>
      </c>
      <c r="BI1785">
        <v>0.66666599999999998</v>
      </c>
      <c r="BJ1785">
        <v>7.6410842491749102</v>
      </c>
      <c r="BK1785">
        <v>4.5277490390195103</v>
      </c>
      <c r="BL1785">
        <v>-2.86</v>
      </c>
      <c r="BM1785">
        <v>4.07838454264337</v>
      </c>
      <c r="BN1785">
        <v>0</v>
      </c>
      <c r="BO1785">
        <v>0</v>
      </c>
      <c r="BP1785">
        <v>0</v>
      </c>
      <c r="BQ1785">
        <v>1</v>
      </c>
      <c r="BR1785">
        <v>0</v>
      </c>
      <c r="BS1785">
        <v>772</v>
      </c>
      <c r="BT1785" s="1">
        <v>43917</v>
      </c>
      <c r="BU1785" t="s">
        <v>194</v>
      </c>
      <c r="BV1785" t="s">
        <v>199</v>
      </c>
      <c r="BW1785" t="s">
        <v>201</v>
      </c>
      <c r="BX1785" t="s">
        <v>200</v>
      </c>
      <c r="BY1785" t="s">
        <v>200</v>
      </c>
      <c r="BZ1785" t="s">
        <v>200</v>
      </c>
      <c r="CA1785" t="s">
        <v>200</v>
      </c>
      <c r="CB1785" t="s">
        <v>200</v>
      </c>
      <c r="CC1785" t="s">
        <v>200</v>
      </c>
      <c r="CD1785" t="s">
        <v>200</v>
      </c>
      <c r="CE1785" t="s">
        <v>200</v>
      </c>
      <c r="CF1785" t="s">
        <v>200</v>
      </c>
      <c r="CG1785" t="s">
        <v>200</v>
      </c>
      <c r="CH1785" t="s">
        <v>200</v>
      </c>
      <c r="CI1785" t="s">
        <v>200</v>
      </c>
      <c r="CJ1785" t="s">
        <v>200</v>
      </c>
      <c r="CK1785" t="s">
        <v>200</v>
      </c>
      <c r="CL1785" t="s">
        <v>200</v>
      </c>
      <c r="CM1785" t="s">
        <v>200</v>
      </c>
      <c r="CN1785" t="s">
        <v>200</v>
      </c>
      <c r="CO1785" t="s">
        <v>200</v>
      </c>
      <c r="CP1785" t="s">
        <v>200</v>
      </c>
      <c r="CQ1785" t="s">
        <v>200</v>
      </c>
      <c r="CR1785" t="s">
        <v>200</v>
      </c>
      <c r="CS1785" t="s">
        <v>200</v>
      </c>
      <c r="CT1785" t="s">
        <v>200</v>
      </c>
      <c r="CU1785" t="s">
        <v>200</v>
      </c>
      <c r="CV1785" t="s">
        <v>200</v>
      </c>
      <c r="CW1785" t="s">
        <v>200</v>
      </c>
      <c r="CX1785" t="s">
        <v>200</v>
      </c>
      <c r="CY1785" t="s">
        <v>200</v>
      </c>
      <c r="CZ1785" t="s">
        <v>200</v>
      </c>
      <c r="DA1785" t="s">
        <v>200</v>
      </c>
      <c r="DB1785" t="s">
        <v>200</v>
      </c>
      <c r="DC1785" t="s">
        <v>200</v>
      </c>
      <c r="DD1785" t="s">
        <v>200</v>
      </c>
      <c r="DE1785" t="s">
        <v>200</v>
      </c>
      <c r="DF1785" t="s">
        <v>200</v>
      </c>
      <c r="DG1785" t="s">
        <v>200</v>
      </c>
      <c r="DH1785" t="s">
        <v>200</v>
      </c>
      <c r="DI1785" t="s">
        <v>200</v>
      </c>
      <c r="DJ1785" t="s">
        <v>200</v>
      </c>
      <c r="DK1785" t="s">
        <v>200</v>
      </c>
      <c r="DL1785" t="s">
        <v>200</v>
      </c>
      <c r="DM1785">
        <v>0</v>
      </c>
      <c r="DN1785">
        <v>0</v>
      </c>
      <c r="DO1785">
        <v>1</v>
      </c>
      <c r="DP1785">
        <v>0</v>
      </c>
      <c r="DQ1785">
        <v>0</v>
      </c>
      <c r="DR1785">
        <v>0</v>
      </c>
      <c r="DS1785">
        <v>0</v>
      </c>
      <c r="DT1785">
        <v>0</v>
      </c>
      <c r="DU1785">
        <v>0</v>
      </c>
      <c r="DV1785">
        <v>0</v>
      </c>
      <c r="DW1785">
        <v>0</v>
      </c>
      <c r="DX1785">
        <v>0</v>
      </c>
      <c r="DY1785">
        <v>0</v>
      </c>
      <c r="DZ1785">
        <v>0</v>
      </c>
      <c r="EA1785">
        <v>0</v>
      </c>
      <c r="EB1785">
        <v>0</v>
      </c>
      <c r="EC1785">
        <v>0</v>
      </c>
      <c r="ED1785">
        <v>0</v>
      </c>
      <c r="EE1785">
        <v>0</v>
      </c>
      <c r="EF1785">
        <v>0</v>
      </c>
      <c r="EG1785">
        <v>0</v>
      </c>
      <c r="EH1785">
        <v>0</v>
      </c>
      <c r="EI1785">
        <v>0</v>
      </c>
      <c r="EJ1785">
        <v>0</v>
      </c>
      <c r="EK1785">
        <v>0</v>
      </c>
      <c r="EL1785">
        <v>0</v>
      </c>
      <c r="EM1785">
        <v>0</v>
      </c>
      <c r="EN1785">
        <v>0</v>
      </c>
      <c r="EO1785">
        <v>0</v>
      </c>
      <c r="EP1785">
        <v>0</v>
      </c>
      <c r="EQ1785">
        <v>0</v>
      </c>
      <c r="ER1785">
        <v>0</v>
      </c>
      <c r="ES1785">
        <v>0</v>
      </c>
      <c r="ET1785">
        <v>0</v>
      </c>
      <c r="EU1785">
        <v>0</v>
      </c>
      <c r="EV1785">
        <v>0</v>
      </c>
      <c r="EW1785">
        <v>0</v>
      </c>
      <c r="EX1785">
        <v>0</v>
      </c>
      <c r="EY1785">
        <v>0</v>
      </c>
      <c r="EZ1785">
        <v>0</v>
      </c>
      <c r="FA1785">
        <v>0</v>
      </c>
      <c r="FB1785">
        <v>0</v>
      </c>
      <c r="FC1785">
        <v>0</v>
      </c>
      <c r="FD1785">
        <v>0</v>
      </c>
      <c r="FE1785">
        <v>0</v>
      </c>
      <c r="FF1785">
        <v>0</v>
      </c>
      <c r="FG1785">
        <v>0</v>
      </c>
      <c r="FH1785">
        <v>0</v>
      </c>
      <c r="FI1785">
        <v>0</v>
      </c>
      <c r="FJ1785">
        <v>0</v>
      </c>
      <c r="FK1785">
        <v>0</v>
      </c>
      <c r="FL1785">
        <v>0</v>
      </c>
      <c r="FM1785">
        <v>0</v>
      </c>
      <c r="FN1785">
        <v>0</v>
      </c>
      <c r="FO1785">
        <v>0</v>
      </c>
      <c r="FP1785">
        <v>0</v>
      </c>
      <c r="FQ1785">
        <v>0</v>
      </c>
      <c r="FR1785">
        <v>0</v>
      </c>
      <c r="FS1785">
        <v>0</v>
      </c>
      <c r="FT1785">
        <v>0</v>
      </c>
      <c r="FU1785">
        <v>0</v>
      </c>
      <c r="FV1785">
        <v>3</v>
      </c>
      <c r="FW1785">
        <v>3</v>
      </c>
      <c r="FX1785" t="s">
        <v>212</v>
      </c>
      <c r="FY1785" t="s">
        <v>200</v>
      </c>
      <c r="FZ1785" t="s">
        <v>200</v>
      </c>
      <c r="GA1785" t="s">
        <v>200</v>
      </c>
      <c r="GB1785" t="s">
        <v>201</v>
      </c>
      <c r="GC1785" t="s">
        <v>200</v>
      </c>
      <c r="GD1785" t="s">
        <v>200</v>
      </c>
      <c r="GE1785" t="s">
        <v>200</v>
      </c>
      <c r="GF1785" t="s">
        <v>191</v>
      </c>
    </row>
    <row r="1786" spans="1:188" x14ac:dyDescent="0.2">
      <c r="A1786">
        <v>6611</v>
      </c>
      <c r="B1786" t="s">
        <v>1950</v>
      </c>
      <c r="C1786" t="s">
        <v>189</v>
      </c>
      <c r="D1786" t="s">
        <v>190</v>
      </c>
      <c r="E1786">
        <v>2008</v>
      </c>
      <c r="F1786" s="1">
        <v>43511</v>
      </c>
      <c r="G1786" t="s">
        <v>191</v>
      </c>
      <c r="H1786">
        <v>0</v>
      </c>
      <c r="I1786">
        <v>1</v>
      </c>
      <c r="J1786">
        <v>2020</v>
      </c>
      <c r="K1786" t="s">
        <v>192</v>
      </c>
      <c r="L1786" t="s">
        <v>1753</v>
      </c>
      <c r="M1786">
        <v>27110</v>
      </c>
      <c r="N1786">
        <v>1</v>
      </c>
      <c r="O1786" t="s">
        <v>189</v>
      </c>
      <c r="P1786" t="s">
        <v>190</v>
      </c>
      <c r="Q1786" t="s">
        <v>194</v>
      </c>
      <c r="R1786" t="s">
        <v>195</v>
      </c>
      <c r="S1786" t="s">
        <v>194</v>
      </c>
      <c r="T1786">
        <v>37.19</v>
      </c>
      <c r="U1786">
        <v>49.54</v>
      </c>
      <c r="V1786">
        <v>-17.36</v>
      </c>
      <c r="W1786">
        <v>0.62</v>
      </c>
      <c r="X1786">
        <v>2.4807312783775202</v>
      </c>
      <c r="Y1786">
        <v>10.79</v>
      </c>
      <c r="Z1786">
        <v>30.87</v>
      </c>
      <c r="AA1786">
        <v>17.670000000000002</v>
      </c>
      <c r="AB1786">
        <v>-18.920000000000002</v>
      </c>
      <c r="AC1786" s="1">
        <v>43957</v>
      </c>
      <c r="AD1786">
        <v>44.29</v>
      </c>
      <c r="AE1786">
        <v>44.29</v>
      </c>
      <c r="AF1786">
        <v>23.85</v>
      </c>
      <c r="AG1786">
        <v>23.85</v>
      </c>
      <c r="AH1786">
        <v>22</v>
      </c>
      <c r="AI1786">
        <v>9</v>
      </c>
      <c r="AJ1786">
        <v>20.440000000000001</v>
      </c>
      <c r="AK1786">
        <v>0.40909000000000001</v>
      </c>
      <c r="AL1786">
        <v>4</v>
      </c>
      <c r="AM1786">
        <v>2</v>
      </c>
      <c r="AN1786">
        <v>0.5</v>
      </c>
      <c r="AO1786" t="s">
        <v>459</v>
      </c>
      <c r="AP1786" t="s">
        <v>442</v>
      </c>
      <c r="AQ1786">
        <v>15</v>
      </c>
      <c r="AR1786">
        <v>8</v>
      </c>
      <c r="AS1786">
        <v>0.53333333000000005</v>
      </c>
      <c r="AT1786">
        <v>3</v>
      </c>
      <c r="AU1786">
        <v>2</v>
      </c>
      <c r="AV1786">
        <v>0.66666599999999998</v>
      </c>
      <c r="AW1786">
        <v>2045</v>
      </c>
      <c r="AX1786">
        <v>3.9060049331025799</v>
      </c>
      <c r="AY1786">
        <v>8.3699999999999992</v>
      </c>
      <c r="AZ1786">
        <v>52.44</v>
      </c>
      <c r="BA1786">
        <v>14.1</v>
      </c>
      <c r="BB1786">
        <v>8561</v>
      </c>
      <c r="BC1786" t="s">
        <v>198</v>
      </c>
      <c r="BD1786">
        <v>20</v>
      </c>
      <c r="BE1786">
        <v>9</v>
      </c>
      <c r="BF1786">
        <v>0.45</v>
      </c>
      <c r="BG1786">
        <v>1.09861228866811</v>
      </c>
      <c r="BH1786">
        <v>2</v>
      </c>
      <c r="BI1786">
        <v>0.66666599999999998</v>
      </c>
      <c r="BJ1786">
        <v>7.6410842491749102</v>
      </c>
      <c r="BK1786">
        <v>4.5277490390195103</v>
      </c>
      <c r="BL1786">
        <v>-2.86</v>
      </c>
      <c r="BM1786">
        <v>4.07838454264337</v>
      </c>
      <c r="BN1786">
        <v>0</v>
      </c>
      <c r="BO1786">
        <v>0</v>
      </c>
      <c r="BP1786">
        <v>0</v>
      </c>
      <c r="BQ1786">
        <v>1</v>
      </c>
      <c r="BR1786">
        <v>0</v>
      </c>
      <c r="BS1786">
        <v>772</v>
      </c>
      <c r="BT1786" s="1">
        <v>43917</v>
      </c>
      <c r="BU1786" t="s">
        <v>194</v>
      </c>
      <c r="BV1786" t="s">
        <v>199</v>
      </c>
      <c r="BW1786" t="s">
        <v>200</v>
      </c>
      <c r="BX1786" t="s">
        <v>200</v>
      </c>
      <c r="BY1786" t="s">
        <v>200</v>
      </c>
      <c r="BZ1786" t="s">
        <v>200</v>
      </c>
      <c r="CA1786" t="s">
        <v>200</v>
      </c>
      <c r="CB1786" t="s">
        <v>200</v>
      </c>
      <c r="CC1786" t="s">
        <v>200</v>
      </c>
      <c r="CD1786" t="s">
        <v>200</v>
      </c>
      <c r="CE1786" t="s">
        <v>200</v>
      </c>
      <c r="CF1786" t="s">
        <v>200</v>
      </c>
      <c r="CG1786" t="s">
        <v>200</v>
      </c>
      <c r="CH1786" t="s">
        <v>200</v>
      </c>
      <c r="CI1786" t="s">
        <v>200</v>
      </c>
      <c r="CJ1786" t="s">
        <v>200</v>
      </c>
      <c r="CK1786" t="s">
        <v>200</v>
      </c>
      <c r="CL1786" t="s">
        <v>200</v>
      </c>
      <c r="CM1786" t="s">
        <v>200</v>
      </c>
      <c r="CN1786" t="s">
        <v>200</v>
      </c>
      <c r="CO1786" t="s">
        <v>200</v>
      </c>
      <c r="CP1786" t="s">
        <v>200</v>
      </c>
      <c r="CQ1786" t="s">
        <v>200</v>
      </c>
      <c r="CR1786" t="s">
        <v>200</v>
      </c>
      <c r="CS1786" t="s">
        <v>200</v>
      </c>
      <c r="CT1786" t="s">
        <v>201</v>
      </c>
      <c r="CU1786" t="s">
        <v>200</v>
      </c>
      <c r="CV1786" t="s">
        <v>200</v>
      </c>
      <c r="CW1786" t="s">
        <v>200</v>
      </c>
      <c r="CX1786" t="s">
        <v>200</v>
      </c>
      <c r="CY1786" t="s">
        <v>200</v>
      </c>
      <c r="CZ1786" t="s">
        <v>200</v>
      </c>
      <c r="DA1786" t="s">
        <v>200</v>
      </c>
      <c r="DB1786" t="s">
        <v>200</v>
      </c>
      <c r="DC1786" t="s">
        <v>200</v>
      </c>
      <c r="DD1786" t="s">
        <v>200</v>
      </c>
      <c r="DE1786" t="s">
        <v>200</v>
      </c>
      <c r="DF1786" t="s">
        <v>200</v>
      </c>
      <c r="DG1786" t="s">
        <v>200</v>
      </c>
      <c r="DH1786" t="s">
        <v>200</v>
      </c>
      <c r="DI1786" t="s">
        <v>200</v>
      </c>
      <c r="DJ1786" t="s">
        <v>200</v>
      </c>
      <c r="DK1786" t="s">
        <v>200</v>
      </c>
      <c r="DL1786" t="s">
        <v>200</v>
      </c>
      <c r="DM1786">
        <v>0</v>
      </c>
      <c r="DN1786">
        <v>0</v>
      </c>
      <c r="DO1786">
        <v>1</v>
      </c>
      <c r="DP1786">
        <v>0</v>
      </c>
      <c r="DQ1786">
        <v>0</v>
      </c>
      <c r="DR1786">
        <v>0</v>
      </c>
      <c r="DS1786">
        <v>0</v>
      </c>
      <c r="DT1786">
        <v>0</v>
      </c>
      <c r="DU1786">
        <v>0</v>
      </c>
      <c r="DV1786">
        <v>0</v>
      </c>
      <c r="DW1786">
        <v>0</v>
      </c>
      <c r="DX1786">
        <v>0</v>
      </c>
      <c r="DY1786">
        <v>0</v>
      </c>
      <c r="DZ1786">
        <v>0</v>
      </c>
      <c r="EA1786">
        <v>0</v>
      </c>
      <c r="EB1786">
        <v>0</v>
      </c>
      <c r="EC1786">
        <v>0</v>
      </c>
      <c r="ED1786">
        <v>0</v>
      </c>
      <c r="EE1786">
        <v>0</v>
      </c>
      <c r="EF1786">
        <v>0</v>
      </c>
      <c r="EG1786">
        <v>0</v>
      </c>
      <c r="EH1786">
        <v>0</v>
      </c>
      <c r="EI1786">
        <v>0</v>
      </c>
      <c r="EJ1786">
        <v>0</v>
      </c>
      <c r="EK1786">
        <v>0</v>
      </c>
      <c r="EL1786">
        <v>0</v>
      </c>
      <c r="EM1786">
        <v>0</v>
      </c>
      <c r="EN1786">
        <v>0</v>
      </c>
      <c r="EO1786">
        <v>0</v>
      </c>
      <c r="EP1786">
        <v>0</v>
      </c>
      <c r="EQ1786">
        <v>0</v>
      </c>
      <c r="ER1786">
        <v>0</v>
      </c>
      <c r="ES1786">
        <v>0</v>
      </c>
      <c r="ET1786">
        <v>0</v>
      </c>
      <c r="EU1786">
        <v>0</v>
      </c>
      <c r="EV1786">
        <v>0</v>
      </c>
      <c r="EW1786">
        <v>0</v>
      </c>
      <c r="EX1786">
        <v>0</v>
      </c>
      <c r="EY1786">
        <v>0</v>
      </c>
      <c r="EZ1786">
        <v>0</v>
      </c>
      <c r="FA1786">
        <v>0</v>
      </c>
      <c r="FB1786">
        <v>0</v>
      </c>
      <c r="FC1786">
        <v>0</v>
      </c>
      <c r="FD1786">
        <v>0</v>
      </c>
      <c r="FE1786">
        <v>0</v>
      </c>
      <c r="FF1786">
        <v>0</v>
      </c>
      <c r="FG1786">
        <v>0</v>
      </c>
      <c r="FH1786">
        <v>0</v>
      </c>
      <c r="FI1786">
        <v>0</v>
      </c>
      <c r="FJ1786">
        <v>0</v>
      </c>
      <c r="FK1786">
        <v>0</v>
      </c>
      <c r="FL1786">
        <v>0</v>
      </c>
      <c r="FM1786">
        <v>0</v>
      </c>
      <c r="FN1786">
        <v>0</v>
      </c>
      <c r="FO1786">
        <v>0</v>
      </c>
      <c r="FP1786">
        <v>0</v>
      </c>
      <c r="FQ1786">
        <v>0</v>
      </c>
      <c r="FR1786">
        <v>0</v>
      </c>
      <c r="FS1786">
        <v>0</v>
      </c>
      <c r="FT1786">
        <v>0</v>
      </c>
      <c r="FU1786">
        <v>0</v>
      </c>
      <c r="FV1786" t="s">
        <v>191</v>
      </c>
      <c r="FW1786" t="s">
        <v>191</v>
      </c>
      <c r="FX1786" t="s">
        <v>191</v>
      </c>
      <c r="FY1786" t="s">
        <v>200</v>
      </c>
      <c r="FZ1786" t="s">
        <v>201</v>
      </c>
      <c r="GA1786" t="s">
        <v>200</v>
      </c>
      <c r="GB1786" t="s">
        <v>200</v>
      </c>
      <c r="GC1786" t="s">
        <v>200</v>
      </c>
      <c r="GD1786" t="s">
        <v>200</v>
      </c>
      <c r="GE1786" t="s">
        <v>200</v>
      </c>
      <c r="GF1786" t="s">
        <v>191</v>
      </c>
    </row>
    <row r="1787" spans="1:188" x14ac:dyDescent="0.2">
      <c r="A1787">
        <v>6611</v>
      </c>
      <c r="B1787" t="s">
        <v>1950</v>
      </c>
      <c r="C1787" t="s">
        <v>189</v>
      </c>
      <c r="D1787" t="s">
        <v>190</v>
      </c>
      <c r="E1787">
        <v>2008</v>
      </c>
      <c r="F1787" s="1">
        <v>41774</v>
      </c>
      <c r="G1787" t="s">
        <v>191</v>
      </c>
      <c r="H1787">
        <v>0</v>
      </c>
      <c r="I1787">
        <v>1</v>
      </c>
      <c r="J1787">
        <v>2015</v>
      </c>
      <c r="K1787" t="s">
        <v>206</v>
      </c>
      <c r="L1787" t="s">
        <v>468</v>
      </c>
      <c r="M1787">
        <v>2456</v>
      </c>
      <c r="N1787">
        <v>1</v>
      </c>
      <c r="O1787" t="s">
        <v>189</v>
      </c>
      <c r="P1787" t="s">
        <v>190</v>
      </c>
      <c r="Q1787">
        <v>28.75</v>
      </c>
      <c r="R1787" t="s">
        <v>195</v>
      </c>
      <c r="S1787">
        <v>1700</v>
      </c>
      <c r="T1787">
        <v>17.12</v>
      </c>
      <c r="U1787">
        <v>28.75</v>
      </c>
      <c r="V1787">
        <v>-0.03</v>
      </c>
      <c r="W1787" t="s">
        <v>194</v>
      </c>
      <c r="X1787">
        <v>2.4807312783775202</v>
      </c>
      <c r="Y1787">
        <v>10.79</v>
      </c>
      <c r="Z1787">
        <v>30.87</v>
      </c>
      <c r="AA1787">
        <v>17.670000000000002</v>
      </c>
      <c r="AB1787">
        <v>-18.920000000000002</v>
      </c>
      <c r="AC1787" s="1">
        <v>43957</v>
      </c>
      <c r="AD1787">
        <v>76.34</v>
      </c>
      <c r="AE1787">
        <v>58.59</v>
      </c>
      <c r="AF1787">
        <v>13.82</v>
      </c>
      <c r="AG1787">
        <v>11.1</v>
      </c>
      <c r="AH1787">
        <v>22</v>
      </c>
      <c r="AI1787">
        <v>9</v>
      </c>
      <c r="AJ1787">
        <v>62.52</v>
      </c>
      <c r="AK1787">
        <v>0.40909000000000001</v>
      </c>
      <c r="AL1787">
        <v>4</v>
      </c>
      <c r="AM1787">
        <v>2</v>
      </c>
      <c r="AN1787">
        <v>0.5</v>
      </c>
      <c r="AO1787" t="s">
        <v>448</v>
      </c>
      <c r="AP1787" t="s">
        <v>442</v>
      </c>
      <c r="AQ1787">
        <v>15</v>
      </c>
      <c r="AR1787">
        <v>8</v>
      </c>
      <c r="AS1787">
        <v>0.53333333000000005</v>
      </c>
      <c r="AT1787">
        <v>3</v>
      </c>
      <c r="AU1787">
        <v>2</v>
      </c>
      <c r="AV1787">
        <v>0.66666599999999998</v>
      </c>
      <c r="AW1787">
        <v>2045</v>
      </c>
      <c r="AX1787">
        <v>3.9060049331025799</v>
      </c>
      <c r="AY1787">
        <v>8.3699999999999992</v>
      </c>
      <c r="AZ1787">
        <v>52.44</v>
      </c>
      <c r="BA1787">
        <v>14.1</v>
      </c>
      <c r="BB1787">
        <v>1666</v>
      </c>
      <c r="BC1787" t="s">
        <v>198</v>
      </c>
      <c r="BD1787">
        <v>20</v>
      </c>
      <c r="BE1787">
        <v>9</v>
      </c>
      <c r="BF1787">
        <v>0.45</v>
      </c>
      <c r="BG1787">
        <v>1.09861228866811</v>
      </c>
      <c r="BH1787">
        <v>2</v>
      </c>
      <c r="BI1787">
        <v>0.66666599999999998</v>
      </c>
      <c r="BJ1787">
        <v>7.6410842491749102</v>
      </c>
      <c r="BK1787">
        <v>4.5277490390195103</v>
      </c>
      <c r="BL1787">
        <v>-2.86</v>
      </c>
      <c r="BM1787">
        <v>4.07838454264337</v>
      </c>
      <c r="BN1787">
        <v>0</v>
      </c>
      <c r="BO1787">
        <v>0</v>
      </c>
      <c r="BP1787">
        <v>0</v>
      </c>
      <c r="BQ1787">
        <v>1</v>
      </c>
      <c r="BR1787">
        <v>0</v>
      </c>
      <c r="BS1787">
        <v>772</v>
      </c>
      <c r="BT1787" s="1">
        <v>43917</v>
      </c>
      <c r="BU1787" t="s">
        <v>194</v>
      </c>
      <c r="BV1787" t="s">
        <v>199</v>
      </c>
      <c r="BW1787" t="s">
        <v>201</v>
      </c>
      <c r="BX1787" t="s">
        <v>200</v>
      </c>
      <c r="BY1787" t="s">
        <v>200</v>
      </c>
      <c r="BZ1787" t="s">
        <v>200</v>
      </c>
      <c r="CA1787" t="s">
        <v>200</v>
      </c>
      <c r="CB1787" t="s">
        <v>200</v>
      </c>
      <c r="CC1787" t="s">
        <v>200</v>
      </c>
      <c r="CD1787" t="s">
        <v>200</v>
      </c>
      <c r="CE1787" t="s">
        <v>200</v>
      </c>
      <c r="CF1787" t="s">
        <v>200</v>
      </c>
      <c r="CG1787" t="s">
        <v>200</v>
      </c>
      <c r="CH1787" t="s">
        <v>200</v>
      </c>
      <c r="CI1787" t="s">
        <v>200</v>
      </c>
      <c r="CJ1787" t="s">
        <v>200</v>
      </c>
      <c r="CK1787" t="s">
        <v>200</v>
      </c>
      <c r="CL1787" t="s">
        <v>200</v>
      </c>
      <c r="CM1787" t="s">
        <v>200</v>
      </c>
      <c r="CN1787" t="s">
        <v>200</v>
      </c>
      <c r="CO1787" t="s">
        <v>200</v>
      </c>
      <c r="CP1787" t="s">
        <v>200</v>
      </c>
      <c r="CQ1787" t="s">
        <v>200</v>
      </c>
      <c r="CR1787" t="s">
        <v>200</v>
      </c>
      <c r="CS1787" t="s">
        <v>200</v>
      </c>
      <c r="CT1787" t="s">
        <v>200</v>
      </c>
      <c r="CU1787" t="s">
        <v>200</v>
      </c>
      <c r="CV1787" t="s">
        <v>200</v>
      </c>
      <c r="CW1787" t="s">
        <v>200</v>
      </c>
      <c r="CX1787" t="s">
        <v>200</v>
      </c>
      <c r="CY1787" t="s">
        <v>200</v>
      </c>
      <c r="CZ1787" t="s">
        <v>200</v>
      </c>
      <c r="DA1787" t="s">
        <v>200</v>
      </c>
      <c r="DB1787" t="s">
        <v>200</v>
      </c>
      <c r="DC1787" t="s">
        <v>200</v>
      </c>
      <c r="DD1787" t="s">
        <v>200</v>
      </c>
      <c r="DE1787" t="s">
        <v>200</v>
      </c>
      <c r="DF1787" t="s">
        <v>200</v>
      </c>
      <c r="DG1787" t="s">
        <v>200</v>
      </c>
      <c r="DH1787" t="s">
        <v>200</v>
      </c>
      <c r="DI1787" t="s">
        <v>200</v>
      </c>
      <c r="DJ1787" t="s">
        <v>200</v>
      </c>
      <c r="DK1787" t="s">
        <v>200</v>
      </c>
      <c r="DL1787" t="s">
        <v>200</v>
      </c>
      <c r="DM1787">
        <v>0</v>
      </c>
      <c r="DN1787">
        <v>0</v>
      </c>
      <c r="DO1787">
        <v>0</v>
      </c>
      <c r="DP1787">
        <v>0</v>
      </c>
      <c r="DQ1787">
        <v>0</v>
      </c>
      <c r="DR1787">
        <v>0</v>
      </c>
      <c r="DS1787">
        <v>1</v>
      </c>
      <c r="DT1787">
        <v>0</v>
      </c>
      <c r="DU1787">
        <v>0</v>
      </c>
      <c r="DV1787">
        <v>0</v>
      </c>
      <c r="DW1787">
        <v>0</v>
      </c>
      <c r="DX1787">
        <v>0</v>
      </c>
      <c r="DY1787">
        <v>0</v>
      </c>
      <c r="DZ1787">
        <v>0</v>
      </c>
      <c r="EA1787">
        <v>0</v>
      </c>
      <c r="EB1787">
        <v>0</v>
      </c>
      <c r="EC1787">
        <v>0</v>
      </c>
      <c r="ED1787">
        <v>0</v>
      </c>
      <c r="EE1787">
        <v>0</v>
      </c>
      <c r="EF1787">
        <v>0</v>
      </c>
      <c r="EG1787">
        <v>0</v>
      </c>
      <c r="EH1787">
        <v>0</v>
      </c>
      <c r="EI1787">
        <v>0</v>
      </c>
      <c r="EJ1787">
        <v>0</v>
      </c>
      <c r="EK1787">
        <v>0</v>
      </c>
      <c r="EL1787">
        <v>0</v>
      </c>
      <c r="EM1787">
        <v>0</v>
      </c>
      <c r="EN1787">
        <v>0</v>
      </c>
      <c r="EO1787">
        <v>0</v>
      </c>
      <c r="EP1787">
        <v>0</v>
      </c>
      <c r="EQ1787">
        <v>0</v>
      </c>
      <c r="ER1787">
        <v>0</v>
      </c>
      <c r="ES1787">
        <v>0</v>
      </c>
      <c r="ET1787">
        <v>0</v>
      </c>
      <c r="EU1787">
        <v>0</v>
      </c>
      <c r="EV1787">
        <v>0</v>
      </c>
      <c r="EW1787">
        <v>0</v>
      </c>
      <c r="EX1787">
        <v>0</v>
      </c>
      <c r="EY1787">
        <v>0</v>
      </c>
      <c r="EZ1787">
        <v>0</v>
      </c>
      <c r="FA1787">
        <v>0</v>
      </c>
      <c r="FB1787">
        <v>0</v>
      </c>
      <c r="FC1787">
        <v>0</v>
      </c>
      <c r="FD1787">
        <v>0</v>
      </c>
      <c r="FE1787">
        <v>0</v>
      </c>
      <c r="FF1787">
        <v>0</v>
      </c>
      <c r="FG1787">
        <v>0</v>
      </c>
      <c r="FH1787">
        <v>0</v>
      </c>
      <c r="FI1787">
        <v>0</v>
      </c>
      <c r="FJ1787">
        <v>0</v>
      </c>
      <c r="FK1787">
        <v>0</v>
      </c>
      <c r="FL1787">
        <v>0</v>
      </c>
      <c r="FM1787">
        <v>0</v>
      </c>
      <c r="FN1787">
        <v>0</v>
      </c>
      <c r="FO1787">
        <v>0</v>
      </c>
      <c r="FP1787">
        <v>0</v>
      </c>
      <c r="FQ1787">
        <v>0</v>
      </c>
      <c r="FR1787">
        <v>0</v>
      </c>
      <c r="FS1787">
        <v>0</v>
      </c>
      <c r="FT1787">
        <v>0</v>
      </c>
      <c r="FU1787">
        <v>0</v>
      </c>
      <c r="FV1787" t="s">
        <v>191</v>
      </c>
      <c r="FW1787">
        <v>0</v>
      </c>
      <c r="FX1787" t="s">
        <v>191</v>
      </c>
      <c r="FY1787" t="s">
        <v>200</v>
      </c>
      <c r="FZ1787" t="s">
        <v>200</v>
      </c>
      <c r="GA1787" t="s">
        <v>200</v>
      </c>
      <c r="GB1787" t="s">
        <v>200</v>
      </c>
      <c r="GC1787" t="s">
        <v>200</v>
      </c>
      <c r="GD1787" t="s">
        <v>200</v>
      </c>
      <c r="GE1787" t="s">
        <v>201</v>
      </c>
      <c r="GF1787" t="s">
        <v>1963</v>
      </c>
    </row>
    <row r="1788" spans="1:188" x14ac:dyDescent="0.2">
      <c r="A1788">
        <v>6611</v>
      </c>
      <c r="B1788" t="s">
        <v>1950</v>
      </c>
      <c r="C1788" t="s">
        <v>189</v>
      </c>
      <c r="D1788" t="s">
        <v>190</v>
      </c>
      <c r="E1788">
        <v>2008</v>
      </c>
      <c r="F1788" s="1">
        <v>42904</v>
      </c>
      <c r="G1788" t="s">
        <v>191</v>
      </c>
      <c r="H1788">
        <v>0</v>
      </c>
      <c r="I1788">
        <v>1</v>
      </c>
      <c r="J1788">
        <v>2020</v>
      </c>
      <c r="K1788" t="s">
        <v>875</v>
      </c>
      <c r="L1788" t="s">
        <v>1964</v>
      </c>
      <c r="M1788">
        <v>14922</v>
      </c>
      <c r="N1788">
        <v>1</v>
      </c>
      <c r="O1788" t="s">
        <v>314</v>
      </c>
      <c r="P1788" t="s">
        <v>190</v>
      </c>
      <c r="Q1788">
        <v>11</v>
      </c>
      <c r="R1788" t="s">
        <v>195</v>
      </c>
      <c r="S1788" t="s">
        <v>194</v>
      </c>
      <c r="T1788">
        <v>10.220000000000001</v>
      </c>
      <c r="U1788">
        <v>11</v>
      </c>
      <c r="V1788">
        <v>-99.82</v>
      </c>
      <c r="W1788" t="s">
        <v>194</v>
      </c>
      <c r="X1788">
        <v>2.4807312783775202</v>
      </c>
      <c r="Y1788">
        <v>10.79</v>
      </c>
      <c r="Z1788">
        <v>30.87</v>
      </c>
      <c r="AA1788">
        <v>17.670000000000002</v>
      </c>
      <c r="AB1788">
        <v>-18.920000000000002</v>
      </c>
      <c r="AC1788" s="1">
        <v>43957</v>
      </c>
      <c r="AD1788">
        <v>9.0299999999999994</v>
      </c>
      <c r="AE1788">
        <v>3.24</v>
      </c>
      <c r="AF1788">
        <v>30.18</v>
      </c>
      <c r="AG1788">
        <v>9.8800000000000008</v>
      </c>
      <c r="AH1788">
        <v>22</v>
      </c>
      <c r="AI1788">
        <v>9</v>
      </c>
      <c r="AJ1788">
        <v>-21.15</v>
      </c>
      <c r="AK1788">
        <v>0.40909000000000001</v>
      </c>
      <c r="AL1788">
        <v>4</v>
      </c>
      <c r="AM1788">
        <v>2</v>
      </c>
      <c r="AN1788">
        <v>0.5</v>
      </c>
      <c r="AO1788" t="s">
        <v>862</v>
      </c>
      <c r="AP1788" t="s">
        <v>227</v>
      </c>
      <c r="AQ1788">
        <v>5</v>
      </c>
      <c r="AR1788">
        <v>0</v>
      </c>
      <c r="AS1788">
        <v>0</v>
      </c>
      <c r="AT1788">
        <v>1</v>
      </c>
      <c r="AU1788">
        <v>0</v>
      </c>
      <c r="AV1788">
        <v>0</v>
      </c>
      <c r="AW1788">
        <v>1217</v>
      </c>
      <c r="AX1788">
        <v>3.3697067145707802</v>
      </c>
      <c r="AY1788">
        <v>-8.9</v>
      </c>
      <c r="AZ1788">
        <v>49.66</v>
      </c>
      <c r="BA1788">
        <v>13.82</v>
      </c>
      <c r="BB1788">
        <v>1376</v>
      </c>
      <c r="BC1788" t="s">
        <v>198</v>
      </c>
      <c r="BD1788">
        <v>20</v>
      </c>
      <c r="BE1788">
        <v>9</v>
      </c>
      <c r="BF1788">
        <v>0.45</v>
      </c>
      <c r="BG1788">
        <v>1.09861228866811</v>
      </c>
      <c r="BH1788">
        <v>2</v>
      </c>
      <c r="BI1788">
        <v>0.66666599999999998</v>
      </c>
      <c r="BJ1788">
        <v>7.6410842491749102</v>
      </c>
      <c r="BK1788">
        <v>4.5277490390195103</v>
      </c>
      <c r="BL1788">
        <v>-2.86</v>
      </c>
      <c r="BM1788">
        <v>4.07838454264337</v>
      </c>
      <c r="BN1788">
        <v>0</v>
      </c>
      <c r="BO1788">
        <v>0</v>
      </c>
      <c r="BP1788">
        <v>0</v>
      </c>
      <c r="BQ1788">
        <v>1</v>
      </c>
      <c r="BR1788">
        <v>0</v>
      </c>
      <c r="BS1788">
        <v>772</v>
      </c>
      <c r="BT1788" s="1">
        <v>43917</v>
      </c>
      <c r="BU1788" t="s">
        <v>194</v>
      </c>
      <c r="BV1788" t="s">
        <v>199</v>
      </c>
      <c r="BW1788" t="s">
        <v>200</v>
      </c>
      <c r="BX1788" t="s">
        <v>200</v>
      </c>
      <c r="BY1788" t="s">
        <v>200</v>
      </c>
      <c r="BZ1788" t="s">
        <v>200</v>
      </c>
      <c r="CA1788" t="s">
        <v>200</v>
      </c>
      <c r="CB1788" t="s">
        <v>200</v>
      </c>
      <c r="CC1788" t="s">
        <v>200</v>
      </c>
      <c r="CD1788" t="s">
        <v>200</v>
      </c>
      <c r="CE1788" t="s">
        <v>200</v>
      </c>
      <c r="CF1788" t="s">
        <v>200</v>
      </c>
      <c r="CG1788" t="s">
        <v>200</v>
      </c>
      <c r="CH1788" t="s">
        <v>200</v>
      </c>
      <c r="CI1788" t="s">
        <v>200</v>
      </c>
      <c r="CJ1788" t="s">
        <v>201</v>
      </c>
      <c r="CK1788" t="s">
        <v>201</v>
      </c>
      <c r="CL1788" t="s">
        <v>201</v>
      </c>
      <c r="CM1788" t="s">
        <v>200</v>
      </c>
      <c r="CN1788" t="s">
        <v>200</v>
      </c>
      <c r="CO1788" t="s">
        <v>201</v>
      </c>
      <c r="CP1788" t="s">
        <v>200</v>
      </c>
      <c r="CQ1788" t="s">
        <v>201</v>
      </c>
      <c r="CR1788" t="s">
        <v>200</v>
      </c>
      <c r="CS1788" t="s">
        <v>200</v>
      </c>
      <c r="CT1788" t="s">
        <v>201</v>
      </c>
      <c r="CU1788" t="s">
        <v>200</v>
      </c>
      <c r="CV1788" t="s">
        <v>200</v>
      </c>
      <c r="CW1788" t="s">
        <v>200</v>
      </c>
      <c r="CX1788" t="s">
        <v>200</v>
      </c>
      <c r="CY1788" t="s">
        <v>201</v>
      </c>
      <c r="CZ1788" t="s">
        <v>200</v>
      </c>
      <c r="DA1788" t="s">
        <v>200</v>
      </c>
      <c r="DB1788" t="s">
        <v>200</v>
      </c>
      <c r="DC1788" t="s">
        <v>200</v>
      </c>
      <c r="DD1788" t="s">
        <v>200</v>
      </c>
      <c r="DE1788" t="s">
        <v>201</v>
      </c>
      <c r="DF1788" t="s">
        <v>200</v>
      </c>
      <c r="DG1788" t="s">
        <v>200</v>
      </c>
      <c r="DH1788" t="s">
        <v>200</v>
      </c>
      <c r="DI1788" t="s">
        <v>200</v>
      </c>
      <c r="DJ1788" t="s">
        <v>200</v>
      </c>
      <c r="DK1788" t="s">
        <v>200</v>
      </c>
      <c r="DL1788" t="s">
        <v>200</v>
      </c>
      <c r="DM1788">
        <v>0</v>
      </c>
      <c r="DN1788">
        <v>0</v>
      </c>
      <c r="DO1788">
        <v>1</v>
      </c>
      <c r="DP1788">
        <v>0</v>
      </c>
      <c r="DQ1788">
        <v>0</v>
      </c>
      <c r="DR1788">
        <v>0</v>
      </c>
      <c r="DS1788">
        <v>0</v>
      </c>
      <c r="DT1788">
        <v>0</v>
      </c>
      <c r="DU1788">
        <v>1</v>
      </c>
      <c r="DV1788">
        <v>1</v>
      </c>
      <c r="DW1788">
        <v>0</v>
      </c>
      <c r="DX1788">
        <v>1</v>
      </c>
      <c r="DY1788">
        <v>1</v>
      </c>
      <c r="DZ1788">
        <v>0</v>
      </c>
      <c r="EA1788">
        <v>0</v>
      </c>
      <c r="EB1788">
        <v>0</v>
      </c>
      <c r="EC1788">
        <v>0</v>
      </c>
      <c r="ED1788">
        <v>0</v>
      </c>
      <c r="EE1788">
        <v>0</v>
      </c>
      <c r="EF1788">
        <v>0</v>
      </c>
      <c r="EG1788">
        <v>0</v>
      </c>
      <c r="EH1788">
        <v>0</v>
      </c>
      <c r="EI1788">
        <v>0</v>
      </c>
      <c r="EJ1788">
        <v>0</v>
      </c>
      <c r="EK1788">
        <v>0</v>
      </c>
      <c r="EL1788">
        <v>0</v>
      </c>
      <c r="EM1788">
        <v>0</v>
      </c>
      <c r="EN1788">
        <v>0</v>
      </c>
      <c r="EO1788">
        <v>0</v>
      </c>
      <c r="EP1788">
        <v>0</v>
      </c>
      <c r="EQ1788">
        <v>0</v>
      </c>
      <c r="ER1788">
        <v>0</v>
      </c>
      <c r="ES1788">
        <v>0</v>
      </c>
      <c r="ET1788">
        <v>0</v>
      </c>
      <c r="EU1788">
        <v>0</v>
      </c>
      <c r="EV1788">
        <v>0</v>
      </c>
      <c r="EW1788">
        <v>0</v>
      </c>
      <c r="EX1788">
        <v>0</v>
      </c>
      <c r="EY1788">
        <v>0</v>
      </c>
      <c r="EZ1788">
        <v>0</v>
      </c>
      <c r="FA1788">
        <v>0</v>
      </c>
      <c r="FB1788">
        <v>0</v>
      </c>
      <c r="FC1788">
        <v>0</v>
      </c>
      <c r="FD1788">
        <v>0</v>
      </c>
      <c r="FE1788">
        <v>0</v>
      </c>
      <c r="FF1788">
        <v>0</v>
      </c>
      <c r="FG1788">
        <v>0</v>
      </c>
      <c r="FH1788">
        <v>0</v>
      </c>
      <c r="FI1788">
        <v>0</v>
      </c>
      <c r="FJ1788">
        <v>0</v>
      </c>
      <c r="FK1788">
        <v>0</v>
      </c>
      <c r="FL1788">
        <v>0</v>
      </c>
      <c r="FM1788">
        <v>0</v>
      </c>
      <c r="FN1788">
        <v>0</v>
      </c>
      <c r="FO1788">
        <v>0</v>
      </c>
      <c r="FP1788">
        <v>0</v>
      </c>
      <c r="FQ1788">
        <v>0</v>
      </c>
      <c r="FR1788">
        <v>0</v>
      </c>
      <c r="FS1788">
        <v>0</v>
      </c>
      <c r="FT1788">
        <v>0</v>
      </c>
      <c r="FU1788">
        <v>0</v>
      </c>
      <c r="FV1788" t="s">
        <v>191</v>
      </c>
      <c r="FW1788" t="s">
        <v>191</v>
      </c>
      <c r="FX1788" t="s">
        <v>191</v>
      </c>
      <c r="FY1788" t="s">
        <v>200</v>
      </c>
      <c r="FZ1788" t="s">
        <v>200</v>
      </c>
      <c r="GA1788" t="s">
        <v>200</v>
      </c>
      <c r="GB1788" t="s">
        <v>201</v>
      </c>
      <c r="GC1788" t="s">
        <v>201</v>
      </c>
      <c r="GD1788" t="s">
        <v>201</v>
      </c>
      <c r="GE1788" t="s">
        <v>201</v>
      </c>
      <c r="GF1788" t="s">
        <v>1964</v>
      </c>
    </row>
    <row r="1789" spans="1:188" x14ac:dyDescent="0.2">
      <c r="A1789">
        <v>6611</v>
      </c>
      <c r="B1789" t="s">
        <v>1950</v>
      </c>
      <c r="C1789" t="s">
        <v>189</v>
      </c>
      <c r="D1789" t="s">
        <v>190</v>
      </c>
      <c r="E1789">
        <v>2008</v>
      </c>
      <c r="F1789" s="1">
        <v>42080</v>
      </c>
      <c r="G1789">
        <v>1.9850000000000001</v>
      </c>
      <c r="H1789">
        <v>1</v>
      </c>
      <c r="I1789">
        <v>0</v>
      </c>
      <c r="J1789" t="s">
        <v>191</v>
      </c>
      <c r="K1789" t="s">
        <v>191</v>
      </c>
      <c r="L1789" t="s">
        <v>731</v>
      </c>
      <c r="M1789">
        <v>581</v>
      </c>
      <c r="N1789">
        <v>1</v>
      </c>
      <c r="O1789" t="s">
        <v>189</v>
      </c>
      <c r="P1789" t="s">
        <v>190</v>
      </c>
      <c r="Q1789" t="s">
        <v>194</v>
      </c>
      <c r="R1789" t="s">
        <v>195</v>
      </c>
      <c r="S1789" t="s">
        <v>194</v>
      </c>
      <c r="T1789">
        <v>21.74</v>
      </c>
      <c r="U1789">
        <v>21.65</v>
      </c>
      <c r="V1789" t="s">
        <v>194</v>
      </c>
      <c r="W1789" t="s">
        <v>194</v>
      </c>
      <c r="X1789">
        <v>2.4807312783775202</v>
      </c>
      <c r="Y1789">
        <v>10.79</v>
      </c>
      <c r="Z1789">
        <v>30.87</v>
      </c>
      <c r="AA1789">
        <v>17.670000000000002</v>
      </c>
      <c r="AB1789">
        <v>-18.920000000000002</v>
      </c>
      <c r="AC1789" s="1">
        <v>43957</v>
      </c>
      <c r="AD1789">
        <v>10.01</v>
      </c>
      <c r="AE1789">
        <v>1.78</v>
      </c>
      <c r="AF1789" t="s">
        <v>194</v>
      </c>
      <c r="AG1789">
        <v>11.57</v>
      </c>
      <c r="AH1789">
        <v>22</v>
      </c>
      <c r="AI1789">
        <v>9</v>
      </c>
      <c r="AJ1789">
        <v>-70.739999999999995</v>
      </c>
      <c r="AK1789">
        <v>0.40909000000000001</v>
      </c>
      <c r="AL1789">
        <v>4</v>
      </c>
      <c r="AM1789">
        <v>2</v>
      </c>
      <c r="AN1789">
        <v>0.5</v>
      </c>
      <c r="AO1789" t="s">
        <v>234</v>
      </c>
      <c r="AP1789" t="s">
        <v>227</v>
      </c>
      <c r="AQ1789">
        <v>5</v>
      </c>
      <c r="AR1789">
        <v>0</v>
      </c>
      <c r="AS1789">
        <v>0</v>
      </c>
      <c r="AT1789">
        <v>1</v>
      </c>
      <c r="AU1789">
        <v>0</v>
      </c>
      <c r="AV1789">
        <v>0</v>
      </c>
      <c r="AW1789">
        <v>2244</v>
      </c>
      <c r="AX1789">
        <v>4.0709053304883396</v>
      </c>
      <c r="AY1789">
        <v>-3.04</v>
      </c>
      <c r="AZ1789">
        <v>45.99</v>
      </c>
      <c r="BA1789">
        <v>13.91</v>
      </c>
      <c r="BB1789">
        <v>10680</v>
      </c>
      <c r="BC1789" t="s">
        <v>198</v>
      </c>
      <c r="BD1789">
        <v>20</v>
      </c>
      <c r="BE1789">
        <v>9</v>
      </c>
      <c r="BF1789">
        <v>0.45</v>
      </c>
      <c r="BG1789">
        <v>1.09861228866811</v>
      </c>
      <c r="BH1789">
        <v>2</v>
      </c>
      <c r="BI1789">
        <v>0.66666599999999998</v>
      </c>
      <c r="BJ1789">
        <v>7.6410842491749102</v>
      </c>
      <c r="BK1789">
        <v>4.5277490390195103</v>
      </c>
      <c r="BL1789">
        <v>-2.86</v>
      </c>
      <c r="BM1789">
        <v>4.07838454264337</v>
      </c>
      <c r="BN1789">
        <v>0</v>
      </c>
      <c r="BO1789">
        <v>0</v>
      </c>
      <c r="BP1789">
        <v>0</v>
      </c>
      <c r="BQ1789">
        <v>1</v>
      </c>
      <c r="BR1789">
        <v>0</v>
      </c>
      <c r="BS1789">
        <v>772</v>
      </c>
      <c r="BT1789" s="1">
        <v>43917</v>
      </c>
      <c r="BU1789" t="s">
        <v>194</v>
      </c>
      <c r="BV1789" t="s">
        <v>199</v>
      </c>
      <c r="BW1789" t="s">
        <v>201</v>
      </c>
      <c r="BX1789" t="s">
        <v>200</v>
      </c>
      <c r="BY1789" t="s">
        <v>200</v>
      </c>
      <c r="BZ1789" t="s">
        <v>200</v>
      </c>
      <c r="CA1789" t="s">
        <v>200</v>
      </c>
      <c r="CB1789" t="s">
        <v>200</v>
      </c>
      <c r="CC1789" t="s">
        <v>200</v>
      </c>
      <c r="CD1789" t="s">
        <v>200</v>
      </c>
      <c r="CE1789" t="s">
        <v>200</v>
      </c>
      <c r="CF1789" t="s">
        <v>200</v>
      </c>
      <c r="CG1789" t="s">
        <v>200</v>
      </c>
      <c r="CH1789" t="s">
        <v>200</v>
      </c>
      <c r="CI1789" t="s">
        <v>200</v>
      </c>
      <c r="CJ1789" t="s">
        <v>200</v>
      </c>
      <c r="CK1789" t="s">
        <v>200</v>
      </c>
      <c r="CL1789" t="s">
        <v>200</v>
      </c>
      <c r="CM1789" t="s">
        <v>200</v>
      </c>
      <c r="CN1789" t="s">
        <v>200</v>
      </c>
      <c r="CO1789" t="s">
        <v>200</v>
      </c>
      <c r="CP1789" t="s">
        <v>200</v>
      </c>
      <c r="CQ1789" t="s">
        <v>200</v>
      </c>
      <c r="CR1789" t="s">
        <v>200</v>
      </c>
      <c r="CS1789" t="s">
        <v>200</v>
      </c>
      <c r="CT1789" t="s">
        <v>200</v>
      </c>
      <c r="CU1789" t="s">
        <v>200</v>
      </c>
      <c r="CV1789" t="s">
        <v>200</v>
      </c>
      <c r="CW1789" t="s">
        <v>200</v>
      </c>
      <c r="CX1789" t="s">
        <v>201</v>
      </c>
      <c r="CY1789" t="s">
        <v>201</v>
      </c>
      <c r="CZ1789" t="s">
        <v>200</v>
      </c>
      <c r="DA1789" t="s">
        <v>200</v>
      </c>
      <c r="DB1789" t="s">
        <v>200</v>
      </c>
      <c r="DC1789" t="s">
        <v>200</v>
      </c>
      <c r="DD1789" t="s">
        <v>200</v>
      </c>
      <c r="DE1789" t="s">
        <v>200</v>
      </c>
      <c r="DF1789" t="s">
        <v>200</v>
      </c>
      <c r="DG1789" t="s">
        <v>200</v>
      </c>
      <c r="DH1789" t="s">
        <v>200</v>
      </c>
      <c r="DI1789" t="s">
        <v>200</v>
      </c>
      <c r="DJ1789" t="s">
        <v>200</v>
      </c>
      <c r="DK1789" t="s">
        <v>200</v>
      </c>
      <c r="DL1789" t="s">
        <v>200</v>
      </c>
      <c r="DM1789">
        <v>0</v>
      </c>
      <c r="DN1789">
        <v>0</v>
      </c>
      <c r="DO1789">
        <v>1</v>
      </c>
      <c r="DP1789">
        <v>0</v>
      </c>
      <c r="DQ1789">
        <v>0</v>
      </c>
      <c r="DR1789">
        <v>0</v>
      </c>
      <c r="DS1789">
        <v>1</v>
      </c>
      <c r="DT1789">
        <v>0</v>
      </c>
      <c r="DU1789">
        <v>0</v>
      </c>
      <c r="DV1789">
        <v>1</v>
      </c>
      <c r="DW1789">
        <v>0</v>
      </c>
      <c r="DX1789">
        <v>0</v>
      </c>
      <c r="DY1789">
        <v>0</v>
      </c>
      <c r="DZ1789">
        <v>0</v>
      </c>
      <c r="EA1789">
        <v>0</v>
      </c>
      <c r="EB1789">
        <v>0</v>
      </c>
      <c r="EC1789">
        <v>0</v>
      </c>
      <c r="ED1789">
        <v>0</v>
      </c>
      <c r="EE1789">
        <v>0</v>
      </c>
      <c r="EF1789">
        <v>0</v>
      </c>
      <c r="EG1789">
        <v>0</v>
      </c>
      <c r="EH1789">
        <v>0</v>
      </c>
      <c r="EI1789">
        <v>0</v>
      </c>
      <c r="EJ1789">
        <v>0</v>
      </c>
      <c r="EK1789">
        <v>0</v>
      </c>
      <c r="EL1789">
        <v>0</v>
      </c>
      <c r="EM1789">
        <v>0</v>
      </c>
      <c r="EN1789">
        <v>0</v>
      </c>
      <c r="EO1789">
        <v>0</v>
      </c>
      <c r="EP1789">
        <v>0</v>
      </c>
      <c r="EQ1789">
        <v>0</v>
      </c>
      <c r="ER1789">
        <v>0</v>
      </c>
      <c r="ES1789">
        <v>0</v>
      </c>
      <c r="ET1789">
        <v>0</v>
      </c>
      <c r="EU1789">
        <v>0</v>
      </c>
      <c r="EV1789">
        <v>0</v>
      </c>
      <c r="EW1789">
        <v>0</v>
      </c>
      <c r="EX1789">
        <v>0</v>
      </c>
      <c r="EY1789">
        <v>0</v>
      </c>
      <c r="EZ1789">
        <v>0</v>
      </c>
      <c r="FA1789">
        <v>0</v>
      </c>
      <c r="FB1789">
        <v>0</v>
      </c>
      <c r="FC1789">
        <v>0</v>
      </c>
      <c r="FD1789">
        <v>0</v>
      </c>
      <c r="FE1789">
        <v>0</v>
      </c>
      <c r="FF1789">
        <v>0</v>
      </c>
      <c r="FG1789">
        <v>0</v>
      </c>
      <c r="FH1789">
        <v>0</v>
      </c>
      <c r="FI1789">
        <v>0</v>
      </c>
      <c r="FJ1789">
        <v>0</v>
      </c>
      <c r="FK1789">
        <v>0</v>
      </c>
      <c r="FL1789">
        <v>0</v>
      </c>
      <c r="FM1789">
        <v>0</v>
      </c>
      <c r="FN1789">
        <v>0</v>
      </c>
      <c r="FO1789">
        <v>0</v>
      </c>
      <c r="FP1789">
        <v>0</v>
      </c>
      <c r="FQ1789">
        <v>0</v>
      </c>
      <c r="FR1789">
        <v>0</v>
      </c>
      <c r="FS1789">
        <v>0</v>
      </c>
      <c r="FT1789">
        <v>0</v>
      </c>
      <c r="FU1789">
        <v>0</v>
      </c>
      <c r="FV1789">
        <v>4</v>
      </c>
      <c r="FW1789">
        <v>0</v>
      </c>
      <c r="FX1789" t="s">
        <v>191</v>
      </c>
      <c r="FY1789" t="s">
        <v>200</v>
      </c>
      <c r="FZ1789" t="s">
        <v>201</v>
      </c>
      <c r="GA1789" t="s">
        <v>200</v>
      </c>
      <c r="GB1789" t="s">
        <v>201</v>
      </c>
      <c r="GC1789" t="s">
        <v>201</v>
      </c>
      <c r="GD1789" t="s">
        <v>200</v>
      </c>
      <c r="GE1789" t="s">
        <v>200</v>
      </c>
      <c r="GF1789" t="s">
        <v>191</v>
      </c>
    </row>
    <row r="1790" spans="1:188" x14ac:dyDescent="0.2">
      <c r="A1790">
        <v>6611</v>
      </c>
      <c r="B1790" t="s">
        <v>1950</v>
      </c>
      <c r="C1790" t="s">
        <v>189</v>
      </c>
      <c r="D1790" t="s">
        <v>190</v>
      </c>
      <c r="E1790">
        <v>2008</v>
      </c>
      <c r="F1790" s="1">
        <v>41044</v>
      </c>
      <c r="G1790" t="s">
        <v>191</v>
      </c>
      <c r="H1790">
        <v>1</v>
      </c>
      <c r="I1790">
        <v>0</v>
      </c>
      <c r="J1790" t="s">
        <v>191</v>
      </c>
      <c r="K1790" t="s">
        <v>191</v>
      </c>
      <c r="L1790" t="s">
        <v>1136</v>
      </c>
      <c r="M1790">
        <v>125</v>
      </c>
      <c r="N1790">
        <v>1</v>
      </c>
      <c r="O1790" t="s">
        <v>189</v>
      </c>
      <c r="P1790" t="s">
        <v>190</v>
      </c>
      <c r="Q1790" t="s">
        <v>194</v>
      </c>
      <c r="R1790" t="s">
        <v>195</v>
      </c>
      <c r="S1790" t="s">
        <v>194</v>
      </c>
      <c r="T1790">
        <v>48.8</v>
      </c>
      <c r="U1790">
        <v>47.52</v>
      </c>
      <c r="V1790" t="s">
        <v>194</v>
      </c>
      <c r="W1790" t="s">
        <v>194</v>
      </c>
      <c r="X1790">
        <v>2.4807312783775202</v>
      </c>
      <c r="Y1790">
        <v>10.79</v>
      </c>
      <c r="Z1790">
        <v>30.87</v>
      </c>
      <c r="AA1790">
        <v>17.670000000000002</v>
      </c>
      <c r="AB1790">
        <v>-18.920000000000002</v>
      </c>
      <c r="AC1790" s="1">
        <v>43957</v>
      </c>
      <c r="AD1790">
        <v>47.58</v>
      </c>
      <c r="AE1790">
        <v>4.83</v>
      </c>
      <c r="AF1790" t="s">
        <v>194</v>
      </c>
      <c r="AG1790">
        <v>14.23</v>
      </c>
      <c r="AH1790">
        <v>22</v>
      </c>
      <c r="AI1790">
        <v>9</v>
      </c>
      <c r="AJ1790">
        <v>-151.88999999999999</v>
      </c>
      <c r="AK1790">
        <v>0.40909000000000001</v>
      </c>
      <c r="AL1790">
        <v>4</v>
      </c>
      <c r="AM1790">
        <v>2</v>
      </c>
      <c r="AN1790">
        <v>0.5</v>
      </c>
      <c r="AO1790" t="s">
        <v>234</v>
      </c>
      <c r="AP1790" t="s">
        <v>227</v>
      </c>
      <c r="AQ1790">
        <v>5</v>
      </c>
      <c r="AR1790">
        <v>0</v>
      </c>
      <c r="AS1790">
        <v>0</v>
      </c>
      <c r="AT1790">
        <v>1</v>
      </c>
      <c r="AU1790">
        <v>0</v>
      </c>
      <c r="AV1790">
        <v>0</v>
      </c>
      <c r="AW1790">
        <v>2244</v>
      </c>
      <c r="AX1790">
        <v>4.0709053304883396</v>
      </c>
      <c r="AY1790">
        <v>-3.04</v>
      </c>
      <c r="AZ1790">
        <v>45.99</v>
      </c>
      <c r="BA1790">
        <v>13.91</v>
      </c>
      <c r="BB1790">
        <v>36296</v>
      </c>
      <c r="BC1790" t="s">
        <v>263</v>
      </c>
      <c r="BD1790">
        <v>2</v>
      </c>
      <c r="BE1790">
        <v>0</v>
      </c>
      <c r="BF1790" t="s">
        <v>194</v>
      </c>
      <c r="BG1790">
        <v>0</v>
      </c>
      <c r="BH1790">
        <v>0</v>
      </c>
      <c r="BI1790">
        <v>0</v>
      </c>
      <c r="BJ1790">
        <v>8.0248621502864097</v>
      </c>
      <c r="BK1790">
        <v>4.2028999687764497</v>
      </c>
      <c r="BL1790">
        <v>14.54</v>
      </c>
      <c r="BM1790">
        <v>3.7490333769336801</v>
      </c>
      <c r="BN1790">
        <v>0</v>
      </c>
      <c r="BO1790">
        <v>0</v>
      </c>
      <c r="BP1790">
        <v>0</v>
      </c>
      <c r="BQ1790">
        <v>1</v>
      </c>
      <c r="BR1790">
        <v>0</v>
      </c>
      <c r="BS1790">
        <v>772</v>
      </c>
      <c r="BT1790" s="1">
        <v>43917</v>
      </c>
      <c r="BU1790" t="s">
        <v>194</v>
      </c>
      <c r="BV1790" t="s">
        <v>199</v>
      </c>
      <c r="BW1790" t="s">
        <v>200</v>
      </c>
      <c r="BX1790" t="s">
        <v>200</v>
      </c>
      <c r="BY1790" t="s">
        <v>200</v>
      </c>
      <c r="BZ1790" t="s">
        <v>200</v>
      </c>
      <c r="CA1790" t="s">
        <v>200</v>
      </c>
      <c r="CB1790" t="s">
        <v>200</v>
      </c>
      <c r="CC1790" t="s">
        <v>200</v>
      </c>
      <c r="CD1790" t="s">
        <v>200</v>
      </c>
      <c r="CE1790" t="s">
        <v>200</v>
      </c>
      <c r="CF1790" t="s">
        <v>200</v>
      </c>
      <c r="CG1790" t="s">
        <v>200</v>
      </c>
      <c r="CH1790" t="s">
        <v>200</v>
      </c>
      <c r="CI1790" t="s">
        <v>200</v>
      </c>
      <c r="CJ1790" t="s">
        <v>200</v>
      </c>
      <c r="CK1790" t="s">
        <v>200</v>
      </c>
      <c r="CL1790" t="s">
        <v>200</v>
      </c>
      <c r="CM1790" t="s">
        <v>200</v>
      </c>
      <c r="CN1790" t="s">
        <v>200</v>
      </c>
      <c r="CO1790" t="s">
        <v>200</v>
      </c>
      <c r="CP1790" t="s">
        <v>200</v>
      </c>
      <c r="CQ1790" t="s">
        <v>200</v>
      </c>
      <c r="CR1790" t="s">
        <v>200</v>
      </c>
      <c r="CS1790" t="s">
        <v>200</v>
      </c>
      <c r="CT1790" t="s">
        <v>200</v>
      </c>
      <c r="CU1790" t="s">
        <v>200</v>
      </c>
      <c r="CV1790" t="s">
        <v>200</v>
      </c>
      <c r="CW1790" t="s">
        <v>200</v>
      </c>
      <c r="CX1790" t="s">
        <v>200</v>
      </c>
      <c r="CY1790" t="s">
        <v>200</v>
      </c>
      <c r="CZ1790" t="s">
        <v>200</v>
      </c>
      <c r="DA1790" t="s">
        <v>200</v>
      </c>
      <c r="DB1790" t="s">
        <v>200</v>
      </c>
      <c r="DC1790" t="s">
        <v>200</v>
      </c>
      <c r="DD1790" t="s">
        <v>200</v>
      </c>
      <c r="DE1790" t="s">
        <v>200</v>
      </c>
      <c r="DF1790" t="s">
        <v>200</v>
      </c>
      <c r="DG1790" t="s">
        <v>200</v>
      </c>
      <c r="DH1790" t="s">
        <v>201</v>
      </c>
      <c r="DI1790" t="s">
        <v>200</v>
      </c>
      <c r="DJ1790" t="s">
        <v>200</v>
      </c>
      <c r="DK1790" t="s">
        <v>200</v>
      </c>
      <c r="DL1790" t="s">
        <v>200</v>
      </c>
      <c r="DM1790">
        <v>0</v>
      </c>
      <c r="DN1790">
        <v>0</v>
      </c>
      <c r="DO1790">
        <v>0</v>
      </c>
      <c r="DP1790">
        <v>0</v>
      </c>
      <c r="DQ1790">
        <v>0</v>
      </c>
      <c r="DR1790">
        <v>0</v>
      </c>
      <c r="DS1790">
        <v>0</v>
      </c>
      <c r="DT1790">
        <v>0</v>
      </c>
      <c r="DU1790">
        <v>0</v>
      </c>
      <c r="DV1790">
        <v>0</v>
      </c>
      <c r="DW1790">
        <v>0</v>
      </c>
      <c r="DX1790">
        <v>1</v>
      </c>
      <c r="DY1790">
        <v>0</v>
      </c>
      <c r="DZ1790">
        <v>0</v>
      </c>
      <c r="EA1790">
        <v>0</v>
      </c>
      <c r="EB1790">
        <v>0</v>
      </c>
      <c r="EC1790">
        <v>0</v>
      </c>
      <c r="ED1790">
        <v>0</v>
      </c>
      <c r="EE1790">
        <v>0</v>
      </c>
      <c r="EF1790">
        <v>0</v>
      </c>
      <c r="EG1790">
        <v>0</v>
      </c>
      <c r="EH1790">
        <v>0</v>
      </c>
      <c r="EI1790">
        <v>0</v>
      </c>
      <c r="EJ1790">
        <v>0</v>
      </c>
      <c r="EK1790">
        <v>0</v>
      </c>
      <c r="EL1790">
        <v>0</v>
      </c>
      <c r="EM1790">
        <v>0</v>
      </c>
      <c r="EN1790">
        <v>0</v>
      </c>
      <c r="EO1790">
        <v>0</v>
      </c>
      <c r="EP1790">
        <v>0</v>
      </c>
      <c r="EQ1790">
        <v>0</v>
      </c>
      <c r="ER1790">
        <v>0</v>
      </c>
      <c r="ES1790">
        <v>0</v>
      </c>
      <c r="ET1790">
        <v>0</v>
      </c>
      <c r="EU1790">
        <v>0</v>
      </c>
      <c r="EV1790">
        <v>0</v>
      </c>
      <c r="EW1790">
        <v>0</v>
      </c>
      <c r="EX1790">
        <v>0</v>
      </c>
      <c r="EY1790">
        <v>0</v>
      </c>
      <c r="EZ1790">
        <v>0</v>
      </c>
      <c r="FA1790">
        <v>0</v>
      </c>
      <c r="FB1790">
        <v>0</v>
      </c>
      <c r="FC1790">
        <v>0</v>
      </c>
      <c r="FD1790">
        <v>0</v>
      </c>
      <c r="FE1790">
        <v>0</v>
      </c>
      <c r="FF1790">
        <v>0</v>
      </c>
      <c r="FG1790">
        <v>0</v>
      </c>
      <c r="FH1790">
        <v>0</v>
      </c>
      <c r="FI1790">
        <v>0</v>
      </c>
      <c r="FJ1790">
        <v>0</v>
      </c>
      <c r="FK1790">
        <v>0</v>
      </c>
      <c r="FL1790">
        <v>0</v>
      </c>
      <c r="FM1790">
        <v>0</v>
      </c>
      <c r="FN1790">
        <v>0</v>
      </c>
      <c r="FO1790">
        <v>0</v>
      </c>
      <c r="FP1790">
        <v>0</v>
      </c>
      <c r="FQ1790">
        <v>0</v>
      </c>
      <c r="FR1790">
        <v>0</v>
      </c>
      <c r="FS1790">
        <v>0</v>
      </c>
      <c r="FT1790">
        <v>0</v>
      </c>
      <c r="FU1790">
        <v>0</v>
      </c>
      <c r="FV1790" t="s">
        <v>191</v>
      </c>
      <c r="FW1790" t="s">
        <v>191</v>
      </c>
      <c r="FX1790" t="s">
        <v>191</v>
      </c>
      <c r="FY1790" t="s">
        <v>200</v>
      </c>
      <c r="FZ1790" t="s">
        <v>200</v>
      </c>
      <c r="GA1790" t="s">
        <v>200</v>
      </c>
      <c r="GB1790" t="s">
        <v>200</v>
      </c>
      <c r="GC1790" t="s">
        <v>201</v>
      </c>
      <c r="GD1790" t="s">
        <v>200</v>
      </c>
      <c r="GE1790" t="s">
        <v>200</v>
      </c>
      <c r="GF1790" t="s">
        <v>191</v>
      </c>
    </row>
    <row r="1791" spans="1:188" x14ac:dyDescent="0.2">
      <c r="A1791">
        <v>6611</v>
      </c>
      <c r="B1791" t="s">
        <v>1950</v>
      </c>
      <c r="C1791" t="s">
        <v>189</v>
      </c>
      <c r="D1791" t="s">
        <v>190</v>
      </c>
      <c r="E1791">
        <v>2008</v>
      </c>
      <c r="F1791" s="1">
        <v>43784</v>
      </c>
      <c r="G1791" t="s">
        <v>191</v>
      </c>
      <c r="H1791">
        <v>0</v>
      </c>
      <c r="I1791">
        <v>1</v>
      </c>
      <c r="J1791">
        <v>2020</v>
      </c>
      <c r="K1791" t="s">
        <v>192</v>
      </c>
      <c r="L1791" t="s">
        <v>1965</v>
      </c>
      <c r="M1791">
        <v>474</v>
      </c>
      <c r="N1791">
        <v>1</v>
      </c>
      <c r="O1791" t="s">
        <v>189</v>
      </c>
      <c r="P1791" t="s">
        <v>190</v>
      </c>
      <c r="Q1791" t="s">
        <v>194</v>
      </c>
      <c r="R1791" t="s">
        <v>195</v>
      </c>
      <c r="S1791" t="s">
        <v>194</v>
      </c>
      <c r="T1791" t="s">
        <v>194</v>
      </c>
      <c r="U1791">
        <v>144.94</v>
      </c>
      <c r="V1791">
        <v>-32.32</v>
      </c>
      <c r="W1791">
        <v>0.62</v>
      </c>
      <c r="X1791">
        <v>2.4807312783775202</v>
      </c>
      <c r="Y1791">
        <v>10.79</v>
      </c>
      <c r="Z1791">
        <v>30.87</v>
      </c>
      <c r="AA1791">
        <v>17.670000000000002</v>
      </c>
      <c r="AB1791">
        <v>-18.920000000000002</v>
      </c>
      <c r="AC1791" s="1">
        <v>43957</v>
      </c>
      <c r="AD1791">
        <v>7.31</v>
      </c>
      <c r="AE1791">
        <v>32.28</v>
      </c>
      <c r="AF1791">
        <v>8.52</v>
      </c>
      <c r="AG1791" t="s">
        <v>194</v>
      </c>
      <c r="AH1791">
        <v>22</v>
      </c>
      <c r="AI1791">
        <v>9</v>
      </c>
      <c r="AJ1791">
        <v>-1.21</v>
      </c>
      <c r="AK1791">
        <v>0.40909000000000001</v>
      </c>
      <c r="AL1791">
        <v>4</v>
      </c>
      <c r="AM1791">
        <v>2</v>
      </c>
      <c r="AN1791">
        <v>0.5</v>
      </c>
      <c r="AO1791" t="s">
        <v>230</v>
      </c>
      <c r="AP1791" t="s">
        <v>227</v>
      </c>
      <c r="AQ1791">
        <v>5</v>
      </c>
      <c r="AR1791">
        <v>0</v>
      </c>
      <c r="AS1791">
        <v>0</v>
      </c>
      <c r="AT1791">
        <v>1</v>
      </c>
      <c r="AU1791">
        <v>0</v>
      </c>
      <c r="AV1791">
        <v>0</v>
      </c>
      <c r="AW1791">
        <v>2244</v>
      </c>
      <c r="AX1791">
        <v>4.0709053304883396</v>
      </c>
      <c r="AY1791">
        <v>-3.04</v>
      </c>
      <c r="AZ1791">
        <v>45.99</v>
      </c>
      <c r="BA1791">
        <v>13.91</v>
      </c>
      <c r="BB1791">
        <v>31501</v>
      </c>
      <c r="BC1791" t="s">
        <v>263</v>
      </c>
      <c r="BD1791">
        <v>2</v>
      </c>
      <c r="BE1791">
        <v>0</v>
      </c>
      <c r="BF1791" t="s">
        <v>194</v>
      </c>
      <c r="BG1791">
        <v>0</v>
      </c>
      <c r="BH1791">
        <v>0</v>
      </c>
      <c r="BI1791">
        <v>0</v>
      </c>
      <c r="BJ1791">
        <v>8.0248621502864097</v>
      </c>
      <c r="BK1791">
        <v>4.2028999687764497</v>
      </c>
      <c r="BL1791">
        <v>14.54</v>
      </c>
      <c r="BM1791">
        <v>3.7490333769336801</v>
      </c>
      <c r="BN1791">
        <v>0</v>
      </c>
      <c r="BO1791">
        <v>0</v>
      </c>
      <c r="BP1791">
        <v>0</v>
      </c>
      <c r="BQ1791">
        <v>1</v>
      </c>
      <c r="BR1791">
        <v>0</v>
      </c>
      <c r="BS1791">
        <v>772</v>
      </c>
      <c r="BT1791" s="1">
        <v>43917</v>
      </c>
      <c r="BU1791" t="s">
        <v>194</v>
      </c>
      <c r="BV1791" t="s">
        <v>199</v>
      </c>
      <c r="BW1791" t="s">
        <v>201</v>
      </c>
      <c r="BX1791" t="s">
        <v>200</v>
      </c>
      <c r="BY1791" t="s">
        <v>200</v>
      </c>
      <c r="BZ1791" t="s">
        <v>200</v>
      </c>
      <c r="CA1791" t="s">
        <v>200</v>
      </c>
      <c r="CB1791" t="s">
        <v>200</v>
      </c>
      <c r="CC1791" t="s">
        <v>200</v>
      </c>
      <c r="CD1791" t="s">
        <v>200</v>
      </c>
      <c r="CE1791" t="s">
        <v>200</v>
      </c>
      <c r="CF1791" t="s">
        <v>200</v>
      </c>
      <c r="CG1791" t="s">
        <v>200</v>
      </c>
      <c r="CH1791" t="s">
        <v>200</v>
      </c>
      <c r="CI1791" t="s">
        <v>200</v>
      </c>
      <c r="CJ1791" t="s">
        <v>200</v>
      </c>
      <c r="CK1791" t="s">
        <v>200</v>
      </c>
      <c r="CL1791" t="s">
        <v>200</v>
      </c>
      <c r="CM1791" t="s">
        <v>200</v>
      </c>
      <c r="CN1791" t="s">
        <v>200</v>
      </c>
      <c r="CO1791" t="s">
        <v>200</v>
      </c>
      <c r="CP1791" t="s">
        <v>200</v>
      </c>
      <c r="CQ1791" t="s">
        <v>200</v>
      </c>
      <c r="CR1791" t="s">
        <v>200</v>
      </c>
      <c r="CS1791" t="s">
        <v>200</v>
      </c>
      <c r="CT1791" t="s">
        <v>200</v>
      </c>
      <c r="CU1791" t="s">
        <v>200</v>
      </c>
      <c r="CV1791" t="s">
        <v>200</v>
      </c>
      <c r="CW1791" t="s">
        <v>200</v>
      </c>
      <c r="CX1791" t="s">
        <v>200</v>
      </c>
      <c r="CY1791" t="s">
        <v>200</v>
      </c>
      <c r="CZ1791" t="s">
        <v>200</v>
      </c>
      <c r="DA1791" t="s">
        <v>200</v>
      </c>
      <c r="DB1791" t="s">
        <v>200</v>
      </c>
      <c r="DC1791" t="s">
        <v>200</v>
      </c>
      <c r="DD1791" t="s">
        <v>200</v>
      </c>
      <c r="DE1791" t="s">
        <v>200</v>
      </c>
      <c r="DF1791" t="s">
        <v>200</v>
      </c>
      <c r="DG1791" t="s">
        <v>200</v>
      </c>
      <c r="DH1791" t="s">
        <v>200</v>
      </c>
      <c r="DI1791" t="s">
        <v>200</v>
      </c>
      <c r="DJ1791" t="s">
        <v>200</v>
      </c>
      <c r="DK1791" t="s">
        <v>200</v>
      </c>
      <c r="DL1791" t="s">
        <v>200</v>
      </c>
      <c r="DM1791">
        <v>0</v>
      </c>
      <c r="DN1791">
        <v>0</v>
      </c>
      <c r="DO1791">
        <v>1</v>
      </c>
      <c r="DP1791">
        <v>0</v>
      </c>
      <c r="DQ1791">
        <v>0</v>
      </c>
      <c r="DR1791">
        <v>0</v>
      </c>
      <c r="DS1791">
        <v>0</v>
      </c>
      <c r="DT1791">
        <v>0</v>
      </c>
      <c r="DU1791">
        <v>0</v>
      </c>
      <c r="DV1791">
        <v>0</v>
      </c>
      <c r="DW1791">
        <v>0</v>
      </c>
      <c r="DX1791">
        <v>0</v>
      </c>
      <c r="DY1791">
        <v>0</v>
      </c>
      <c r="DZ1791">
        <v>0</v>
      </c>
      <c r="EA1791">
        <v>0</v>
      </c>
      <c r="EB1791">
        <v>0</v>
      </c>
      <c r="EC1791">
        <v>0</v>
      </c>
      <c r="ED1791">
        <v>0</v>
      </c>
      <c r="EE1791">
        <v>0</v>
      </c>
      <c r="EF1791">
        <v>0</v>
      </c>
      <c r="EG1791">
        <v>0</v>
      </c>
      <c r="EH1791">
        <v>0</v>
      </c>
      <c r="EI1791">
        <v>0</v>
      </c>
      <c r="EJ1791">
        <v>0</v>
      </c>
      <c r="EK1791">
        <v>0</v>
      </c>
      <c r="EL1791">
        <v>0</v>
      </c>
      <c r="EM1791">
        <v>0</v>
      </c>
      <c r="EN1791">
        <v>0</v>
      </c>
      <c r="EO1791">
        <v>0</v>
      </c>
      <c r="EP1791">
        <v>0</v>
      </c>
      <c r="EQ1791">
        <v>0</v>
      </c>
      <c r="ER1791">
        <v>0</v>
      </c>
      <c r="ES1791">
        <v>0</v>
      </c>
      <c r="ET1791">
        <v>0</v>
      </c>
      <c r="EU1791">
        <v>0</v>
      </c>
      <c r="EV1791">
        <v>0</v>
      </c>
      <c r="EW1791">
        <v>0</v>
      </c>
      <c r="EX1791">
        <v>0</v>
      </c>
      <c r="EY1791">
        <v>0</v>
      </c>
      <c r="EZ1791">
        <v>0</v>
      </c>
      <c r="FA1791">
        <v>0</v>
      </c>
      <c r="FB1791">
        <v>0</v>
      </c>
      <c r="FC1791">
        <v>0</v>
      </c>
      <c r="FD1791">
        <v>0</v>
      </c>
      <c r="FE1791">
        <v>0</v>
      </c>
      <c r="FF1791">
        <v>0</v>
      </c>
      <c r="FG1791">
        <v>0</v>
      </c>
      <c r="FH1791">
        <v>0</v>
      </c>
      <c r="FI1791">
        <v>0</v>
      </c>
      <c r="FJ1791">
        <v>0</v>
      </c>
      <c r="FK1791">
        <v>0</v>
      </c>
      <c r="FL1791">
        <v>0</v>
      </c>
      <c r="FM1791">
        <v>0</v>
      </c>
      <c r="FN1791">
        <v>0</v>
      </c>
      <c r="FO1791">
        <v>0</v>
      </c>
      <c r="FP1791">
        <v>0</v>
      </c>
      <c r="FQ1791">
        <v>0</v>
      </c>
      <c r="FR1791">
        <v>0</v>
      </c>
      <c r="FS1791">
        <v>0</v>
      </c>
      <c r="FT1791">
        <v>0</v>
      </c>
      <c r="FU1791">
        <v>0</v>
      </c>
      <c r="FV1791">
        <v>1</v>
      </c>
      <c r="FW1791">
        <v>0</v>
      </c>
      <c r="FX1791" t="s">
        <v>191</v>
      </c>
      <c r="FY1791" t="s">
        <v>200</v>
      </c>
      <c r="FZ1791" t="s">
        <v>201</v>
      </c>
      <c r="GA1791" t="s">
        <v>200</v>
      </c>
      <c r="GB1791" t="s">
        <v>200</v>
      </c>
      <c r="GC1791" t="s">
        <v>200</v>
      </c>
      <c r="GD1791" t="s">
        <v>200</v>
      </c>
      <c r="GE1791" t="s">
        <v>200</v>
      </c>
      <c r="GF1791" t="s">
        <v>191</v>
      </c>
    </row>
    <row r="1792" spans="1:188" x14ac:dyDescent="0.2">
      <c r="A1792">
        <v>6683</v>
      </c>
      <c r="B1792" t="s">
        <v>1966</v>
      </c>
      <c r="C1792" t="s">
        <v>189</v>
      </c>
      <c r="D1792" t="s">
        <v>190</v>
      </c>
      <c r="E1792">
        <v>2009</v>
      </c>
      <c r="F1792" s="1">
        <v>43509</v>
      </c>
      <c r="G1792">
        <v>0</v>
      </c>
      <c r="H1792">
        <v>1</v>
      </c>
      <c r="I1792">
        <v>0</v>
      </c>
      <c r="J1792" t="s">
        <v>191</v>
      </c>
      <c r="K1792" t="s">
        <v>191</v>
      </c>
      <c r="L1792" t="s">
        <v>1967</v>
      </c>
      <c r="M1792">
        <v>3174</v>
      </c>
      <c r="N1792">
        <v>1</v>
      </c>
      <c r="O1792" t="s">
        <v>189</v>
      </c>
      <c r="P1792" t="s">
        <v>190</v>
      </c>
      <c r="Q1792" t="s">
        <v>194</v>
      </c>
      <c r="R1792" t="s">
        <v>195</v>
      </c>
      <c r="S1792" t="s">
        <v>194</v>
      </c>
      <c r="T1792">
        <v>2.81</v>
      </c>
      <c r="U1792">
        <v>6.11</v>
      </c>
      <c r="V1792" t="s">
        <v>194</v>
      </c>
      <c r="W1792" t="s">
        <v>194</v>
      </c>
      <c r="X1792">
        <v>3.5397992310997801</v>
      </c>
      <c r="Y1792">
        <v>-26.24</v>
      </c>
      <c r="Z1792">
        <v>16.559999999999999</v>
      </c>
      <c r="AA1792">
        <v>17.8</v>
      </c>
      <c r="AB1792" t="s">
        <v>194</v>
      </c>
      <c r="AC1792" s="1">
        <v>43936</v>
      </c>
      <c r="AD1792" t="s">
        <v>194</v>
      </c>
      <c r="AE1792">
        <v>68.400000000000006</v>
      </c>
      <c r="AF1792">
        <v>25.7</v>
      </c>
      <c r="AG1792">
        <v>16.579999999999998</v>
      </c>
      <c r="AH1792">
        <v>1</v>
      </c>
      <c r="AI1792">
        <v>1</v>
      </c>
      <c r="AJ1792">
        <v>91.74</v>
      </c>
      <c r="AK1792" t="s">
        <v>194</v>
      </c>
      <c r="AL1792">
        <v>1</v>
      </c>
      <c r="AM1792">
        <v>1</v>
      </c>
      <c r="AN1792" t="s">
        <v>194</v>
      </c>
      <c r="AO1792" t="s">
        <v>356</v>
      </c>
      <c r="AP1792" t="s">
        <v>274</v>
      </c>
      <c r="AQ1792">
        <v>1</v>
      </c>
      <c r="AR1792">
        <v>1</v>
      </c>
      <c r="AS1792" t="s">
        <v>194</v>
      </c>
      <c r="AT1792">
        <v>1</v>
      </c>
      <c r="AU1792">
        <v>1</v>
      </c>
      <c r="AV1792">
        <v>1</v>
      </c>
      <c r="AW1792">
        <v>1469</v>
      </c>
      <c r="AX1792">
        <v>4.1746949148757597</v>
      </c>
      <c r="AY1792">
        <v>-96.57</v>
      </c>
      <c r="AZ1792">
        <v>39.58</v>
      </c>
      <c r="BA1792">
        <v>14.38</v>
      </c>
      <c r="BB1792">
        <v>674</v>
      </c>
      <c r="BC1792" t="s">
        <v>198</v>
      </c>
      <c r="BD1792">
        <v>1</v>
      </c>
      <c r="BE1792">
        <v>1</v>
      </c>
      <c r="BF1792" t="s">
        <v>194</v>
      </c>
      <c r="BG1792">
        <v>0</v>
      </c>
      <c r="BH1792">
        <v>1</v>
      </c>
      <c r="BI1792" t="s">
        <v>194</v>
      </c>
      <c r="BJ1792">
        <v>7.6410842491749102</v>
      </c>
      <c r="BK1792">
        <v>4.5277490390195103</v>
      </c>
      <c r="BL1792">
        <v>-2.86</v>
      </c>
      <c r="BM1792">
        <v>4.07838454264337</v>
      </c>
      <c r="BN1792">
        <v>0</v>
      </c>
      <c r="BO1792">
        <v>0</v>
      </c>
      <c r="BP1792">
        <v>0</v>
      </c>
      <c r="BQ1792">
        <v>0</v>
      </c>
      <c r="BR1792">
        <v>1</v>
      </c>
      <c r="BS1792">
        <v>63</v>
      </c>
      <c r="BT1792" s="1">
        <v>43916</v>
      </c>
      <c r="BU1792" s="1">
        <v>43557</v>
      </c>
      <c r="BV1792" t="s">
        <v>199</v>
      </c>
      <c r="BW1792" t="s">
        <v>201</v>
      </c>
      <c r="BX1792" t="s">
        <v>200</v>
      </c>
      <c r="BY1792" t="s">
        <v>200</v>
      </c>
      <c r="BZ1792" t="s">
        <v>201</v>
      </c>
      <c r="CA1792" t="s">
        <v>200</v>
      </c>
      <c r="CB1792" t="s">
        <v>200</v>
      </c>
      <c r="CC1792" t="s">
        <v>200</v>
      </c>
      <c r="CD1792" t="s">
        <v>201</v>
      </c>
      <c r="CE1792" t="s">
        <v>200</v>
      </c>
      <c r="CF1792" t="s">
        <v>200</v>
      </c>
      <c r="CG1792" t="s">
        <v>200</v>
      </c>
      <c r="CH1792" t="s">
        <v>200</v>
      </c>
      <c r="CI1792" t="s">
        <v>200</v>
      </c>
      <c r="CJ1792" t="s">
        <v>201</v>
      </c>
      <c r="CK1792" t="s">
        <v>200</v>
      </c>
      <c r="CL1792" t="s">
        <v>200</v>
      </c>
      <c r="CM1792" t="s">
        <v>200</v>
      </c>
      <c r="CN1792" t="s">
        <v>200</v>
      </c>
      <c r="CO1792" t="s">
        <v>200</v>
      </c>
      <c r="CP1792" t="s">
        <v>200</v>
      </c>
      <c r="CQ1792" t="s">
        <v>200</v>
      </c>
      <c r="CR1792" t="s">
        <v>200</v>
      </c>
      <c r="CS1792" t="s">
        <v>200</v>
      </c>
      <c r="CT1792" t="s">
        <v>200</v>
      </c>
      <c r="CU1792" t="s">
        <v>200</v>
      </c>
      <c r="CV1792" t="s">
        <v>200</v>
      </c>
      <c r="CW1792" t="s">
        <v>200</v>
      </c>
      <c r="CX1792" t="s">
        <v>200</v>
      </c>
      <c r="CY1792" t="s">
        <v>200</v>
      </c>
      <c r="CZ1792" t="s">
        <v>200</v>
      </c>
      <c r="DA1792" t="s">
        <v>200</v>
      </c>
      <c r="DB1792" t="s">
        <v>200</v>
      </c>
      <c r="DC1792" t="s">
        <v>200</v>
      </c>
      <c r="DD1792" t="s">
        <v>200</v>
      </c>
      <c r="DE1792" t="s">
        <v>200</v>
      </c>
      <c r="DF1792" t="s">
        <v>200</v>
      </c>
      <c r="DG1792" t="s">
        <v>200</v>
      </c>
      <c r="DH1792" t="s">
        <v>200</v>
      </c>
      <c r="DI1792" t="s">
        <v>200</v>
      </c>
      <c r="DJ1792" t="s">
        <v>200</v>
      </c>
      <c r="DK1792" t="s">
        <v>200</v>
      </c>
      <c r="DL1792" t="s">
        <v>200</v>
      </c>
      <c r="DM1792">
        <v>0</v>
      </c>
      <c r="DN1792">
        <v>0</v>
      </c>
      <c r="DO1792">
        <v>1</v>
      </c>
      <c r="DP1792">
        <v>0</v>
      </c>
      <c r="DQ1792">
        <v>0</v>
      </c>
      <c r="DR1792">
        <v>0</v>
      </c>
      <c r="DS1792">
        <v>1</v>
      </c>
      <c r="DT1792">
        <v>0</v>
      </c>
      <c r="DU1792">
        <v>0</v>
      </c>
      <c r="DV1792">
        <v>0</v>
      </c>
      <c r="DW1792">
        <v>0</v>
      </c>
      <c r="DX1792">
        <v>0</v>
      </c>
      <c r="DY1792">
        <v>0</v>
      </c>
      <c r="DZ1792">
        <v>0</v>
      </c>
      <c r="EA1792">
        <v>1</v>
      </c>
      <c r="EB1792">
        <v>0</v>
      </c>
      <c r="EC1792">
        <v>0</v>
      </c>
      <c r="ED1792">
        <v>0</v>
      </c>
      <c r="EE1792">
        <v>0</v>
      </c>
      <c r="EF1792">
        <v>0</v>
      </c>
      <c r="EG1792">
        <v>0</v>
      </c>
      <c r="EH1792">
        <v>0</v>
      </c>
      <c r="EI1792">
        <v>0</v>
      </c>
      <c r="EJ1792">
        <v>0</v>
      </c>
      <c r="EK1792">
        <v>0</v>
      </c>
      <c r="EL1792">
        <v>0</v>
      </c>
      <c r="EM1792">
        <v>0</v>
      </c>
      <c r="EN1792">
        <v>0</v>
      </c>
      <c r="EO1792">
        <v>0</v>
      </c>
      <c r="EP1792">
        <v>0</v>
      </c>
      <c r="EQ1792">
        <v>0</v>
      </c>
      <c r="ER1792">
        <v>0</v>
      </c>
      <c r="ES1792">
        <v>0</v>
      </c>
      <c r="ET1792">
        <v>0</v>
      </c>
      <c r="EU1792">
        <v>0</v>
      </c>
      <c r="EV1792">
        <v>0</v>
      </c>
      <c r="EW1792">
        <v>0</v>
      </c>
      <c r="EX1792">
        <v>0</v>
      </c>
      <c r="EY1792">
        <v>0</v>
      </c>
      <c r="EZ1792">
        <v>0</v>
      </c>
      <c r="FA1792">
        <v>0</v>
      </c>
      <c r="FB1792">
        <v>0</v>
      </c>
      <c r="FC1792">
        <v>0</v>
      </c>
      <c r="FD1792">
        <v>0</v>
      </c>
      <c r="FE1792">
        <v>0</v>
      </c>
      <c r="FF1792">
        <v>0</v>
      </c>
      <c r="FG1792">
        <v>0</v>
      </c>
      <c r="FH1792">
        <v>0</v>
      </c>
      <c r="FI1792">
        <v>0</v>
      </c>
      <c r="FJ1792">
        <v>0</v>
      </c>
      <c r="FK1792">
        <v>0</v>
      </c>
      <c r="FL1792">
        <v>0</v>
      </c>
      <c r="FM1792">
        <v>0</v>
      </c>
      <c r="FN1792">
        <v>0</v>
      </c>
      <c r="FO1792">
        <v>0</v>
      </c>
      <c r="FP1792">
        <v>0</v>
      </c>
      <c r="FQ1792">
        <v>0</v>
      </c>
      <c r="FR1792">
        <v>0</v>
      </c>
      <c r="FS1792">
        <v>0</v>
      </c>
      <c r="FT1792">
        <v>0</v>
      </c>
      <c r="FU1792">
        <v>0</v>
      </c>
      <c r="FV1792">
        <v>6</v>
      </c>
      <c r="FW1792" t="s">
        <v>191</v>
      </c>
      <c r="FX1792" t="s">
        <v>212</v>
      </c>
      <c r="FY1792" t="s">
        <v>201</v>
      </c>
      <c r="FZ1792" t="s">
        <v>200</v>
      </c>
      <c r="GA1792" t="s">
        <v>200</v>
      </c>
      <c r="GB1792" t="s">
        <v>201</v>
      </c>
      <c r="GC1792" t="s">
        <v>200</v>
      </c>
      <c r="GD1792" t="s">
        <v>200</v>
      </c>
      <c r="GE1792" t="s">
        <v>200</v>
      </c>
      <c r="GF1792" t="s">
        <v>191</v>
      </c>
    </row>
    <row r="1793" spans="1:188" x14ac:dyDescent="0.2">
      <c r="A1793">
        <v>7318</v>
      </c>
      <c r="B1793" t="s">
        <v>1968</v>
      </c>
      <c r="C1793" t="s">
        <v>189</v>
      </c>
      <c r="D1793" t="s">
        <v>190</v>
      </c>
      <c r="E1793">
        <v>2012</v>
      </c>
      <c r="F1793" s="1">
        <v>42870</v>
      </c>
      <c r="G1793" t="s">
        <v>191</v>
      </c>
      <c r="H1793">
        <v>0</v>
      </c>
      <c r="I1793">
        <v>1</v>
      </c>
      <c r="J1793">
        <v>2019</v>
      </c>
      <c r="K1793" t="s">
        <v>192</v>
      </c>
      <c r="L1793" t="s">
        <v>906</v>
      </c>
      <c r="M1793">
        <v>4</v>
      </c>
      <c r="N1793">
        <v>1</v>
      </c>
      <c r="O1793" t="s">
        <v>189</v>
      </c>
      <c r="P1793" t="s">
        <v>190</v>
      </c>
      <c r="Q1793" t="s">
        <v>194</v>
      </c>
      <c r="R1793" t="s">
        <v>195</v>
      </c>
      <c r="S1793" t="s">
        <v>194</v>
      </c>
      <c r="T1793">
        <v>68.430000000000007</v>
      </c>
      <c r="U1793">
        <v>126.02</v>
      </c>
      <c r="V1793">
        <v>67.64</v>
      </c>
      <c r="W1793">
        <v>20.73</v>
      </c>
      <c r="X1793">
        <v>2.1758874399480899</v>
      </c>
      <c r="Y1793">
        <v>23.45</v>
      </c>
      <c r="Z1793">
        <v>9.48</v>
      </c>
      <c r="AA1793">
        <v>13.4</v>
      </c>
      <c r="AB1793">
        <v>-0.67</v>
      </c>
      <c r="AC1793" s="1">
        <v>43992</v>
      </c>
      <c r="AD1793">
        <v>89.77</v>
      </c>
      <c r="AE1793">
        <v>37.76</v>
      </c>
      <c r="AF1793">
        <v>23.48</v>
      </c>
      <c r="AG1793">
        <v>11.12</v>
      </c>
      <c r="AH1793">
        <v>71</v>
      </c>
      <c r="AI1793">
        <v>34</v>
      </c>
      <c r="AJ1793">
        <v>66.290000000000006</v>
      </c>
      <c r="AK1793">
        <v>0.47887299999999999</v>
      </c>
      <c r="AL1793">
        <v>27</v>
      </c>
      <c r="AM1793">
        <v>15</v>
      </c>
      <c r="AN1793">
        <v>0.55555500000000002</v>
      </c>
      <c r="AO1793" t="s">
        <v>686</v>
      </c>
      <c r="AP1793" t="s">
        <v>224</v>
      </c>
      <c r="AQ1793">
        <v>19</v>
      </c>
      <c r="AR1793">
        <v>12</v>
      </c>
      <c r="AS1793">
        <v>0.63157894000000003</v>
      </c>
      <c r="AT1793">
        <v>12</v>
      </c>
      <c r="AU1793">
        <v>9</v>
      </c>
      <c r="AV1793">
        <v>0.75</v>
      </c>
      <c r="AW1793">
        <v>2244</v>
      </c>
      <c r="AX1793">
        <v>4.0709053304883396</v>
      </c>
      <c r="AY1793">
        <v>-3.04</v>
      </c>
      <c r="AZ1793">
        <v>45.99</v>
      </c>
      <c r="BA1793">
        <v>13.91</v>
      </c>
      <c r="BB1793" t="s">
        <v>194</v>
      </c>
      <c r="BC1793" t="s">
        <v>856</v>
      </c>
      <c r="BD1793">
        <v>1</v>
      </c>
      <c r="BE1793">
        <v>1</v>
      </c>
      <c r="BF1793" t="s">
        <v>194</v>
      </c>
      <c r="BG1793" t="e">
        <f>-Inf</f>
        <v>#NAME?</v>
      </c>
      <c r="BH1793">
        <v>0</v>
      </c>
      <c r="BI1793">
        <v>0</v>
      </c>
      <c r="BJ1793">
        <v>7.4604903058253402</v>
      </c>
      <c r="BK1793">
        <v>4.0981705670556297</v>
      </c>
      <c r="BL1793">
        <v>13.97</v>
      </c>
      <c r="BM1793">
        <v>3.8590440806372599</v>
      </c>
      <c r="BN1793">
        <v>0</v>
      </c>
      <c r="BO1793">
        <v>0</v>
      </c>
      <c r="BP1793">
        <v>0</v>
      </c>
      <c r="BQ1793">
        <v>0</v>
      </c>
      <c r="BR1793">
        <v>1</v>
      </c>
      <c r="BS1793">
        <v>2883</v>
      </c>
      <c r="BT1793" s="1">
        <v>43907</v>
      </c>
      <c r="BU1793" t="s">
        <v>194</v>
      </c>
      <c r="BV1793" t="s">
        <v>199</v>
      </c>
      <c r="BW1793" t="s">
        <v>200</v>
      </c>
      <c r="BX1793" t="s">
        <v>200</v>
      </c>
      <c r="BY1793" t="s">
        <v>200</v>
      </c>
      <c r="BZ1793" t="s">
        <v>200</v>
      </c>
      <c r="CA1793" t="s">
        <v>200</v>
      </c>
      <c r="CB1793" t="s">
        <v>200</v>
      </c>
      <c r="CC1793" t="s">
        <v>200</v>
      </c>
      <c r="CD1793" t="s">
        <v>200</v>
      </c>
      <c r="CE1793" t="s">
        <v>200</v>
      </c>
      <c r="CF1793" t="s">
        <v>200</v>
      </c>
      <c r="CG1793" t="s">
        <v>200</v>
      </c>
      <c r="CH1793" t="s">
        <v>200</v>
      </c>
      <c r="CI1793" t="s">
        <v>200</v>
      </c>
      <c r="CJ1793" t="s">
        <v>200</v>
      </c>
      <c r="CK1793" t="s">
        <v>200</v>
      </c>
      <c r="CL1793" t="s">
        <v>200</v>
      </c>
      <c r="CM1793" t="s">
        <v>200</v>
      </c>
      <c r="CN1793" t="s">
        <v>200</v>
      </c>
      <c r="CO1793" t="s">
        <v>200</v>
      </c>
      <c r="CP1793" t="s">
        <v>200</v>
      </c>
      <c r="CQ1793" t="s">
        <v>200</v>
      </c>
      <c r="CR1793" t="s">
        <v>200</v>
      </c>
      <c r="CS1793" t="s">
        <v>200</v>
      </c>
      <c r="CT1793" t="s">
        <v>200</v>
      </c>
      <c r="CU1793" t="s">
        <v>200</v>
      </c>
      <c r="CV1793" t="s">
        <v>200</v>
      </c>
      <c r="CW1793" t="s">
        <v>200</v>
      </c>
      <c r="CX1793" t="s">
        <v>200</v>
      </c>
      <c r="CY1793" t="s">
        <v>200</v>
      </c>
      <c r="CZ1793" t="s">
        <v>200</v>
      </c>
      <c r="DA1793" t="s">
        <v>200</v>
      </c>
      <c r="DB1793" t="s">
        <v>200</v>
      </c>
      <c r="DC1793" t="s">
        <v>200</v>
      </c>
      <c r="DD1793" t="s">
        <v>200</v>
      </c>
      <c r="DE1793" t="s">
        <v>200</v>
      </c>
      <c r="DF1793" t="s">
        <v>200</v>
      </c>
      <c r="DG1793" t="s">
        <v>200</v>
      </c>
      <c r="DH1793" t="s">
        <v>200</v>
      </c>
      <c r="DI1793" t="s">
        <v>200</v>
      </c>
      <c r="DJ1793" t="s">
        <v>200</v>
      </c>
      <c r="DK1793" t="s">
        <v>200</v>
      </c>
      <c r="DL1793" t="s">
        <v>200</v>
      </c>
      <c r="DM1793">
        <v>0</v>
      </c>
      <c r="DN1793">
        <v>0</v>
      </c>
      <c r="DO1793">
        <v>0</v>
      </c>
      <c r="DP1793">
        <v>0</v>
      </c>
      <c r="DQ1793">
        <v>0</v>
      </c>
      <c r="DR1793">
        <v>0</v>
      </c>
      <c r="DS1793">
        <v>0</v>
      </c>
      <c r="DT1793">
        <v>0</v>
      </c>
      <c r="DU1793">
        <v>0</v>
      </c>
      <c r="DV1793">
        <v>0</v>
      </c>
      <c r="DW1793">
        <v>0</v>
      </c>
      <c r="DX1793">
        <v>0</v>
      </c>
      <c r="DY1793">
        <v>0</v>
      </c>
      <c r="DZ1793">
        <v>0</v>
      </c>
      <c r="EA1793">
        <v>0</v>
      </c>
      <c r="EB1793">
        <v>0</v>
      </c>
      <c r="EC1793">
        <v>0</v>
      </c>
      <c r="ED1793">
        <v>0</v>
      </c>
      <c r="EE1793">
        <v>0</v>
      </c>
      <c r="EF1793">
        <v>0</v>
      </c>
      <c r="EG1793">
        <v>0</v>
      </c>
      <c r="EH1793">
        <v>0</v>
      </c>
      <c r="EI1793">
        <v>0</v>
      </c>
      <c r="EJ1793">
        <v>0</v>
      </c>
      <c r="EK1793">
        <v>0</v>
      </c>
      <c r="EL1793">
        <v>0</v>
      </c>
      <c r="EM1793">
        <v>0</v>
      </c>
      <c r="EN1793">
        <v>0</v>
      </c>
      <c r="EO1793">
        <v>0</v>
      </c>
      <c r="EP1793">
        <v>0</v>
      </c>
      <c r="EQ1793">
        <v>0</v>
      </c>
      <c r="ER1793">
        <v>0</v>
      </c>
      <c r="ES1793">
        <v>0</v>
      </c>
      <c r="ET1793">
        <v>0</v>
      </c>
      <c r="EU1793">
        <v>0</v>
      </c>
      <c r="EV1793">
        <v>0</v>
      </c>
      <c r="EW1793">
        <v>0</v>
      </c>
      <c r="EX1793">
        <v>0</v>
      </c>
      <c r="EY1793">
        <v>0</v>
      </c>
      <c r="EZ1793">
        <v>0</v>
      </c>
      <c r="FA1793">
        <v>0</v>
      </c>
      <c r="FB1793">
        <v>0</v>
      </c>
      <c r="FC1793">
        <v>0</v>
      </c>
      <c r="FD1793">
        <v>0</v>
      </c>
      <c r="FE1793">
        <v>0</v>
      </c>
      <c r="FF1793">
        <v>0</v>
      </c>
      <c r="FG1793">
        <v>0</v>
      </c>
      <c r="FH1793">
        <v>0</v>
      </c>
      <c r="FI1793">
        <v>0</v>
      </c>
      <c r="FJ1793">
        <v>0</v>
      </c>
      <c r="FK1793">
        <v>0</v>
      </c>
      <c r="FL1793">
        <v>0</v>
      </c>
      <c r="FM1793">
        <v>0</v>
      </c>
      <c r="FN1793">
        <v>0</v>
      </c>
      <c r="FO1793">
        <v>0</v>
      </c>
      <c r="FP1793">
        <v>0</v>
      </c>
      <c r="FQ1793">
        <v>0</v>
      </c>
      <c r="FR1793">
        <v>0</v>
      </c>
      <c r="FS1793">
        <v>0</v>
      </c>
      <c r="FT1793">
        <v>0</v>
      </c>
      <c r="FU1793">
        <v>0</v>
      </c>
      <c r="FV1793" t="s">
        <v>191</v>
      </c>
      <c r="FW1793" t="s">
        <v>191</v>
      </c>
      <c r="FX1793" t="s">
        <v>191</v>
      </c>
      <c r="FY1793" t="s">
        <v>200</v>
      </c>
      <c r="FZ1793" t="s">
        <v>200</v>
      </c>
      <c r="GA1793" t="s">
        <v>200</v>
      </c>
      <c r="GB1793" t="s">
        <v>200</v>
      </c>
      <c r="GC1793" t="s">
        <v>200</v>
      </c>
      <c r="GD1793" t="s">
        <v>200</v>
      </c>
      <c r="GE1793" t="s">
        <v>200</v>
      </c>
      <c r="GF1793" t="s">
        <v>191</v>
      </c>
    </row>
    <row r="1794" spans="1:188" x14ac:dyDescent="0.2">
      <c r="A1794">
        <v>7318</v>
      </c>
      <c r="B1794" t="s">
        <v>1968</v>
      </c>
      <c r="C1794" t="s">
        <v>189</v>
      </c>
      <c r="D1794" t="s">
        <v>190</v>
      </c>
      <c r="E1794">
        <v>2012</v>
      </c>
      <c r="F1794" s="1">
        <v>42689</v>
      </c>
      <c r="G1794" t="s">
        <v>191</v>
      </c>
      <c r="H1794">
        <v>0</v>
      </c>
      <c r="I1794">
        <v>1</v>
      </c>
      <c r="J1794">
        <v>2017</v>
      </c>
      <c r="K1794" t="s">
        <v>192</v>
      </c>
      <c r="L1794" t="s">
        <v>1056</v>
      </c>
      <c r="M1794">
        <v>28</v>
      </c>
      <c r="N1794">
        <v>1</v>
      </c>
      <c r="O1794" t="s">
        <v>189</v>
      </c>
      <c r="P1794" t="s">
        <v>190</v>
      </c>
      <c r="Q1794" t="s">
        <v>194</v>
      </c>
      <c r="R1794" t="s">
        <v>195</v>
      </c>
      <c r="S1794" t="s">
        <v>194</v>
      </c>
      <c r="T1794">
        <v>20.16</v>
      </c>
      <c r="U1794">
        <v>24.06</v>
      </c>
      <c r="V1794">
        <v>21.18</v>
      </c>
      <c r="W1794">
        <v>49.08</v>
      </c>
      <c r="X1794">
        <v>2.1758874399480899</v>
      </c>
      <c r="Y1794">
        <v>23.45</v>
      </c>
      <c r="Z1794">
        <v>9.48</v>
      </c>
      <c r="AA1794">
        <v>13.4</v>
      </c>
      <c r="AB1794">
        <v>-0.67</v>
      </c>
      <c r="AC1794" s="1">
        <v>43992</v>
      </c>
      <c r="AD1794">
        <v>20.09</v>
      </c>
      <c r="AE1794">
        <v>44.65</v>
      </c>
      <c r="AF1794">
        <v>11.31</v>
      </c>
      <c r="AG1794">
        <v>24.11</v>
      </c>
      <c r="AH1794">
        <v>71</v>
      </c>
      <c r="AI1794">
        <v>34</v>
      </c>
      <c r="AJ1794">
        <v>8.7799999999999994</v>
      </c>
      <c r="AK1794">
        <v>0.47887299999999999</v>
      </c>
      <c r="AL1794">
        <v>27</v>
      </c>
      <c r="AM1794">
        <v>15</v>
      </c>
      <c r="AN1794">
        <v>0.55555500000000002</v>
      </c>
      <c r="AO1794" t="s">
        <v>957</v>
      </c>
      <c r="AP1794" t="s">
        <v>247</v>
      </c>
      <c r="AQ1794">
        <v>4</v>
      </c>
      <c r="AR1794">
        <v>2</v>
      </c>
      <c r="AS1794">
        <v>0.5</v>
      </c>
      <c r="AT1794">
        <v>0</v>
      </c>
      <c r="AU1794">
        <v>0</v>
      </c>
      <c r="AV1794">
        <v>0</v>
      </c>
      <c r="AW1794">
        <v>2045</v>
      </c>
      <c r="AX1794">
        <v>3.9060049331025799</v>
      </c>
      <c r="AY1794">
        <v>8.3699999999999992</v>
      </c>
      <c r="AZ1794">
        <v>52.44</v>
      </c>
      <c r="BA1794">
        <v>14.1</v>
      </c>
      <c r="BB1794" t="s">
        <v>194</v>
      </c>
      <c r="BC1794" t="s">
        <v>271</v>
      </c>
      <c r="BD1794">
        <v>4</v>
      </c>
      <c r="BE1794">
        <v>2</v>
      </c>
      <c r="BF1794">
        <v>0.5</v>
      </c>
      <c r="BG1794" t="e">
        <f>-Inf</f>
        <v>#NAME?</v>
      </c>
      <c r="BH1794">
        <v>0</v>
      </c>
      <c r="BI1794">
        <v>0</v>
      </c>
      <c r="BJ1794">
        <v>7.5060421785181202</v>
      </c>
      <c r="BK1794">
        <v>3.7431308689458498</v>
      </c>
      <c r="BL1794">
        <v>6.29</v>
      </c>
      <c r="BM1794">
        <v>3.7362400254737702</v>
      </c>
      <c r="BN1794">
        <v>0</v>
      </c>
      <c r="BO1794">
        <v>0</v>
      </c>
      <c r="BP1794">
        <v>0</v>
      </c>
      <c r="BQ1794">
        <v>0</v>
      </c>
      <c r="BR1794">
        <v>1</v>
      </c>
      <c r="BS1794">
        <v>2883</v>
      </c>
      <c r="BT1794" s="1">
        <v>43907</v>
      </c>
      <c r="BU1794" t="s">
        <v>194</v>
      </c>
      <c r="BV1794" t="s">
        <v>199</v>
      </c>
      <c r="BW1794" t="s">
        <v>200</v>
      </c>
      <c r="BX1794" t="s">
        <v>200</v>
      </c>
      <c r="BY1794" t="s">
        <v>200</v>
      </c>
      <c r="BZ1794" t="s">
        <v>200</v>
      </c>
      <c r="CA1794" t="s">
        <v>200</v>
      </c>
      <c r="CB1794" t="s">
        <v>200</v>
      </c>
      <c r="CC1794" t="s">
        <v>200</v>
      </c>
      <c r="CD1794" t="s">
        <v>200</v>
      </c>
      <c r="CE1794" t="s">
        <v>200</v>
      </c>
      <c r="CF1794" t="s">
        <v>200</v>
      </c>
      <c r="CG1794" t="s">
        <v>200</v>
      </c>
      <c r="CH1794" t="s">
        <v>200</v>
      </c>
      <c r="CI1794" t="s">
        <v>200</v>
      </c>
      <c r="CJ1794" t="s">
        <v>200</v>
      </c>
      <c r="CK1794" t="s">
        <v>200</v>
      </c>
      <c r="CL1794" t="s">
        <v>200</v>
      </c>
      <c r="CM1794" t="s">
        <v>200</v>
      </c>
      <c r="CN1794" t="s">
        <v>200</v>
      </c>
      <c r="CO1794" t="s">
        <v>200</v>
      </c>
      <c r="CP1794" t="s">
        <v>200</v>
      </c>
      <c r="CQ1794" t="s">
        <v>200</v>
      </c>
      <c r="CR1794" t="s">
        <v>200</v>
      </c>
      <c r="CS1794" t="s">
        <v>200</v>
      </c>
      <c r="CT1794" t="s">
        <v>200</v>
      </c>
      <c r="CU1794" t="s">
        <v>200</v>
      </c>
      <c r="CV1794" t="s">
        <v>200</v>
      </c>
      <c r="CW1794" t="s">
        <v>200</v>
      </c>
      <c r="CX1794" t="s">
        <v>200</v>
      </c>
      <c r="CY1794" t="s">
        <v>200</v>
      </c>
      <c r="CZ1794" t="s">
        <v>200</v>
      </c>
      <c r="DA1794" t="s">
        <v>200</v>
      </c>
      <c r="DB1794" t="s">
        <v>200</v>
      </c>
      <c r="DC1794" t="s">
        <v>200</v>
      </c>
      <c r="DD1794" t="s">
        <v>200</v>
      </c>
      <c r="DE1794" t="s">
        <v>200</v>
      </c>
      <c r="DF1794" t="s">
        <v>200</v>
      </c>
      <c r="DG1794" t="s">
        <v>200</v>
      </c>
      <c r="DH1794" t="s">
        <v>200</v>
      </c>
      <c r="DI1794" t="s">
        <v>200</v>
      </c>
      <c r="DJ1794" t="s">
        <v>200</v>
      </c>
      <c r="DK1794" t="s">
        <v>200</v>
      </c>
      <c r="DL1794" t="s">
        <v>200</v>
      </c>
      <c r="DM1794">
        <v>0</v>
      </c>
      <c r="DN1794">
        <v>0</v>
      </c>
      <c r="DO1794">
        <v>0</v>
      </c>
      <c r="DP1794">
        <v>0</v>
      </c>
      <c r="DQ1794">
        <v>0</v>
      </c>
      <c r="DR1794">
        <v>0</v>
      </c>
      <c r="DS1794">
        <v>0</v>
      </c>
      <c r="DT1794">
        <v>0</v>
      </c>
      <c r="DU1794">
        <v>0</v>
      </c>
      <c r="DV1794">
        <v>0</v>
      </c>
      <c r="DW1794">
        <v>0</v>
      </c>
      <c r="DX1794">
        <v>0</v>
      </c>
      <c r="DY1794">
        <v>0</v>
      </c>
      <c r="DZ1794">
        <v>0</v>
      </c>
      <c r="EA1794">
        <v>0</v>
      </c>
      <c r="EB1794">
        <v>0</v>
      </c>
      <c r="EC1794">
        <v>0</v>
      </c>
      <c r="ED1794">
        <v>0</v>
      </c>
      <c r="EE1794">
        <v>0</v>
      </c>
      <c r="EF1794">
        <v>0</v>
      </c>
      <c r="EG1794">
        <v>0</v>
      </c>
      <c r="EH1794">
        <v>0</v>
      </c>
      <c r="EI1794">
        <v>0</v>
      </c>
      <c r="EJ1794">
        <v>0</v>
      </c>
      <c r="EK1794">
        <v>0</v>
      </c>
      <c r="EL1794">
        <v>0</v>
      </c>
      <c r="EM1794">
        <v>0</v>
      </c>
      <c r="EN1794">
        <v>0</v>
      </c>
      <c r="EO1794">
        <v>0</v>
      </c>
      <c r="EP1794">
        <v>0</v>
      </c>
      <c r="EQ1794">
        <v>0</v>
      </c>
      <c r="ER1794">
        <v>0</v>
      </c>
      <c r="ES1794">
        <v>0</v>
      </c>
      <c r="ET1794">
        <v>0</v>
      </c>
      <c r="EU1794">
        <v>0</v>
      </c>
      <c r="EV1794">
        <v>0</v>
      </c>
      <c r="EW1794">
        <v>0</v>
      </c>
      <c r="EX1794">
        <v>0</v>
      </c>
      <c r="EY1794">
        <v>0</v>
      </c>
      <c r="EZ1794">
        <v>0</v>
      </c>
      <c r="FA1794">
        <v>0</v>
      </c>
      <c r="FB1794">
        <v>0</v>
      </c>
      <c r="FC1794">
        <v>0</v>
      </c>
      <c r="FD1794">
        <v>0</v>
      </c>
      <c r="FE1794">
        <v>0</v>
      </c>
      <c r="FF1794">
        <v>0</v>
      </c>
      <c r="FG1794">
        <v>0</v>
      </c>
      <c r="FH1794">
        <v>0</v>
      </c>
      <c r="FI1794">
        <v>0</v>
      </c>
      <c r="FJ1794">
        <v>0</v>
      </c>
      <c r="FK1794">
        <v>0</v>
      </c>
      <c r="FL1794">
        <v>0</v>
      </c>
      <c r="FM1794">
        <v>0</v>
      </c>
      <c r="FN1794">
        <v>0</v>
      </c>
      <c r="FO1794">
        <v>0</v>
      </c>
      <c r="FP1794">
        <v>0</v>
      </c>
      <c r="FQ1794">
        <v>0</v>
      </c>
      <c r="FR1794">
        <v>0</v>
      </c>
      <c r="FS1794">
        <v>0</v>
      </c>
      <c r="FT1794">
        <v>0</v>
      </c>
      <c r="FU1794">
        <v>0</v>
      </c>
      <c r="FV1794" t="s">
        <v>191</v>
      </c>
      <c r="FW1794" t="s">
        <v>191</v>
      </c>
      <c r="FX1794" t="s">
        <v>191</v>
      </c>
      <c r="FY1794" t="s">
        <v>200</v>
      </c>
      <c r="FZ1794" t="s">
        <v>200</v>
      </c>
      <c r="GA1794" t="s">
        <v>200</v>
      </c>
      <c r="GB1794" t="s">
        <v>200</v>
      </c>
      <c r="GC1794" t="s">
        <v>200</v>
      </c>
      <c r="GD1794" t="s">
        <v>200</v>
      </c>
      <c r="GE1794" t="s">
        <v>200</v>
      </c>
      <c r="GF1794" t="s">
        <v>191</v>
      </c>
    </row>
    <row r="1795" spans="1:188" x14ac:dyDescent="0.2">
      <c r="A1795">
        <v>7318</v>
      </c>
      <c r="B1795" t="s">
        <v>1968</v>
      </c>
      <c r="C1795" t="s">
        <v>189</v>
      </c>
      <c r="D1795" t="s">
        <v>190</v>
      </c>
      <c r="E1795">
        <v>2012</v>
      </c>
      <c r="F1795" s="1">
        <v>42781</v>
      </c>
      <c r="G1795" t="s">
        <v>191</v>
      </c>
      <c r="H1795">
        <v>0</v>
      </c>
      <c r="I1795">
        <v>1</v>
      </c>
      <c r="J1795">
        <v>2017</v>
      </c>
      <c r="K1795" t="s">
        <v>192</v>
      </c>
      <c r="L1795" t="s">
        <v>913</v>
      </c>
      <c r="M1795">
        <v>78</v>
      </c>
      <c r="N1795">
        <v>1</v>
      </c>
      <c r="O1795" t="s">
        <v>189</v>
      </c>
      <c r="P1795" t="s">
        <v>190</v>
      </c>
      <c r="Q1795" t="s">
        <v>194</v>
      </c>
      <c r="R1795" t="s">
        <v>195</v>
      </c>
      <c r="S1795" t="s">
        <v>194</v>
      </c>
      <c r="T1795">
        <v>55.03</v>
      </c>
      <c r="U1795">
        <v>55.1</v>
      </c>
      <c r="V1795">
        <v>25.14</v>
      </c>
      <c r="W1795">
        <v>49.08</v>
      </c>
      <c r="X1795">
        <v>2.1758874399480899</v>
      </c>
      <c r="Y1795">
        <v>23.45</v>
      </c>
      <c r="Z1795">
        <v>9.48</v>
      </c>
      <c r="AA1795">
        <v>13.4</v>
      </c>
      <c r="AB1795">
        <v>-0.67</v>
      </c>
      <c r="AC1795" s="1">
        <v>43992</v>
      </c>
      <c r="AD1795">
        <v>0.84</v>
      </c>
      <c r="AE1795">
        <v>3.47</v>
      </c>
      <c r="AF1795">
        <v>2.74</v>
      </c>
      <c r="AG1795">
        <v>11.74</v>
      </c>
      <c r="AH1795">
        <v>71</v>
      </c>
      <c r="AI1795">
        <v>34</v>
      </c>
      <c r="AJ1795">
        <v>-1.9</v>
      </c>
      <c r="AK1795">
        <v>0.47887299999999999</v>
      </c>
      <c r="AL1795">
        <v>27</v>
      </c>
      <c r="AM1795">
        <v>15</v>
      </c>
      <c r="AN1795">
        <v>0.55555500000000002</v>
      </c>
      <c r="AO1795" t="s">
        <v>912</v>
      </c>
      <c r="AP1795" t="s">
        <v>274</v>
      </c>
      <c r="AQ1795">
        <v>18</v>
      </c>
      <c r="AR1795">
        <v>8</v>
      </c>
      <c r="AS1795">
        <v>0.44444444</v>
      </c>
      <c r="AT1795">
        <v>4</v>
      </c>
      <c r="AU1795">
        <v>2</v>
      </c>
      <c r="AV1795">
        <v>0.5</v>
      </c>
      <c r="AW1795">
        <v>1469</v>
      </c>
      <c r="AX1795">
        <v>4.1746949148757597</v>
      </c>
      <c r="AY1795">
        <v>-96.57</v>
      </c>
      <c r="AZ1795">
        <v>39.58</v>
      </c>
      <c r="BA1795">
        <v>14.38</v>
      </c>
      <c r="BB1795" t="s">
        <v>194</v>
      </c>
      <c r="BC1795" t="s">
        <v>271</v>
      </c>
      <c r="BD1795">
        <v>4</v>
      </c>
      <c r="BE1795">
        <v>2</v>
      </c>
      <c r="BF1795">
        <v>0.5</v>
      </c>
      <c r="BG1795" t="e">
        <f>-Inf</f>
        <v>#NAME?</v>
      </c>
      <c r="BH1795">
        <v>0</v>
      </c>
      <c r="BI1795">
        <v>0</v>
      </c>
      <c r="BJ1795">
        <v>7.5060421785181202</v>
      </c>
      <c r="BK1795">
        <v>3.7431308689458498</v>
      </c>
      <c r="BL1795">
        <v>6.29</v>
      </c>
      <c r="BM1795">
        <v>3.7362400254737702</v>
      </c>
      <c r="BN1795">
        <v>0</v>
      </c>
      <c r="BO1795">
        <v>0</v>
      </c>
      <c r="BP1795">
        <v>0</v>
      </c>
      <c r="BQ1795">
        <v>0</v>
      </c>
      <c r="BR1795">
        <v>1</v>
      </c>
      <c r="BS1795">
        <v>2883</v>
      </c>
      <c r="BT1795" s="1">
        <v>43907</v>
      </c>
      <c r="BU1795" t="s">
        <v>194</v>
      </c>
      <c r="BV1795" t="s">
        <v>199</v>
      </c>
      <c r="BW1795" t="s">
        <v>200</v>
      </c>
      <c r="BX1795" t="s">
        <v>200</v>
      </c>
      <c r="BY1795" t="s">
        <v>200</v>
      </c>
      <c r="BZ1795" t="s">
        <v>200</v>
      </c>
      <c r="CA1795" t="s">
        <v>200</v>
      </c>
      <c r="CB1795" t="s">
        <v>200</v>
      </c>
      <c r="CC1795" t="s">
        <v>200</v>
      </c>
      <c r="CD1795" t="s">
        <v>200</v>
      </c>
      <c r="CE1795" t="s">
        <v>200</v>
      </c>
      <c r="CF1795" t="s">
        <v>200</v>
      </c>
      <c r="CG1795" t="s">
        <v>200</v>
      </c>
      <c r="CH1795" t="s">
        <v>200</v>
      </c>
      <c r="CI1795" t="s">
        <v>200</v>
      </c>
      <c r="CJ1795" t="s">
        <v>200</v>
      </c>
      <c r="CK1795" t="s">
        <v>200</v>
      </c>
      <c r="CL1795" t="s">
        <v>200</v>
      </c>
      <c r="CM1795" t="s">
        <v>200</v>
      </c>
      <c r="CN1795" t="s">
        <v>200</v>
      </c>
      <c r="CO1795" t="s">
        <v>200</v>
      </c>
      <c r="CP1795" t="s">
        <v>200</v>
      </c>
      <c r="CQ1795" t="s">
        <v>200</v>
      </c>
      <c r="CR1795" t="s">
        <v>200</v>
      </c>
      <c r="CS1795" t="s">
        <v>200</v>
      </c>
      <c r="CT1795" t="s">
        <v>200</v>
      </c>
      <c r="CU1795" t="s">
        <v>200</v>
      </c>
      <c r="CV1795" t="s">
        <v>200</v>
      </c>
      <c r="CW1795" t="s">
        <v>200</v>
      </c>
      <c r="CX1795" t="s">
        <v>200</v>
      </c>
      <c r="CY1795" t="s">
        <v>200</v>
      </c>
      <c r="CZ1795" t="s">
        <v>200</v>
      </c>
      <c r="DA1795" t="s">
        <v>200</v>
      </c>
      <c r="DB1795" t="s">
        <v>200</v>
      </c>
      <c r="DC1795" t="s">
        <v>200</v>
      </c>
      <c r="DD1795" t="s">
        <v>200</v>
      </c>
      <c r="DE1795" t="s">
        <v>200</v>
      </c>
      <c r="DF1795" t="s">
        <v>200</v>
      </c>
      <c r="DG1795" t="s">
        <v>200</v>
      </c>
      <c r="DH1795" t="s">
        <v>200</v>
      </c>
      <c r="DI1795" t="s">
        <v>200</v>
      </c>
      <c r="DJ1795" t="s">
        <v>200</v>
      </c>
      <c r="DK1795" t="s">
        <v>200</v>
      </c>
      <c r="DL1795" t="s">
        <v>200</v>
      </c>
      <c r="DM1795">
        <v>0</v>
      </c>
      <c r="DN1795">
        <v>0</v>
      </c>
      <c r="DO1795">
        <v>0</v>
      </c>
      <c r="DP1795">
        <v>0</v>
      </c>
      <c r="DQ1795">
        <v>0</v>
      </c>
      <c r="DR1795">
        <v>0</v>
      </c>
      <c r="DS1795">
        <v>0</v>
      </c>
      <c r="DT1795">
        <v>0</v>
      </c>
      <c r="DU1795">
        <v>0</v>
      </c>
      <c r="DV1795">
        <v>0</v>
      </c>
      <c r="DW1795">
        <v>0</v>
      </c>
      <c r="DX1795">
        <v>0</v>
      </c>
      <c r="DY1795">
        <v>0</v>
      </c>
      <c r="DZ1795">
        <v>0</v>
      </c>
      <c r="EA1795">
        <v>0</v>
      </c>
      <c r="EB1795">
        <v>0</v>
      </c>
      <c r="EC1795">
        <v>0</v>
      </c>
      <c r="ED1795">
        <v>0</v>
      </c>
      <c r="EE1795">
        <v>0</v>
      </c>
      <c r="EF1795">
        <v>0</v>
      </c>
      <c r="EG1795">
        <v>0</v>
      </c>
      <c r="EH1795">
        <v>0</v>
      </c>
      <c r="EI1795">
        <v>0</v>
      </c>
      <c r="EJ1795">
        <v>0</v>
      </c>
      <c r="EK1795">
        <v>0</v>
      </c>
      <c r="EL1795">
        <v>0</v>
      </c>
      <c r="EM1795">
        <v>0</v>
      </c>
      <c r="EN1795">
        <v>0</v>
      </c>
      <c r="EO1795">
        <v>0</v>
      </c>
      <c r="EP1795">
        <v>0</v>
      </c>
      <c r="EQ1795">
        <v>0</v>
      </c>
      <c r="ER1795">
        <v>0</v>
      </c>
      <c r="ES1795">
        <v>0</v>
      </c>
      <c r="ET1795">
        <v>0</v>
      </c>
      <c r="EU1795">
        <v>0</v>
      </c>
      <c r="EV1795">
        <v>0</v>
      </c>
      <c r="EW1795">
        <v>0</v>
      </c>
      <c r="EX1795">
        <v>0</v>
      </c>
      <c r="EY1795">
        <v>0</v>
      </c>
      <c r="EZ1795">
        <v>0</v>
      </c>
      <c r="FA1795">
        <v>0</v>
      </c>
      <c r="FB1795">
        <v>0</v>
      </c>
      <c r="FC1795">
        <v>0</v>
      </c>
      <c r="FD1795">
        <v>0</v>
      </c>
      <c r="FE1795">
        <v>0</v>
      </c>
      <c r="FF1795">
        <v>0</v>
      </c>
      <c r="FG1795">
        <v>0</v>
      </c>
      <c r="FH1795">
        <v>0</v>
      </c>
      <c r="FI1795">
        <v>0</v>
      </c>
      <c r="FJ1795">
        <v>0</v>
      </c>
      <c r="FK1795">
        <v>0</v>
      </c>
      <c r="FL1795">
        <v>0</v>
      </c>
      <c r="FM1795">
        <v>0</v>
      </c>
      <c r="FN1795">
        <v>0</v>
      </c>
      <c r="FO1795">
        <v>0</v>
      </c>
      <c r="FP1795">
        <v>0</v>
      </c>
      <c r="FQ1795">
        <v>0</v>
      </c>
      <c r="FR1795">
        <v>0</v>
      </c>
      <c r="FS1795">
        <v>0</v>
      </c>
      <c r="FT1795">
        <v>0</v>
      </c>
      <c r="FU1795">
        <v>0</v>
      </c>
      <c r="FV1795" t="s">
        <v>191</v>
      </c>
      <c r="FW1795" t="s">
        <v>191</v>
      </c>
      <c r="FX1795" t="s">
        <v>191</v>
      </c>
      <c r="FY1795" t="s">
        <v>200</v>
      </c>
      <c r="FZ1795" t="s">
        <v>200</v>
      </c>
      <c r="GA1795" t="s">
        <v>200</v>
      </c>
      <c r="GB1795" t="s">
        <v>200</v>
      </c>
      <c r="GC1795" t="s">
        <v>200</v>
      </c>
      <c r="GD1795" t="s">
        <v>200</v>
      </c>
      <c r="GE1795" t="s">
        <v>200</v>
      </c>
      <c r="GF1795" t="s">
        <v>191</v>
      </c>
    </row>
    <row r="1796" spans="1:188" x14ac:dyDescent="0.2">
      <c r="A1796">
        <v>7318</v>
      </c>
      <c r="B1796" t="s">
        <v>1968</v>
      </c>
      <c r="C1796" t="s">
        <v>189</v>
      </c>
      <c r="D1796" t="s">
        <v>190</v>
      </c>
      <c r="E1796">
        <v>2012</v>
      </c>
      <c r="F1796" s="1">
        <v>43054</v>
      </c>
      <c r="G1796" t="s">
        <v>191</v>
      </c>
      <c r="H1796">
        <v>0</v>
      </c>
      <c r="I1796">
        <v>1</v>
      </c>
      <c r="J1796">
        <v>2018</v>
      </c>
      <c r="K1796" t="s">
        <v>192</v>
      </c>
      <c r="L1796" t="s">
        <v>1705</v>
      </c>
      <c r="M1796">
        <v>47</v>
      </c>
      <c r="N1796">
        <v>1</v>
      </c>
      <c r="O1796" t="s">
        <v>189</v>
      </c>
      <c r="P1796" t="s">
        <v>190</v>
      </c>
      <c r="Q1796" t="s">
        <v>194</v>
      </c>
      <c r="R1796" t="s">
        <v>195</v>
      </c>
      <c r="S1796" t="s">
        <v>194</v>
      </c>
      <c r="T1796" t="s">
        <v>194</v>
      </c>
      <c r="U1796" t="s">
        <v>194</v>
      </c>
      <c r="V1796">
        <v>46.49</v>
      </c>
      <c r="W1796">
        <v>24</v>
      </c>
      <c r="X1796">
        <v>2.1758874399480899</v>
      </c>
      <c r="Y1796">
        <v>23.45</v>
      </c>
      <c r="Z1796">
        <v>9.48</v>
      </c>
      <c r="AA1796">
        <v>13.4</v>
      </c>
      <c r="AB1796">
        <v>-0.67</v>
      </c>
      <c r="AC1796" s="1">
        <v>43992</v>
      </c>
      <c r="AD1796">
        <v>0.89</v>
      </c>
      <c r="AE1796">
        <v>1.19</v>
      </c>
      <c r="AF1796">
        <v>11.49</v>
      </c>
      <c r="AG1796">
        <v>15.65</v>
      </c>
      <c r="AH1796">
        <v>71</v>
      </c>
      <c r="AI1796">
        <v>34</v>
      </c>
      <c r="AJ1796">
        <v>-10.6</v>
      </c>
      <c r="AK1796">
        <v>0.47887299999999999</v>
      </c>
      <c r="AL1796">
        <v>27</v>
      </c>
      <c r="AM1796">
        <v>15</v>
      </c>
      <c r="AN1796">
        <v>0.55555500000000002</v>
      </c>
      <c r="AO1796" t="s">
        <v>688</v>
      </c>
      <c r="AP1796" t="s">
        <v>224</v>
      </c>
      <c r="AQ1796">
        <v>19</v>
      </c>
      <c r="AR1796">
        <v>12</v>
      </c>
      <c r="AS1796">
        <v>0.63157894000000003</v>
      </c>
      <c r="AT1796">
        <v>12</v>
      </c>
      <c r="AU1796">
        <v>9</v>
      </c>
      <c r="AV1796">
        <v>0.75</v>
      </c>
      <c r="AW1796">
        <v>1539</v>
      </c>
      <c r="AX1796">
        <v>3.54066942694875</v>
      </c>
      <c r="AY1796">
        <v>13.02</v>
      </c>
      <c r="AZ1796">
        <v>40.479999999999997</v>
      </c>
      <c r="BA1796">
        <v>13.65</v>
      </c>
      <c r="BB1796" t="s">
        <v>194</v>
      </c>
      <c r="BC1796" t="s">
        <v>271</v>
      </c>
      <c r="BD1796">
        <v>4</v>
      </c>
      <c r="BE1796">
        <v>2</v>
      </c>
      <c r="BF1796">
        <v>0.5</v>
      </c>
      <c r="BG1796" t="e">
        <f>-Inf</f>
        <v>#NAME?</v>
      </c>
      <c r="BH1796">
        <v>0</v>
      </c>
      <c r="BI1796">
        <v>0</v>
      </c>
      <c r="BJ1796">
        <v>7.5060421785181202</v>
      </c>
      <c r="BK1796">
        <v>3.7431308689458498</v>
      </c>
      <c r="BL1796">
        <v>6.29</v>
      </c>
      <c r="BM1796">
        <v>3.7362400254737702</v>
      </c>
      <c r="BN1796">
        <v>0</v>
      </c>
      <c r="BO1796">
        <v>0</v>
      </c>
      <c r="BP1796">
        <v>0</v>
      </c>
      <c r="BQ1796">
        <v>0</v>
      </c>
      <c r="BR1796">
        <v>1</v>
      </c>
      <c r="BS1796">
        <v>2883</v>
      </c>
      <c r="BT1796" s="1">
        <v>43907</v>
      </c>
      <c r="BU1796" t="s">
        <v>194</v>
      </c>
      <c r="BV1796" t="s">
        <v>199</v>
      </c>
      <c r="BW1796" t="s">
        <v>200</v>
      </c>
      <c r="BX1796" t="s">
        <v>200</v>
      </c>
      <c r="BY1796" t="s">
        <v>200</v>
      </c>
      <c r="BZ1796" t="s">
        <v>200</v>
      </c>
      <c r="CA1796" t="s">
        <v>200</v>
      </c>
      <c r="CB1796" t="s">
        <v>200</v>
      </c>
      <c r="CC1796" t="s">
        <v>200</v>
      </c>
      <c r="CD1796" t="s">
        <v>200</v>
      </c>
      <c r="CE1796" t="s">
        <v>200</v>
      </c>
      <c r="CF1796" t="s">
        <v>200</v>
      </c>
      <c r="CG1796" t="s">
        <v>200</v>
      </c>
      <c r="CH1796" t="s">
        <v>200</v>
      </c>
      <c r="CI1796" t="s">
        <v>200</v>
      </c>
      <c r="CJ1796" t="s">
        <v>200</v>
      </c>
      <c r="CK1796" t="s">
        <v>200</v>
      </c>
      <c r="CL1796" t="s">
        <v>200</v>
      </c>
      <c r="CM1796" t="s">
        <v>200</v>
      </c>
      <c r="CN1796" t="s">
        <v>200</v>
      </c>
      <c r="CO1796" t="s">
        <v>200</v>
      </c>
      <c r="CP1796" t="s">
        <v>200</v>
      </c>
      <c r="CQ1796" t="s">
        <v>200</v>
      </c>
      <c r="CR1796" t="s">
        <v>200</v>
      </c>
      <c r="CS1796" t="s">
        <v>200</v>
      </c>
      <c r="CT1796" t="s">
        <v>200</v>
      </c>
      <c r="CU1796" t="s">
        <v>200</v>
      </c>
      <c r="CV1796" t="s">
        <v>200</v>
      </c>
      <c r="CW1796" t="s">
        <v>200</v>
      </c>
      <c r="CX1796" t="s">
        <v>200</v>
      </c>
      <c r="CY1796" t="s">
        <v>200</v>
      </c>
      <c r="CZ1796" t="s">
        <v>200</v>
      </c>
      <c r="DA1796" t="s">
        <v>200</v>
      </c>
      <c r="DB1796" t="s">
        <v>200</v>
      </c>
      <c r="DC1796" t="s">
        <v>200</v>
      </c>
      <c r="DD1796" t="s">
        <v>200</v>
      </c>
      <c r="DE1796" t="s">
        <v>200</v>
      </c>
      <c r="DF1796" t="s">
        <v>200</v>
      </c>
      <c r="DG1796" t="s">
        <v>200</v>
      </c>
      <c r="DH1796" t="s">
        <v>200</v>
      </c>
      <c r="DI1796" t="s">
        <v>200</v>
      </c>
      <c r="DJ1796" t="s">
        <v>200</v>
      </c>
      <c r="DK1796" t="s">
        <v>200</v>
      </c>
      <c r="DL1796" t="s">
        <v>200</v>
      </c>
      <c r="DM1796">
        <v>0</v>
      </c>
      <c r="DN1796">
        <v>0</v>
      </c>
      <c r="DO1796">
        <v>0</v>
      </c>
      <c r="DP1796">
        <v>0</v>
      </c>
      <c r="DQ1796">
        <v>0</v>
      </c>
      <c r="DR1796">
        <v>0</v>
      </c>
      <c r="DS1796">
        <v>0</v>
      </c>
      <c r="DT1796">
        <v>0</v>
      </c>
      <c r="DU1796">
        <v>0</v>
      </c>
      <c r="DV1796">
        <v>0</v>
      </c>
      <c r="DW1796">
        <v>0</v>
      </c>
      <c r="DX1796">
        <v>0</v>
      </c>
      <c r="DY1796">
        <v>0</v>
      </c>
      <c r="DZ1796">
        <v>0</v>
      </c>
      <c r="EA1796">
        <v>0</v>
      </c>
      <c r="EB1796">
        <v>0</v>
      </c>
      <c r="EC1796">
        <v>0</v>
      </c>
      <c r="ED1796">
        <v>0</v>
      </c>
      <c r="EE1796">
        <v>0</v>
      </c>
      <c r="EF1796">
        <v>0</v>
      </c>
      <c r="EG1796">
        <v>0</v>
      </c>
      <c r="EH1796">
        <v>0</v>
      </c>
      <c r="EI1796">
        <v>0</v>
      </c>
      <c r="EJ1796">
        <v>0</v>
      </c>
      <c r="EK1796">
        <v>0</v>
      </c>
      <c r="EL1796">
        <v>0</v>
      </c>
      <c r="EM1796">
        <v>0</v>
      </c>
      <c r="EN1796">
        <v>0</v>
      </c>
      <c r="EO1796">
        <v>0</v>
      </c>
      <c r="EP1796">
        <v>0</v>
      </c>
      <c r="EQ1796">
        <v>0</v>
      </c>
      <c r="ER1796">
        <v>0</v>
      </c>
      <c r="ES1796">
        <v>0</v>
      </c>
      <c r="ET1796">
        <v>0</v>
      </c>
      <c r="EU1796">
        <v>0</v>
      </c>
      <c r="EV1796">
        <v>0</v>
      </c>
      <c r="EW1796">
        <v>0</v>
      </c>
      <c r="EX1796">
        <v>0</v>
      </c>
      <c r="EY1796">
        <v>0</v>
      </c>
      <c r="EZ1796">
        <v>0</v>
      </c>
      <c r="FA1796">
        <v>0</v>
      </c>
      <c r="FB1796">
        <v>0</v>
      </c>
      <c r="FC1796">
        <v>0</v>
      </c>
      <c r="FD1796">
        <v>0</v>
      </c>
      <c r="FE1796">
        <v>0</v>
      </c>
      <c r="FF1796">
        <v>0</v>
      </c>
      <c r="FG1796">
        <v>0</v>
      </c>
      <c r="FH1796">
        <v>0</v>
      </c>
      <c r="FI1796">
        <v>0</v>
      </c>
      <c r="FJ1796">
        <v>0</v>
      </c>
      <c r="FK1796">
        <v>0</v>
      </c>
      <c r="FL1796">
        <v>0</v>
      </c>
      <c r="FM1796">
        <v>0</v>
      </c>
      <c r="FN1796">
        <v>0</v>
      </c>
      <c r="FO1796">
        <v>0</v>
      </c>
      <c r="FP1796">
        <v>0</v>
      </c>
      <c r="FQ1796">
        <v>0</v>
      </c>
      <c r="FR1796">
        <v>0</v>
      </c>
      <c r="FS1796">
        <v>0</v>
      </c>
      <c r="FT1796">
        <v>0</v>
      </c>
      <c r="FU1796">
        <v>0</v>
      </c>
      <c r="FV1796" t="s">
        <v>191</v>
      </c>
      <c r="FW1796" t="s">
        <v>191</v>
      </c>
      <c r="FX1796" t="s">
        <v>191</v>
      </c>
      <c r="FY1796" t="s">
        <v>200</v>
      </c>
      <c r="FZ1796" t="s">
        <v>200</v>
      </c>
      <c r="GA1796" t="s">
        <v>200</v>
      </c>
      <c r="GB1796" t="s">
        <v>200</v>
      </c>
      <c r="GC1796" t="s">
        <v>200</v>
      </c>
      <c r="GD1796" t="s">
        <v>200</v>
      </c>
      <c r="GE1796" t="s">
        <v>200</v>
      </c>
      <c r="GF1796" t="s">
        <v>191</v>
      </c>
    </row>
    <row r="1797" spans="1:188" x14ac:dyDescent="0.2">
      <c r="A1797">
        <v>7318</v>
      </c>
      <c r="B1797" t="s">
        <v>1968</v>
      </c>
      <c r="C1797" t="s">
        <v>189</v>
      </c>
      <c r="D1797" t="s">
        <v>190</v>
      </c>
      <c r="E1797">
        <v>2012</v>
      </c>
      <c r="F1797" s="1">
        <v>41774</v>
      </c>
      <c r="G1797" t="s">
        <v>191</v>
      </c>
      <c r="H1797">
        <v>0</v>
      </c>
      <c r="I1797">
        <v>1</v>
      </c>
      <c r="J1797">
        <v>2014</v>
      </c>
      <c r="K1797" t="s">
        <v>192</v>
      </c>
      <c r="L1797" t="s">
        <v>1661</v>
      </c>
      <c r="M1797">
        <v>20</v>
      </c>
      <c r="N1797">
        <v>1</v>
      </c>
      <c r="O1797" t="s">
        <v>189</v>
      </c>
      <c r="P1797" t="s">
        <v>190</v>
      </c>
      <c r="Q1797" t="s">
        <v>194</v>
      </c>
      <c r="R1797" t="s">
        <v>195</v>
      </c>
      <c r="S1797" t="s">
        <v>194</v>
      </c>
      <c r="T1797" t="s">
        <v>194</v>
      </c>
      <c r="U1797" t="s">
        <v>194</v>
      </c>
      <c r="V1797">
        <v>9.32</v>
      </c>
      <c r="W1797">
        <v>2.16</v>
      </c>
      <c r="X1797">
        <v>2.1758874399480899</v>
      </c>
      <c r="Y1797">
        <v>23.45</v>
      </c>
      <c r="Z1797">
        <v>9.48</v>
      </c>
      <c r="AA1797">
        <v>13.4</v>
      </c>
      <c r="AB1797">
        <v>-0.67</v>
      </c>
      <c r="AC1797" s="1">
        <v>43992</v>
      </c>
      <c r="AD1797">
        <v>10.29</v>
      </c>
      <c r="AE1797">
        <v>47.48</v>
      </c>
      <c r="AF1797">
        <v>5.0199999999999996</v>
      </c>
      <c r="AG1797">
        <v>21.43</v>
      </c>
      <c r="AH1797">
        <v>71</v>
      </c>
      <c r="AI1797">
        <v>34</v>
      </c>
      <c r="AJ1797">
        <v>5.27</v>
      </c>
      <c r="AK1797">
        <v>0.47887299999999999</v>
      </c>
      <c r="AL1797">
        <v>27</v>
      </c>
      <c r="AM1797">
        <v>15</v>
      </c>
      <c r="AN1797">
        <v>0.55555500000000002</v>
      </c>
      <c r="AO1797" t="s">
        <v>688</v>
      </c>
      <c r="AP1797" t="s">
        <v>224</v>
      </c>
      <c r="AQ1797">
        <v>19</v>
      </c>
      <c r="AR1797">
        <v>12</v>
      </c>
      <c r="AS1797">
        <v>0.63157894000000003</v>
      </c>
      <c r="AT1797">
        <v>12</v>
      </c>
      <c r="AU1797">
        <v>9</v>
      </c>
      <c r="AV1797">
        <v>0.75</v>
      </c>
      <c r="AW1797">
        <v>2244</v>
      </c>
      <c r="AX1797">
        <v>4.0709053304883396</v>
      </c>
      <c r="AY1797">
        <v>-3.04</v>
      </c>
      <c r="AZ1797">
        <v>45.99</v>
      </c>
      <c r="BA1797">
        <v>13.91</v>
      </c>
      <c r="BB1797" t="s">
        <v>194</v>
      </c>
      <c r="BC1797" t="s">
        <v>271</v>
      </c>
      <c r="BD1797">
        <v>4</v>
      </c>
      <c r="BE1797">
        <v>2</v>
      </c>
      <c r="BF1797">
        <v>0.5</v>
      </c>
      <c r="BG1797" t="e">
        <f>-Inf</f>
        <v>#NAME?</v>
      </c>
      <c r="BH1797">
        <v>0</v>
      </c>
      <c r="BI1797">
        <v>0</v>
      </c>
      <c r="BJ1797">
        <v>7.5060421785181202</v>
      </c>
      <c r="BK1797">
        <v>3.7431308689458498</v>
      </c>
      <c r="BL1797">
        <v>6.29</v>
      </c>
      <c r="BM1797">
        <v>3.7362400254737702</v>
      </c>
      <c r="BN1797">
        <v>0</v>
      </c>
      <c r="BO1797">
        <v>0</v>
      </c>
      <c r="BP1797">
        <v>0</v>
      </c>
      <c r="BQ1797">
        <v>0</v>
      </c>
      <c r="BR1797">
        <v>1</v>
      </c>
      <c r="BS1797">
        <v>2883</v>
      </c>
      <c r="BT1797" s="1">
        <v>43907</v>
      </c>
      <c r="BU1797" t="s">
        <v>194</v>
      </c>
      <c r="BV1797" t="s">
        <v>199</v>
      </c>
      <c r="BW1797" t="s">
        <v>200</v>
      </c>
      <c r="BX1797" t="s">
        <v>200</v>
      </c>
      <c r="BY1797" t="s">
        <v>200</v>
      </c>
      <c r="BZ1797" t="s">
        <v>200</v>
      </c>
      <c r="CA1797" t="s">
        <v>200</v>
      </c>
      <c r="CB1797" t="s">
        <v>200</v>
      </c>
      <c r="CC1797" t="s">
        <v>200</v>
      </c>
      <c r="CD1797" t="s">
        <v>200</v>
      </c>
      <c r="CE1797" t="s">
        <v>200</v>
      </c>
      <c r="CF1797" t="s">
        <v>200</v>
      </c>
      <c r="CG1797" t="s">
        <v>200</v>
      </c>
      <c r="CH1797" t="s">
        <v>200</v>
      </c>
      <c r="CI1797" t="s">
        <v>200</v>
      </c>
      <c r="CJ1797" t="s">
        <v>200</v>
      </c>
      <c r="CK1797" t="s">
        <v>200</v>
      </c>
      <c r="CL1797" t="s">
        <v>200</v>
      </c>
      <c r="CM1797" t="s">
        <v>200</v>
      </c>
      <c r="CN1797" t="s">
        <v>200</v>
      </c>
      <c r="CO1797" t="s">
        <v>200</v>
      </c>
      <c r="CP1797" t="s">
        <v>200</v>
      </c>
      <c r="CQ1797" t="s">
        <v>200</v>
      </c>
      <c r="CR1797" t="s">
        <v>200</v>
      </c>
      <c r="CS1797" t="s">
        <v>200</v>
      </c>
      <c r="CT1797" t="s">
        <v>200</v>
      </c>
      <c r="CU1797" t="s">
        <v>200</v>
      </c>
      <c r="CV1797" t="s">
        <v>200</v>
      </c>
      <c r="CW1797" t="s">
        <v>200</v>
      </c>
      <c r="CX1797" t="s">
        <v>200</v>
      </c>
      <c r="CY1797" t="s">
        <v>200</v>
      </c>
      <c r="CZ1797" t="s">
        <v>200</v>
      </c>
      <c r="DA1797" t="s">
        <v>200</v>
      </c>
      <c r="DB1797" t="s">
        <v>200</v>
      </c>
      <c r="DC1797" t="s">
        <v>200</v>
      </c>
      <c r="DD1797" t="s">
        <v>200</v>
      </c>
      <c r="DE1797" t="s">
        <v>200</v>
      </c>
      <c r="DF1797" t="s">
        <v>200</v>
      </c>
      <c r="DG1797" t="s">
        <v>200</v>
      </c>
      <c r="DH1797" t="s">
        <v>200</v>
      </c>
      <c r="DI1797" t="s">
        <v>200</v>
      </c>
      <c r="DJ1797" t="s">
        <v>200</v>
      </c>
      <c r="DK1797" t="s">
        <v>200</v>
      </c>
      <c r="DL1797" t="s">
        <v>200</v>
      </c>
      <c r="DM1797">
        <v>0</v>
      </c>
      <c r="DN1797">
        <v>0</v>
      </c>
      <c r="DO1797">
        <v>0</v>
      </c>
      <c r="DP1797">
        <v>0</v>
      </c>
      <c r="DQ1797">
        <v>0</v>
      </c>
      <c r="DR1797">
        <v>0</v>
      </c>
      <c r="DS1797">
        <v>0</v>
      </c>
      <c r="DT1797">
        <v>0</v>
      </c>
      <c r="DU1797">
        <v>0</v>
      </c>
      <c r="DV1797">
        <v>0</v>
      </c>
      <c r="DW1797">
        <v>0</v>
      </c>
      <c r="DX1797">
        <v>0</v>
      </c>
      <c r="DY1797">
        <v>0</v>
      </c>
      <c r="DZ1797">
        <v>0</v>
      </c>
      <c r="EA1797">
        <v>0</v>
      </c>
      <c r="EB1797">
        <v>0</v>
      </c>
      <c r="EC1797">
        <v>0</v>
      </c>
      <c r="ED1797">
        <v>0</v>
      </c>
      <c r="EE1797">
        <v>0</v>
      </c>
      <c r="EF1797">
        <v>0</v>
      </c>
      <c r="EG1797">
        <v>0</v>
      </c>
      <c r="EH1797">
        <v>0</v>
      </c>
      <c r="EI1797">
        <v>0</v>
      </c>
      <c r="EJ1797">
        <v>0</v>
      </c>
      <c r="EK1797">
        <v>0</v>
      </c>
      <c r="EL1797">
        <v>0</v>
      </c>
      <c r="EM1797">
        <v>0</v>
      </c>
      <c r="EN1797">
        <v>0</v>
      </c>
      <c r="EO1797">
        <v>0</v>
      </c>
      <c r="EP1797">
        <v>0</v>
      </c>
      <c r="EQ1797">
        <v>0</v>
      </c>
      <c r="ER1797">
        <v>0</v>
      </c>
      <c r="ES1797">
        <v>0</v>
      </c>
      <c r="ET1797">
        <v>0</v>
      </c>
      <c r="EU1797">
        <v>0</v>
      </c>
      <c r="EV1797">
        <v>0</v>
      </c>
      <c r="EW1797">
        <v>0</v>
      </c>
      <c r="EX1797">
        <v>0</v>
      </c>
      <c r="EY1797">
        <v>0</v>
      </c>
      <c r="EZ1797">
        <v>0</v>
      </c>
      <c r="FA1797">
        <v>0</v>
      </c>
      <c r="FB1797">
        <v>0</v>
      </c>
      <c r="FC1797">
        <v>0</v>
      </c>
      <c r="FD1797">
        <v>0</v>
      </c>
      <c r="FE1797">
        <v>0</v>
      </c>
      <c r="FF1797">
        <v>0</v>
      </c>
      <c r="FG1797">
        <v>0</v>
      </c>
      <c r="FH1797">
        <v>0</v>
      </c>
      <c r="FI1797">
        <v>0</v>
      </c>
      <c r="FJ1797">
        <v>0</v>
      </c>
      <c r="FK1797">
        <v>0</v>
      </c>
      <c r="FL1797">
        <v>0</v>
      </c>
      <c r="FM1797">
        <v>0</v>
      </c>
      <c r="FN1797">
        <v>0</v>
      </c>
      <c r="FO1797">
        <v>0</v>
      </c>
      <c r="FP1797">
        <v>0</v>
      </c>
      <c r="FQ1797">
        <v>0</v>
      </c>
      <c r="FR1797">
        <v>0</v>
      </c>
      <c r="FS1797">
        <v>0</v>
      </c>
      <c r="FT1797">
        <v>0</v>
      </c>
      <c r="FU1797">
        <v>0</v>
      </c>
      <c r="FV1797" t="s">
        <v>191</v>
      </c>
      <c r="FW1797" t="s">
        <v>191</v>
      </c>
      <c r="FX1797" t="s">
        <v>191</v>
      </c>
      <c r="FY1797" t="s">
        <v>200</v>
      </c>
      <c r="FZ1797" t="s">
        <v>200</v>
      </c>
      <c r="GA1797" t="s">
        <v>200</v>
      </c>
      <c r="GB1797" t="s">
        <v>200</v>
      </c>
      <c r="GC1797" t="s">
        <v>200</v>
      </c>
      <c r="GD1797" t="s">
        <v>200</v>
      </c>
      <c r="GE1797" t="s">
        <v>200</v>
      </c>
      <c r="GF1797" t="s">
        <v>191</v>
      </c>
    </row>
    <row r="1798" spans="1:188" x14ac:dyDescent="0.2">
      <c r="A1798">
        <v>7318</v>
      </c>
      <c r="B1798" t="s">
        <v>1968</v>
      </c>
      <c r="C1798" t="s">
        <v>189</v>
      </c>
      <c r="D1798" t="s">
        <v>190</v>
      </c>
      <c r="E1798">
        <v>2012</v>
      </c>
      <c r="F1798" s="1">
        <v>43146</v>
      </c>
      <c r="G1798" t="s">
        <v>191</v>
      </c>
      <c r="H1798">
        <v>0</v>
      </c>
      <c r="I1798">
        <v>1</v>
      </c>
      <c r="J1798">
        <v>2018</v>
      </c>
      <c r="K1798" t="s">
        <v>192</v>
      </c>
      <c r="L1798" t="s">
        <v>1819</v>
      </c>
      <c r="M1798">
        <v>42707</v>
      </c>
      <c r="N1798">
        <v>1</v>
      </c>
      <c r="O1798" t="s">
        <v>1724</v>
      </c>
      <c r="P1798" t="s">
        <v>424</v>
      </c>
      <c r="Q1798" t="s">
        <v>194</v>
      </c>
      <c r="R1798" t="s">
        <v>195</v>
      </c>
      <c r="S1798" t="s">
        <v>194</v>
      </c>
      <c r="T1798">
        <v>29.08</v>
      </c>
      <c r="U1798">
        <v>32.21</v>
      </c>
      <c r="V1798">
        <v>18.72</v>
      </c>
      <c r="W1798">
        <v>29.54</v>
      </c>
      <c r="X1798">
        <v>2.1758874399480899</v>
      </c>
      <c r="Y1798">
        <v>23.45</v>
      </c>
      <c r="Z1798">
        <v>9.48</v>
      </c>
      <c r="AA1798">
        <v>13.4</v>
      </c>
      <c r="AB1798">
        <v>-0.67</v>
      </c>
      <c r="AC1798" s="1">
        <v>43992</v>
      </c>
      <c r="AD1798">
        <v>10.76</v>
      </c>
      <c r="AE1798">
        <v>52.08</v>
      </c>
      <c r="AF1798">
        <v>-0.28000000000000003</v>
      </c>
      <c r="AG1798">
        <v>-1.1599999999999999</v>
      </c>
      <c r="AH1798">
        <v>71</v>
      </c>
      <c r="AI1798">
        <v>34</v>
      </c>
      <c r="AJ1798">
        <v>11.04</v>
      </c>
      <c r="AK1798">
        <v>0.47887299999999999</v>
      </c>
      <c r="AL1798">
        <v>27</v>
      </c>
      <c r="AM1798">
        <v>15</v>
      </c>
      <c r="AN1798">
        <v>0.55555500000000002</v>
      </c>
      <c r="AO1798" t="s">
        <v>686</v>
      </c>
      <c r="AP1798" t="s">
        <v>224</v>
      </c>
      <c r="AQ1798">
        <v>19</v>
      </c>
      <c r="AR1798">
        <v>12</v>
      </c>
      <c r="AS1798">
        <v>0.63157894000000003</v>
      </c>
      <c r="AT1798">
        <v>12</v>
      </c>
      <c r="AU1798">
        <v>9</v>
      </c>
      <c r="AV1798">
        <v>0.75</v>
      </c>
      <c r="AW1798">
        <v>1539</v>
      </c>
      <c r="AX1798">
        <v>3.54066942694875</v>
      </c>
      <c r="AY1798">
        <v>13.02</v>
      </c>
      <c r="AZ1798">
        <v>40.479999999999997</v>
      </c>
      <c r="BA1798">
        <v>13.65</v>
      </c>
      <c r="BB1798">
        <v>6159</v>
      </c>
      <c r="BC1798" t="s">
        <v>198</v>
      </c>
      <c r="BD1798">
        <v>41</v>
      </c>
      <c r="BE1798">
        <v>13</v>
      </c>
      <c r="BF1798">
        <v>0.31707317000000002</v>
      </c>
      <c r="BG1798">
        <v>2.8332133440562202</v>
      </c>
      <c r="BH1798">
        <v>7</v>
      </c>
      <c r="BI1798">
        <v>0.41176400000000002</v>
      </c>
      <c r="BJ1798">
        <v>7.6410842491749102</v>
      </c>
      <c r="BK1798">
        <v>4.5277490390195103</v>
      </c>
      <c r="BL1798">
        <v>-2.86</v>
      </c>
      <c r="BM1798">
        <v>4.07838454264337</v>
      </c>
      <c r="BN1798">
        <v>0</v>
      </c>
      <c r="BO1798">
        <v>0</v>
      </c>
      <c r="BP1798">
        <v>0</v>
      </c>
      <c r="BQ1798">
        <v>0</v>
      </c>
      <c r="BR1798">
        <v>1</v>
      </c>
      <c r="BS1798">
        <v>2883</v>
      </c>
      <c r="BT1798" s="1">
        <v>43907</v>
      </c>
      <c r="BU1798" t="s">
        <v>194</v>
      </c>
      <c r="BV1798" t="s">
        <v>199</v>
      </c>
      <c r="BW1798" t="s">
        <v>200</v>
      </c>
      <c r="BX1798" t="s">
        <v>200</v>
      </c>
      <c r="BY1798" t="s">
        <v>200</v>
      </c>
      <c r="BZ1798" t="s">
        <v>200</v>
      </c>
      <c r="CA1798" t="s">
        <v>200</v>
      </c>
      <c r="CB1798" t="s">
        <v>200</v>
      </c>
      <c r="CC1798" t="s">
        <v>200</v>
      </c>
      <c r="CD1798" t="s">
        <v>200</v>
      </c>
      <c r="CE1798" t="s">
        <v>200</v>
      </c>
      <c r="CF1798" t="s">
        <v>200</v>
      </c>
      <c r="CG1798" t="s">
        <v>200</v>
      </c>
      <c r="CH1798" t="s">
        <v>200</v>
      </c>
      <c r="CI1798" t="s">
        <v>200</v>
      </c>
      <c r="CJ1798" t="s">
        <v>200</v>
      </c>
      <c r="CK1798" t="s">
        <v>200</v>
      </c>
      <c r="CL1798" t="s">
        <v>200</v>
      </c>
      <c r="CM1798" t="s">
        <v>200</v>
      </c>
      <c r="CN1798" t="s">
        <v>200</v>
      </c>
      <c r="CO1798" t="s">
        <v>200</v>
      </c>
      <c r="CP1798" t="s">
        <v>200</v>
      </c>
      <c r="CQ1798" t="s">
        <v>200</v>
      </c>
      <c r="CR1798" t="s">
        <v>200</v>
      </c>
      <c r="CS1798" t="s">
        <v>200</v>
      </c>
      <c r="CT1798" t="s">
        <v>200</v>
      </c>
      <c r="CU1798" t="s">
        <v>200</v>
      </c>
      <c r="CV1798" t="s">
        <v>200</v>
      </c>
      <c r="CW1798" t="s">
        <v>200</v>
      </c>
      <c r="CX1798" t="s">
        <v>200</v>
      </c>
      <c r="CY1798" t="s">
        <v>200</v>
      </c>
      <c r="CZ1798" t="s">
        <v>200</v>
      </c>
      <c r="DA1798" t="s">
        <v>200</v>
      </c>
      <c r="DB1798" t="s">
        <v>200</v>
      </c>
      <c r="DC1798" t="s">
        <v>200</v>
      </c>
      <c r="DD1798" t="s">
        <v>200</v>
      </c>
      <c r="DE1798" t="s">
        <v>200</v>
      </c>
      <c r="DF1798" t="s">
        <v>200</v>
      </c>
      <c r="DG1798" t="s">
        <v>200</v>
      </c>
      <c r="DH1798" t="s">
        <v>200</v>
      </c>
      <c r="DI1798" t="s">
        <v>200</v>
      </c>
      <c r="DJ1798" t="s">
        <v>200</v>
      </c>
      <c r="DK1798" t="s">
        <v>200</v>
      </c>
      <c r="DL1798" t="s">
        <v>200</v>
      </c>
      <c r="DM1798">
        <v>0</v>
      </c>
      <c r="DN1798">
        <v>0</v>
      </c>
      <c r="DO1798">
        <v>0</v>
      </c>
      <c r="DP1798">
        <v>0</v>
      </c>
      <c r="DQ1798">
        <v>0</v>
      </c>
      <c r="DR1798">
        <v>0</v>
      </c>
      <c r="DS1798">
        <v>0</v>
      </c>
      <c r="DT1798">
        <v>0</v>
      </c>
      <c r="DU1798">
        <v>0</v>
      </c>
      <c r="DV1798">
        <v>0</v>
      </c>
      <c r="DW1798">
        <v>0</v>
      </c>
      <c r="DX1798">
        <v>0</v>
      </c>
      <c r="DY1798">
        <v>0</v>
      </c>
      <c r="DZ1798">
        <v>0</v>
      </c>
      <c r="EA1798">
        <v>0</v>
      </c>
      <c r="EB1798">
        <v>0</v>
      </c>
      <c r="EC1798">
        <v>0</v>
      </c>
      <c r="ED1798">
        <v>0</v>
      </c>
      <c r="EE1798">
        <v>0</v>
      </c>
      <c r="EF1798">
        <v>0</v>
      </c>
      <c r="EG1798">
        <v>0</v>
      </c>
      <c r="EH1798">
        <v>0</v>
      </c>
      <c r="EI1798">
        <v>0</v>
      </c>
      <c r="EJ1798">
        <v>0</v>
      </c>
      <c r="EK1798">
        <v>0</v>
      </c>
      <c r="EL1798">
        <v>0</v>
      </c>
      <c r="EM1798">
        <v>0</v>
      </c>
      <c r="EN1798">
        <v>0</v>
      </c>
      <c r="EO1798">
        <v>0</v>
      </c>
      <c r="EP1798">
        <v>0</v>
      </c>
      <c r="EQ1798">
        <v>0</v>
      </c>
      <c r="ER1798">
        <v>0</v>
      </c>
      <c r="ES1798">
        <v>0</v>
      </c>
      <c r="ET1798">
        <v>0</v>
      </c>
      <c r="EU1798">
        <v>0</v>
      </c>
      <c r="EV1798">
        <v>0</v>
      </c>
      <c r="EW1798">
        <v>0</v>
      </c>
      <c r="EX1798">
        <v>0</v>
      </c>
      <c r="EY1798">
        <v>0</v>
      </c>
      <c r="EZ1798">
        <v>0</v>
      </c>
      <c r="FA1798">
        <v>0</v>
      </c>
      <c r="FB1798">
        <v>0</v>
      </c>
      <c r="FC1798">
        <v>0</v>
      </c>
      <c r="FD1798">
        <v>0</v>
      </c>
      <c r="FE1798">
        <v>0</v>
      </c>
      <c r="FF1798">
        <v>0</v>
      </c>
      <c r="FG1798">
        <v>0</v>
      </c>
      <c r="FH1798">
        <v>0</v>
      </c>
      <c r="FI1798">
        <v>0</v>
      </c>
      <c r="FJ1798">
        <v>0</v>
      </c>
      <c r="FK1798">
        <v>0</v>
      </c>
      <c r="FL1798">
        <v>0</v>
      </c>
      <c r="FM1798">
        <v>0</v>
      </c>
      <c r="FN1798">
        <v>0</v>
      </c>
      <c r="FO1798">
        <v>0</v>
      </c>
      <c r="FP1798">
        <v>0</v>
      </c>
      <c r="FQ1798">
        <v>0</v>
      </c>
      <c r="FR1798">
        <v>0</v>
      </c>
      <c r="FS1798">
        <v>0</v>
      </c>
      <c r="FT1798">
        <v>0</v>
      </c>
      <c r="FU1798">
        <v>0</v>
      </c>
      <c r="FV1798" t="s">
        <v>191</v>
      </c>
      <c r="FW1798" t="s">
        <v>191</v>
      </c>
      <c r="FX1798" t="s">
        <v>191</v>
      </c>
      <c r="FY1798" t="s">
        <v>200</v>
      </c>
      <c r="FZ1798" t="s">
        <v>200</v>
      </c>
      <c r="GA1798" t="s">
        <v>200</v>
      </c>
      <c r="GB1798" t="s">
        <v>200</v>
      </c>
      <c r="GC1798" t="s">
        <v>200</v>
      </c>
      <c r="GD1798" t="s">
        <v>200</v>
      </c>
      <c r="GE1798" t="s">
        <v>200</v>
      </c>
      <c r="GF1798" t="s">
        <v>191</v>
      </c>
    </row>
    <row r="1799" spans="1:188" x14ac:dyDescent="0.2">
      <c r="A1799">
        <v>7318</v>
      </c>
      <c r="B1799" t="s">
        <v>1968</v>
      </c>
      <c r="C1799" t="s">
        <v>189</v>
      </c>
      <c r="D1799" t="s">
        <v>190</v>
      </c>
      <c r="E1799">
        <v>2012</v>
      </c>
      <c r="F1799" s="1">
        <v>43419</v>
      </c>
      <c r="G1799" t="s">
        <v>191</v>
      </c>
      <c r="H1799">
        <v>0</v>
      </c>
      <c r="I1799">
        <v>1</v>
      </c>
      <c r="J1799">
        <v>2019</v>
      </c>
      <c r="K1799" t="s">
        <v>192</v>
      </c>
      <c r="L1799" t="s">
        <v>996</v>
      </c>
      <c r="M1799">
        <v>1822</v>
      </c>
      <c r="N1799">
        <v>1</v>
      </c>
      <c r="O1799" t="s">
        <v>997</v>
      </c>
      <c r="P1799" t="s">
        <v>424</v>
      </c>
      <c r="Q1799" t="s">
        <v>194</v>
      </c>
      <c r="R1799" t="s">
        <v>195</v>
      </c>
      <c r="S1799" t="s">
        <v>194</v>
      </c>
      <c r="T1799">
        <v>93.67</v>
      </c>
      <c r="U1799">
        <v>101.27</v>
      </c>
      <c r="V1799">
        <v>23.32</v>
      </c>
      <c r="W1799">
        <v>6.17</v>
      </c>
      <c r="X1799">
        <v>2.1758874399480899</v>
      </c>
      <c r="Y1799">
        <v>23.45</v>
      </c>
      <c r="Z1799">
        <v>9.48</v>
      </c>
      <c r="AA1799">
        <v>13.4</v>
      </c>
      <c r="AB1799">
        <v>-0.67</v>
      </c>
      <c r="AC1799" s="1">
        <v>43992</v>
      </c>
      <c r="AD1799">
        <v>8.11</v>
      </c>
      <c r="AE1799">
        <v>36.28</v>
      </c>
      <c r="AF1799">
        <v>2.19</v>
      </c>
      <c r="AG1799">
        <v>9</v>
      </c>
      <c r="AH1799">
        <v>71</v>
      </c>
      <c r="AI1799">
        <v>34</v>
      </c>
      <c r="AJ1799">
        <v>5.92</v>
      </c>
      <c r="AK1799">
        <v>0.47887299999999999</v>
      </c>
      <c r="AL1799">
        <v>27</v>
      </c>
      <c r="AM1799">
        <v>15</v>
      </c>
      <c r="AN1799">
        <v>0.55555500000000002</v>
      </c>
      <c r="AO1799" t="s">
        <v>331</v>
      </c>
      <c r="AP1799" t="s">
        <v>224</v>
      </c>
      <c r="AQ1799">
        <v>19</v>
      </c>
      <c r="AR1799">
        <v>12</v>
      </c>
      <c r="AS1799">
        <v>0.63157894000000003</v>
      </c>
      <c r="AT1799">
        <v>12</v>
      </c>
      <c r="AU1799">
        <v>9</v>
      </c>
      <c r="AV1799">
        <v>0.75</v>
      </c>
      <c r="AW1799">
        <v>2244</v>
      </c>
      <c r="AX1799">
        <v>4.0709053304883396</v>
      </c>
      <c r="AY1799">
        <v>-3.04</v>
      </c>
      <c r="AZ1799">
        <v>45.99</v>
      </c>
      <c r="BA1799">
        <v>13.91</v>
      </c>
      <c r="BB1799">
        <v>6822</v>
      </c>
      <c r="BC1799" t="s">
        <v>198</v>
      </c>
      <c r="BD1799">
        <v>41</v>
      </c>
      <c r="BE1799">
        <v>13</v>
      </c>
      <c r="BF1799">
        <v>0.31707317000000002</v>
      </c>
      <c r="BG1799">
        <v>2.8332133440562202</v>
      </c>
      <c r="BH1799">
        <v>7</v>
      </c>
      <c r="BI1799">
        <v>0.41176400000000002</v>
      </c>
      <c r="BJ1799">
        <v>7.6410842491749102</v>
      </c>
      <c r="BK1799">
        <v>4.5277490390195103</v>
      </c>
      <c r="BL1799">
        <v>-2.86</v>
      </c>
      <c r="BM1799">
        <v>4.07838454264337</v>
      </c>
      <c r="BN1799">
        <v>0</v>
      </c>
      <c r="BO1799">
        <v>0</v>
      </c>
      <c r="BP1799">
        <v>0</v>
      </c>
      <c r="BQ1799">
        <v>0</v>
      </c>
      <c r="BR1799">
        <v>1</v>
      </c>
      <c r="BS1799">
        <v>2883</v>
      </c>
      <c r="BT1799" s="1">
        <v>43907</v>
      </c>
      <c r="BU1799" t="s">
        <v>194</v>
      </c>
      <c r="BV1799" t="s">
        <v>199</v>
      </c>
      <c r="BW1799" t="s">
        <v>200</v>
      </c>
      <c r="BX1799" t="s">
        <v>200</v>
      </c>
      <c r="BY1799" t="s">
        <v>200</v>
      </c>
      <c r="BZ1799" t="s">
        <v>200</v>
      </c>
      <c r="CA1799" t="s">
        <v>200</v>
      </c>
      <c r="CB1799" t="s">
        <v>200</v>
      </c>
      <c r="CC1799" t="s">
        <v>200</v>
      </c>
      <c r="CD1799" t="s">
        <v>200</v>
      </c>
      <c r="CE1799" t="s">
        <v>200</v>
      </c>
      <c r="CF1799" t="s">
        <v>200</v>
      </c>
      <c r="CG1799" t="s">
        <v>200</v>
      </c>
      <c r="CH1799" t="s">
        <v>200</v>
      </c>
      <c r="CI1799" t="s">
        <v>200</v>
      </c>
      <c r="CJ1799" t="s">
        <v>200</v>
      </c>
      <c r="CK1799" t="s">
        <v>200</v>
      </c>
      <c r="CL1799" t="s">
        <v>200</v>
      </c>
      <c r="CM1799" t="s">
        <v>200</v>
      </c>
      <c r="CN1799" t="s">
        <v>200</v>
      </c>
      <c r="CO1799" t="s">
        <v>200</v>
      </c>
      <c r="CP1799" t="s">
        <v>200</v>
      </c>
      <c r="CQ1799" t="s">
        <v>200</v>
      </c>
      <c r="CR1799" t="s">
        <v>200</v>
      </c>
      <c r="CS1799" t="s">
        <v>200</v>
      </c>
      <c r="CT1799" t="s">
        <v>200</v>
      </c>
      <c r="CU1799" t="s">
        <v>200</v>
      </c>
      <c r="CV1799" t="s">
        <v>200</v>
      </c>
      <c r="CW1799" t="s">
        <v>200</v>
      </c>
      <c r="CX1799" t="s">
        <v>200</v>
      </c>
      <c r="CY1799" t="s">
        <v>200</v>
      </c>
      <c r="CZ1799" t="s">
        <v>200</v>
      </c>
      <c r="DA1799" t="s">
        <v>200</v>
      </c>
      <c r="DB1799" t="s">
        <v>200</v>
      </c>
      <c r="DC1799" t="s">
        <v>200</v>
      </c>
      <c r="DD1799" t="s">
        <v>200</v>
      </c>
      <c r="DE1799" t="s">
        <v>200</v>
      </c>
      <c r="DF1799" t="s">
        <v>200</v>
      </c>
      <c r="DG1799" t="s">
        <v>200</v>
      </c>
      <c r="DH1799" t="s">
        <v>200</v>
      </c>
      <c r="DI1799" t="s">
        <v>200</v>
      </c>
      <c r="DJ1799" t="s">
        <v>200</v>
      </c>
      <c r="DK1799" t="s">
        <v>200</v>
      </c>
      <c r="DL1799" t="s">
        <v>200</v>
      </c>
      <c r="DM1799">
        <v>0</v>
      </c>
      <c r="DN1799">
        <v>0</v>
      </c>
      <c r="DO1799">
        <v>0</v>
      </c>
      <c r="DP1799">
        <v>0</v>
      </c>
      <c r="DQ1799">
        <v>0</v>
      </c>
      <c r="DR1799">
        <v>0</v>
      </c>
      <c r="DS1799">
        <v>0</v>
      </c>
      <c r="DT1799">
        <v>0</v>
      </c>
      <c r="DU1799">
        <v>0</v>
      </c>
      <c r="DV1799">
        <v>0</v>
      </c>
      <c r="DW1799">
        <v>0</v>
      </c>
      <c r="DX1799">
        <v>0</v>
      </c>
      <c r="DY1799">
        <v>0</v>
      </c>
      <c r="DZ1799">
        <v>0</v>
      </c>
      <c r="EA1799">
        <v>0</v>
      </c>
      <c r="EB1799">
        <v>0</v>
      </c>
      <c r="EC1799">
        <v>0</v>
      </c>
      <c r="ED1799">
        <v>0</v>
      </c>
      <c r="EE1799">
        <v>0</v>
      </c>
      <c r="EF1799">
        <v>0</v>
      </c>
      <c r="EG1799">
        <v>0</v>
      </c>
      <c r="EH1799">
        <v>0</v>
      </c>
      <c r="EI1799">
        <v>0</v>
      </c>
      <c r="EJ1799">
        <v>0</v>
      </c>
      <c r="EK1799">
        <v>0</v>
      </c>
      <c r="EL1799">
        <v>0</v>
      </c>
      <c r="EM1799">
        <v>0</v>
      </c>
      <c r="EN1799">
        <v>0</v>
      </c>
      <c r="EO1799">
        <v>0</v>
      </c>
      <c r="EP1799">
        <v>0</v>
      </c>
      <c r="EQ1799">
        <v>0</v>
      </c>
      <c r="ER1799">
        <v>0</v>
      </c>
      <c r="ES1799">
        <v>0</v>
      </c>
      <c r="ET1799">
        <v>0</v>
      </c>
      <c r="EU1799">
        <v>0</v>
      </c>
      <c r="EV1799">
        <v>0</v>
      </c>
      <c r="EW1799">
        <v>0</v>
      </c>
      <c r="EX1799">
        <v>0</v>
      </c>
      <c r="EY1799">
        <v>0</v>
      </c>
      <c r="EZ1799">
        <v>0</v>
      </c>
      <c r="FA1799">
        <v>0</v>
      </c>
      <c r="FB1799">
        <v>0</v>
      </c>
      <c r="FC1799">
        <v>0</v>
      </c>
      <c r="FD1799">
        <v>0</v>
      </c>
      <c r="FE1799">
        <v>0</v>
      </c>
      <c r="FF1799">
        <v>0</v>
      </c>
      <c r="FG1799">
        <v>0</v>
      </c>
      <c r="FH1799">
        <v>0</v>
      </c>
      <c r="FI1799">
        <v>0</v>
      </c>
      <c r="FJ1799">
        <v>0</v>
      </c>
      <c r="FK1799">
        <v>0</v>
      </c>
      <c r="FL1799">
        <v>0</v>
      </c>
      <c r="FM1799">
        <v>0</v>
      </c>
      <c r="FN1799">
        <v>0</v>
      </c>
      <c r="FO1799">
        <v>0</v>
      </c>
      <c r="FP1799">
        <v>0</v>
      </c>
      <c r="FQ1799">
        <v>0</v>
      </c>
      <c r="FR1799">
        <v>0</v>
      </c>
      <c r="FS1799">
        <v>0</v>
      </c>
      <c r="FT1799">
        <v>0</v>
      </c>
      <c r="FU1799">
        <v>0</v>
      </c>
      <c r="FV1799" t="s">
        <v>191</v>
      </c>
      <c r="FW1799" t="s">
        <v>191</v>
      </c>
      <c r="FX1799" t="s">
        <v>191</v>
      </c>
      <c r="FY1799" t="s">
        <v>200</v>
      </c>
      <c r="FZ1799" t="s">
        <v>200</v>
      </c>
      <c r="GA1799" t="s">
        <v>200</v>
      </c>
      <c r="GB1799" t="s">
        <v>200</v>
      </c>
      <c r="GC1799" t="s">
        <v>200</v>
      </c>
      <c r="GD1799" t="s">
        <v>200</v>
      </c>
      <c r="GE1799" t="s">
        <v>200</v>
      </c>
      <c r="GF1799" t="s">
        <v>191</v>
      </c>
    </row>
    <row r="1800" spans="1:188" x14ac:dyDescent="0.2">
      <c r="A1800">
        <v>7318</v>
      </c>
      <c r="B1800" t="s">
        <v>1968</v>
      </c>
      <c r="C1800" t="s">
        <v>189</v>
      </c>
      <c r="D1800" t="s">
        <v>190</v>
      </c>
      <c r="E1800">
        <v>2012</v>
      </c>
      <c r="F1800" s="1">
        <v>42689</v>
      </c>
      <c r="G1800" t="s">
        <v>191</v>
      </c>
      <c r="H1800">
        <v>0</v>
      </c>
      <c r="I1800">
        <v>1</v>
      </c>
      <c r="J1800">
        <v>2017</v>
      </c>
      <c r="K1800" t="s">
        <v>192</v>
      </c>
      <c r="L1800" t="s">
        <v>973</v>
      </c>
      <c r="M1800">
        <v>292</v>
      </c>
      <c r="N1800">
        <v>1</v>
      </c>
      <c r="O1800" t="s">
        <v>189</v>
      </c>
      <c r="P1800" t="s">
        <v>190</v>
      </c>
      <c r="Q1800" t="s">
        <v>194</v>
      </c>
      <c r="R1800" t="s">
        <v>195</v>
      </c>
      <c r="S1800" t="s">
        <v>194</v>
      </c>
      <c r="T1800">
        <v>120.36</v>
      </c>
      <c r="U1800">
        <v>120.93</v>
      </c>
      <c r="V1800">
        <v>-15.75</v>
      </c>
      <c r="W1800">
        <v>49.08</v>
      </c>
      <c r="X1800">
        <v>2.1758874399480899</v>
      </c>
      <c r="Y1800">
        <v>23.45</v>
      </c>
      <c r="Z1800">
        <v>9.48</v>
      </c>
      <c r="AA1800">
        <v>13.4</v>
      </c>
      <c r="AB1800">
        <v>-0.67</v>
      </c>
      <c r="AC1800" s="1">
        <v>43992</v>
      </c>
      <c r="AD1800">
        <v>0.47</v>
      </c>
      <c r="AE1800">
        <v>0.96</v>
      </c>
      <c r="AF1800">
        <v>11.31</v>
      </c>
      <c r="AG1800">
        <v>24.11</v>
      </c>
      <c r="AH1800">
        <v>71</v>
      </c>
      <c r="AI1800">
        <v>34</v>
      </c>
      <c r="AJ1800">
        <v>-10.84</v>
      </c>
      <c r="AK1800">
        <v>0.47887299999999999</v>
      </c>
      <c r="AL1800">
        <v>27</v>
      </c>
      <c r="AM1800">
        <v>15</v>
      </c>
      <c r="AN1800">
        <v>0.55555500000000002</v>
      </c>
      <c r="AO1800" t="s">
        <v>419</v>
      </c>
      <c r="AP1800" t="s">
        <v>274</v>
      </c>
      <c r="AQ1800">
        <v>18</v>
      </c>
      <c r="AR1800">
        <v>8</v>
      </c>
      <c r="AS1800">
        <v>0.44444444</v>
      </c>
      <c r="AT1800">
        <v>4</v>
      </c>
      <c r="AU1800">
        <v>2</v>
      </c>
      <c r="AV1800">
        <v>0.5</v>
      </c>
      <c r="AW1800">
        <v>1469</v>
      </c>
      <c r="AX1800">
        <v>4.1746949148757597</v>
      </c>
      <c r="AY1800">
        <v>-96.57</v>
      </c>
      <c r="AZ1800">
        <v>39.58</v>
      </c>
      <c r="BA1800">
        <v>14.38</v>
      </c>
      <c r="BB1800">
        <v>22329</v>
      </c>
      <c r="BC1800" t="s">
        <v>198</v>
      </c>
      <c r="BD1800">
        <v>41</v>
      </c>
      <c r="BE1800">
        <v>13</v>
      </c>
      <c r="BF1800">
        <v>0.31707317000000002</v>
      </c>
      <c r="BG1800">
        <v>2.8332133440562202</v>
      </c>
      <c r="BH1800">
        <v>7</v>
      </c>
      <c r="BI1800">
        <v>0.41176400000000002</v>
      </c>
      <c r="BJ1800">
        <v>7.6410842491749102</v>
      </c>
      <c r="BK1800">
        <v>4.5277490390195103</v>
      </c>
      <c r="BL1800">
        <v>-2.86</v>
      </c>
      <c r="BM1800">
        <v>4.07838454264337</v>
      </c>
      <c r="BN1800">
        <v>0</v>
      </c>
      <c r="BO1800">
        <v>0</v>
      </c>
      <c r="BP1800">
        <v>0</v>
      </c>
      <c r="BQ1800">
        <v>0</v>
      </c>
      <c r="BR1800">
        <v>1</v>
      </c>
      <c r="BS1800">
        <v>2883</v>
      </c>
      <c r="BT1800" s="1">
        <v>43907</v>
      </c>
      <c r="BU1800" t="s">
        <v>194</v>
      </c>
      <c r="BV1800" t="s">
        <v>199</v>
      </c>
      <c r="BW1800" t="s">
        <v>200</v>
      </c>
      <c r="BX1800" t="s">
        <v>200</v>
      </c>
      <c r="BY1800" t="s">
        <v>200</v>
      </c>
      <c r="BZ1800" t="s">
        <v>200</v>
      </c>
      <c r="CA1800" t="s">
        <v>200</v>
      </c>
      <c r="CB1800" t="s">
        <v>200</v>
      </c>
      <c r="CC1800" t="s">
        <v>200</v>
      </c>
      <c r="CD1800" t="s">
        <v>200</v>
      </c>
      <c r="CE1800" t="s">
        <v>200</v>
      </c>
      <c r="CF1800" t="s">
        <v>200</v>
      </c>
      <c r="CG1800" t="s">
        <v>200</v>
      </c>
      <c r="CH1800" t="s">
        <v>200</v>
      </c>
      <c r="CI1800" t="s">
        <v>200</v>
      </c>
      <c r="CJ1800" t="s">
        <v>200</v>
      </c>
      <c r="CK1800" t="s">
        <v>200</v>
      </c>
      <c r="CL1800" t="s">
        <v>200</v>
      </c>
      <c r="CM1800" t="s">
        <v>200</v>
      </c>
      <c r="CN1800" t="s">
        <v>200</v>
      </c>
      <c r="CO1800" t="s">
        <v>200</v>
      </c>
      <c r="CP1800" t="s">
        <v>200</v>
      </c>
      <c r="CQ1800" t="s">
        <v>200</v>
      </c>
      <c r="CR1800" t="s">
        <v>200</v>
      </c>
      <c r="CS1800" t="s">
        <v>200</v>
      </c>
      <c r="CT1800" t="s">
        <v>200</v>
      </c>
      <c r="CU1800" t="s">
        <v>200</v>
      </c>
      <c r="CV1800" t="s">
        <v>200</v>
      </c>
      <c r="CW1800" t="s">
        <v>200</v>
      </c>
      <c r="CX1800" t="s">
        <v>200</v>
      </c>
      <c r="CY1800" t="s">
        <v>200</v>
      </c>
      <c r="CZ1800" t="s">
        <v>200</v>
      </c>
      <c r="DA1800" t="s">
        <v>200</v>
      </c>
      <c r="DB1800" t="s">
        <v>200</v>
      </c>
      <c r="DC1800" t="s">
        <v>200</v>
      </c>
      <c r="DD1800" t="s">
        <v>200</v>
      </c>
      <c r="DE1800" t="s">
        <v>200</v>
      </c>
      <c r="DF1800" t="s">
        <v>200</v>
      </c>
      <c r="DG1800" t="s">
        <v>200</v>
      </c>
      <c r="DH1800" t="s">
        <v>200</v>
      </c>
      <c r="DI1800" t="s">
        <v>200</v>
      </c>
      <c r="DJ1800" t="s">
        <v>200</v>
      </c>
      <c r="DK1800" t="s">
        <v>200</v>
      </c>
      <c r="DL1800" t="s">
        <v>200</v>
      </c>
      <c r="DM1800">
        <v>0</v>
      </c>
      <c r="DN1800">
        <v>0</v>
      </c>
      <c r="DO1800">
        <v>0</v>
      </c>
      <c r="DP1800">
        <v>0</v>
      </c>
      <c r="DQ1800">
        <v>0</v>
      </c>
      <c r="DR1800">
        <v>0</v>
      </c>
      <c r="DS1800">
        <v>0</v>
      </c>
      <c r="DT1800">
        <v>0</v>
      </c>
      <c r="DU1800">
        <v>0</v>
      </c>
      <c r="DV1800">
        <v>0</v>
      </c>
      <c r="DW1800">
        <v>0</v>
      </c>
      <c r="DX1800">
        <v>0</v>
      </c>
      <c r="DY1800">
        <v>0</v>
      </c>
      <c r="DZ1800">
        <v>0</v>
      </c>
      <c r="EA1800">
        <v>0</v>
      </c>
      <c r="EB1800">
        <v>0</v>
      </c>
      <c r="EC1800">
        <v>0</v>
      </c>
      <c r="ED1800">
        <v>0</v>
      </c>
      <c r="EE1800">
        <v>0</v>
      </c>
      <c r="EF1800">
        <v>0</v>
      </c>
      <c r="EG1800">
        <v>0</v>
      </c>
      <c r="EH1800">
        <v>0</v>
      </c>
      <c r="EI1800">
        <v>0</v>
      </c>
      <c r="EJ1800">
        <v>0</v>
      </c>
      <c r="EK1800">
        <v>0</v>
      </c>
      <c r="EL1800">
        <v>0</v>
      </c>
      <c r="EM1800">
        <v>0</v>
      </c>
      <c r="EN1800">
        <v>0</v>
      </c>
      <c r="EO1800">
        <v>0</v>
      </c>
      <c r="EP1800">
        <v>0</v>
      </c>
      <c r="EQ1800">
        <v>0</v>
      </c>
      <c r="ER1800">
        <v>0</v>
      </c>
      <c r="ES1800">
        <v>0</v>
      </c>
      <c r="ET1800">
        <v>0</v>
      </c>
      <c r="EU1800">
        <v>0</v>
      </c>
      <c r="EV1800">
        <v>0</v>
      </c>
      <c r="EW1800">
        <v>0</v>
      </c>
      <c r="EX1800">
        <v>0</v>
      </c>
      <c r="EY1800">
        <v>0</v>
      </c>
      <c r="EZ1800">
        <v>0</v>
      </c>
      <c r="FA1800">
        <v>0</v>
      </c>
      <c r="FB1800">
        <v>0</v>
      </c>
      <c r="FC1800">
        <v>0</v>
      </c>
      <c r="FD1800">
        <v>0</v>
      </c>
      <c r="FE1800">
        <v>0</v>
      </c>
      <c r="FF1800">
        <v>0</v>
      </c>
      <c r="FG1800">
        <v>0</v>
      </c>
      <c r="FH1800">
        <v>0</v>
      </c>
      <c r="FI1800">
        <v>0</v>
      </c>
      <c r="FJ1800">
        <v>0</v>
      </c>
      <c r="FK1800">
        <v>0</v>
      </c>
      <c r="FL1800">
        <v>0</v>
      </c>
      <c r="FM1800">
        <v>0</v>
      </c>
      <c r="FN1800">
        <v>0</v>
      </c>
      <c r="FO1800">
        <v>0</v>
      </c>
      <c r="FP1800">
        <v>0</v>
      </c>
      <c r="FQ1800">
        <v>0</v>
      </c>
      <c r="FR1800">
        <v>0</v>
      </c>
      <c r="FS1800">
        <v>0</v>
      </c>
      <c r="FT1800">
        <v>0</v>
      </c>
      <c r="FU1800">
        <v>0</v>
      </c>
      <c r="FV1800" t="s">
        <v>191</v>
      </c>
      <c r="FW1800" t="s">
        <v>191</v>
      </c>
      <c r="FX1800" t="s">
        <v>191</v>
      </c>
      <c r="FY1800" t="s">
        <v>200</v>
      </c>
      <c r="FZ1800" t="s">
        <v>200</v>
      </c>
      <c r="GA1800" t="s">
        <v>200</v>
      </c>
      <c r="GB1800" t="s">
        <v>200</v>
      </c>
      <c r="GC1800" t="s">
        <v>200</v>
      </c>
      <c r="GD1800" t="s">
        <v>200</v>
      </c>
      <c r="GE1800" t="s">
        <v>200</v>
      </c>
      <c r="GF1800" t="s">
        <v>191</v>
      </c>
    </row>
    <row r="1801" spans="1:188" x14ac:dyDescent="0.2">
      <c r="A1801">
        <v>7318</v>
      </c>
      <c r="B1801" t="s">
        <v>1968</v>
      </c>
      <c r="C1801" t="s">
        <v>189</v>
      </c>
      <c r="D1801" t="s">
        <v>190</v>
      </c>
      <c r="E1801">
        <v>2012</v>
      </c>
      <c r="F1801" s="1">
        <v>43511</v>
      </c>
      <c r="G1801" t="s">
        <v>191</v>
      </c>
      <c r="H1801">
        <v>0</v>
      </c>
      <c r="I1801">
        <v>1</v>
      </c>
      <c r="J1801">
        <v>2020</v>
      </c>
      <c r="K1801" t="s">
        <v>192</v>
      </c>
      <c r="L1801" t="s">
        <v>1969</v>
      </c>
      <c r="M1801">
        <v>505</v>
      </c>
      <c r="N1801">
        <v>1</v>
      </c>
      <c r="O1801" t="s">
        <v>1970</v>
      </c>
      <c r="P1801" t="s">
        <v>424</v>
      </c>
      <c r="Q1801" t="s">
        <v>194</v>
      </c>
      <c r="R1801" t="s">
        <v>195</v>
      </c>
      <c r="S1801" t="s">
        <v>194</v>
      </c>
      <c r="T1801">
        <v>31.47</v>
      </c>
      <c r="U1801">
        <v>45.41</v>
      </c>
      <c r="V1801">
        <v>25.52</v>
      </c>
      <c r="W1801">
        <v>0.62</v>
      </c>
      <c r="X1801">
        <v>2.1758874399480899</v>
      </c>
      <c r="Y1801">
        <v>23.45</v>
      </c>
      <c r="Z1801">
        <v>9.48</v>
      </c>
      <c r="AA1801">
        <v>13.4</v>
      </c>
      <c r="AB1801">
        <v>-0.67</v>
      </c>
      <c r="AC1801" s="1">
        <v>43992</v>
      </c>
      <c r="AD1801">
        <v>44.3</v>
      </c>
      <c r="AE1801">
        <v>44.3</v>
      </c>
      <c r="AF1801">
        <v>23.85</v>
      </c>
      <c r="AG1801">
        <v>23.85</v>
      </c>
      <c r="AH1801">
        <v>71</v>
      </c>
      <c r="AI1801">
        <v>34</v>
      </c>
      <c r="AJ1801">
        <v>20.45</v>
      </c>
      <c r="AK1801">
        <v>0.47887299999999999</v>
      </c>
      <c r="AL1801">
        <v>27</v>
      </c>
      <c r="AM1801">
        <v>15</v>
      </c>
      <c r="AN1801">
        <v>0.55555500000000002</v>
      </c>
      <c r="AO1801" t="s">
        <v>688</v>
      </c>
      <c r="AP1801" t="s">
        <v>224</v>
      </c>
      <c r="AQ1801">
        <v>19</v>
      </c>
      <c r="AR1801">
        <v>12</v>
      </c>
      <c r="AS1801">
        <v>0.63157894000000003</v>
      </c>
      <c r="AT1801">
        <v>12</v>
      </c>
      <c r="AU1801">
        <v>9</v>
      </c>
      <c r="AV1801">
        <v>0.75</v>
      </c>
      <c r="AW1801">
        <v>1539</v>
      </c>
      <c r="AX1801">
        <v>3.54066942694875</v>
      </c>
      <c r="AY1801">
        <v>13.02</v>
      </c>
      <c r="AZ1801">
        <v>40.479999999999997</v>
      </c>
      <c r="BA1801">
        <v>13.65</v>
      </c>
      <c r="BB1801">
        <v>18802</v>
      </c>
      <c r="BC1801" t="s">
        <v>198</v>
      </c>
      <c r="BD1801">
        <v>41</v>
      </c>
      <c r="BE1801">
        <v>13</v>
      </c>
      <c r="BF1801">
        <v>0.31707317000000002</v>
      </c>
      <c r="BG1801">
        <v>2.8332133440562202</v>
      </c>
      <c r="BH1801">
        <v>7</v>
      </c>
      <c r="BI1801">
        <v>0.41176400000000002</v>
      </c>
      <c r="BJ1801">
        <v>7.6410842491749102</v>
      </c>
      <c r="BK1801">
        <v>4.5277490390195103</v>
      </c>
      <c r="BL1801">
        <v>-2.86</v>
      </c>
      <c r="BM1801">
        <v>4.07838454264337</v>
      </c>
      <c r="BN1801">
        <v>0</v>
      </c>
      <c r="BO1801">
        <v>0</v>
      </c>
      <c r="BP1801">
        <v>0</v>
      </c>
      <c r="BQ1801">
        <v>0</v>
      </c>
      <c r="BR1801">
        <v>1</v>
      </c>
      <c r="BS1801">
        <v>2883</v>
      </c>
      <c r="BT1801" s="1">
        <v>43907</v>
      </c>
      <c r="BU1801" t="s">
        <v>194</v>
      </c>
      <c r="BV1801" t="s">
        <v>199</v>
      </c>
      <c r="BW1801" t="s">
        <v>200</v>
      </c>
      <c r="BX1801" t="s">
        <v>200</v>
      </c>
      <c r="BY1801" t="s">
        <v>200</v>
      </c>
      <c r="BZ1801" t="s">
        <v>200</v>
      </c>
      <c r="CA1801" t="s">
        <v>200</v>
      </c>
      <c r="CB1801" t="s">
        <v>200</v>
      </c>
      <c r="CC1801" t="s">
        <v>200</v>
      </c>
      <c r="CD1801" t="s">
        <v>200</v>
      </c>
      <c r="CE1801" t="s">
        <v>200</v>
      </c>
      <c r="CF1801" t="s">
        <v>200</v>
      </c>
      <c r="CG1801" t="s">
        <v>200</v>
      </c>
      <c r="CH1801" t="s">
        <v>200</v>
      </c>
      <c r="CI1801" t="s">
        <v>200</v>
      </c>
      <c r="CJ1801" t="s">
        <v>200</v>
      </c>
      <c r="CK1801" t="s">
        <v>200</v>
      </c>
      <c r="CL1801" t="s">
        <v>200</v>
      </c>
      <c r="CM1801" t="s">
        <v>200</v>
      </c>
      <c r="CN1801" t="s">
        <v>200</v>
      </c>
      <c r="CO1801" t="s">
        <v>200</v>
      </c>
      <c r="CP1801" t="s">
        <v>200</v>
      </c>
      <c r="CQ1801" t="s">
        <v>200</v>
      </c>
      <c r="CR1801" t="s">
        <v>200</v>
      </c>
      <c r="CS1801" t="s">
        <v>200</v>
      </c>
      <c r="CT1801" t="s">
        <v>200</v>
      </c>
      <c r="CU1801" t="s">
        <v>200</v>
      </c>
      <c r="CV1801" t="s">
        <v>200</v>
      </c>
      <c r="CW1801" t="s">
        <v>200</v>
      </c>
      <c r="CX1801" t="s">
        <v>200</v>
      </c>
      <c r="CY1801" t="s">
        <v>200</v>
      </c>
      <c r="CZ1801" t="s">
        <v>200</v>
      </c>
      <c r="DA1801" t="s">
        <v>200</v>
      </c>
      <c r="DB1801" t="s">
        <v>200</v>
      </c>
      <c r="DC1801" t="s">
        <v>200</v>
      </c>
      <c r="DD1801" t="s">
        <v>200</v>
      </c>
      <c r="DE1801" t="s">
        <v>200</v>
      </c>
      <c r="DF1801" t="s">
        <v>200</v>
      </c>
      <c r="DG1801" t="s">
        <v>200</v>
      </c>
      <c r="DH1801" t="s">
        <v>200</v>
      </c>
      <c r="DI1801" t="s">
        <v>200</v>
      </c>
      <c r="DJ1801" t="s">
        <v>200</v>
      </c>
      <c r="DK1801" t="s">
        <v>200</v>
      </c>
      <c r="DL1801" t="s">
        <v>200</v>
      </c>
      <c r="DM1801">
        <v>0</v>
      </c>
      <c r="DN1801">
        <v>0</v>
      </c>
      <c r="DO1801">
        <v>0</v>
      </c>
      <c r="DP1801">
        <v>0</v>
      </c>
      <c r="DQ1801">
        <v>0</v>
      </c>
      <c r="DR1801">
        <v>0</v>
      </c>
      <c r="DS1801">
        <v>0</v>
      </c>
      <c r="DT1801">
        <v>0</v>
      </c>
      <c r="DU1801">
        <v>0</v>
      </c>
      <c r="DV1801">
        <v>0</v>
      </c>
      <c r="DW1801">
        <v>0</v>
      </c>
      <c r="DX1801">
        <v>0</v>
      </c>
      <c r="DY1801">
        <v>0</v>
      </c>
      <c r="DZ1801">
        <v>0</v>
      </c>
      <c r="EA1801">
        <v>0</v>
      </c>
      <c r="EB1801">
        <v>0</v>
      </c>
      <c r="EC1801">
        <v>0</v>
      </c>
      <c r="ED1801">
        <v>0</v>
      </c>
      <c r="EE1801">
        <v>0</v>
      </c>
      <c r="EF1801">
        <v>0</v>
      </c>
      <c r="EG1801">
        <v>0</v>
      </c>
      <c r="EH1801">
        <v>0</v>
      </c>
      <c r="EI1801">
        <v>0</v>
      </c>
      <c r="EJ1801">
        <v>0</v>
      </c>
      <c r="EK1801">
        <v>0</v>
      </c>
      <c r="EL1801">
        <v>0</v>
      </c>
      <c r="EM1801">
        <v>0</v>
      </c>
      <c r="EN1801">
        <v>0</v>
      </c>
      <c r="EO1801">
        <v>0</v>
      </c>
      <c r="EP1801">
        <v>0</v>
      </c>
      <c r="EQ1801">
        <v>0</v>
      </c>
      <c r="ER1801">
        <v>0</v>
      </c>
      <c r="ES1801">
        <v>0</v>
      </c>
      <c r="ET1801">
        <v>0</v>
      </c>
      <c r="EU1801">
        <v>0</v>
      </c>
      <c r="EV1801">
        <v>0</v>
      </c>
      <c r="EW1801">
        <v>0</v>
      </c>
      <c r="EX1801">
        <v>0</v>
      </c>
      <c r="EY1801">
        <v>0</v>
      </c>
      <c r="EZ1801">
        <v>0</v>
      </c>
      <c r="FA1801">
        <v>0</v>
      </c>
      <c r="FB1801">
        <v>0</v>
      </c>
      <c r="FC1801">
        <v>0</v>
      </c>
      <c r="FD1801">
        <v>0</v>
      </c>
      <c r="FE1801">
        <v>0</v>
      </c>
      <c r="FF1801">
        <v>0</v>
      </c>
      <c r="FG1801">
        <v>0</v>
      </c>
      <c r="FH1801">
        <v>0</v>
      </c>
      <c r="FI1801">
        <v>0</v>
      </c>
      <c r="FJ1801">
        <v>0</v>
      </c>
      <c r="FK1801">
        <v>0</v>
      </c>
      <c r="FL1801">
        <v>0</v>
      </c>
      <c r="FM1801">
        <v>0</v>
      </c>
      <c r="FN1801">
        <v>0</v>
      </c>
      <c r="FO1801">
        <v>0</v>
      </c>
      <c r="FP1801">
        <v>0</v>
      </c>
      <c r="FQ1801">
        <v>0</v>
      </c>
      <c r="FR1801">
        <v>0</v>
      </c>
      <c r="FS1801">
        <v>0</v>
      </c>
      <c r="FT1801">
        <v>0</v>
      </c>
      <c r="FU1801">
        <v>0</v>
      </c>
      <c r="FV1801" t="s">
        <v>191</v>
      </c>
      <c r="FW1801" t="s">
        <v>191</v>
      </c>
      <c r="FX1801" t="s">
        <v>191</v>
      </c>
      <c r="FY1801" t="s">
        <v>200</v>
      </c>
      <c r="FZ1801" t="s">
        <v>200</v>
      </c>
      <c r="GA1801" t="s">
        <v>200</v>
      </c>
      <c r="GB1801" t="s">
        <v>200</v>
      </c>
      <c r="GC1801" t="s">
        <v>200</v>
      </c>
      <c r="GD1801" t="s">
        <v>200</v>
      </c>
      <c r="GE1801" t="s">
        <v>200</v>
      </c>
      <c r="GF1801" t="s">
        <v>191</v>
      </c>
    </row>
    <row r="1802" spans="1:188" x14ac:dyDescent="0.2">
      <c r="A1802">
        <v>7318</v>
      </c>
      <c r="B1802" t="s">
        <v>1968</v>
      </c>
      <c r="C1802" t="s">
        <v>189</v>
      </c>
      <c r="D1802" t="s">
        <v>190</v>
      </c>
      <c r="E1802">
        <v>2012</v>
      </c>
      <c r="F1802" s="1">
        <v>42870</v>
      </c>
      <c r="G1802" t="s">
        <v>191</v>
      </c>
      <c r="H1802">
        <v>0</v>
      </c>
      <c r="I1802">
        <v>1</v>
      </c>
      <c r="J1802">
        <v>2019</v>
      </c>
      <c r="K1802" t="s">
        <v>192</v>
      </c>
      <c r="L1802" t="s">
        <v>782</v>
      </c>
      <c r="M1802">
        <v>32686</v>
      </c>
      <c r="N1802">
        <v>1</v>
      </c>
      <c r="O1802" t="s">
        <v>189</v>
      </c>
      <c r="P1802" t="s">
        <v>190</v>
      </c>
      <c r="Q1802" t="s">
        <v>194</v>
      </c>
      <c r="R1802" t="s">
        <v>195</v>
      </c>
      <c r="S1802" t="s">
        <v>194</v>
      </c>
      <c r="T1802">
        <v>31.57</v>
      </c>
      <c r="U1802">
        <v>32.86</v>
      </c>
      <c r="V1802">
        <v>6.48</v>
      </c>
      <c r="W1802">
        <v>5.94</v>
      </c>
      <c r="X1802">
        <v>2.1758874399480899</v>
      </c>
      <c r="Y1802">
        <v>23.45</v>
      </c>
      <c r="Z1802">
        <v>9.48</v>
      </c>
      <c r="AA1802">
        <v>13.4</v>
      </c>
      <c r="AB1802">
        <v>-0.67</v>
      </c>
      <c r="AC1802" s="1">
        <v>43992</v>
      </c>
      <c r="AD1802">
        <v>4.09</v>
      </c>
      <c r="AE1802">
        <v>2.02</v>
      </c>
      <c r="AF1802">
        <v>23.48</v>
      </c>
      <c r="AG1802">
        <v>11.12</v>
      </c>
      <c r="AH1802">
        <v>71</v>
      </c>
      <c r="AI1802">
        <v>34</v>
      </c>
      <c r="AJ1802">
        <v>-19.39</v>
      </c>
      <c r="AK1802">
        <v>0.47887299999999999</v>
      </c>
      <c r="AL1802">
        <v>27</v>
      </c>
      <c r="AM1802">
        <v>15</v>
      </c>
      <c r="AN1802">
        <v>0.55555500000000002</v>
      </c>
      <c r="AO1802" t="s">
        <v>769</v>
      </c>
      <c r="AP1802" t="s">
        <v>224</v>
      </c>
      <c r="AQ1802">
        <v>19</v>
      </c>
      <c r="AR1802">
        <v>12</v>
      </c>
      <c r="AS1802">
        <v>0.63157894000000003</v>
      </c>
      <c r="AT1802">
        <v>12</v>
      </c>
      <c r="AU1802">
        <v>9</v>
      </c>
      <c r="AV1802">
        <v>0.75</v>
      </c>
      <c r="AW1802">
        <v>2244</v>
      </c>
      <c r="AX1802">
        <v>4.0709053304883396</v>
      </c>
      <c r="AY1802">
        <v>-3.04</v>
      </c>
      <c r="AZ1802">
        <v>45.99</v>
      </c>
      <c r="BA1802">
        <v>13.91</v>
      </c>
      <c r="BB1802">
        <v>8257</v>
      </c>
      <c r="BC1802" t="s">
        <v>198</v>
      </c>
      <c r="BD1802">
        <v>41</v>
      </c>
      <c r="BE1802">
        <v>13</v>
      </c>
      <c r="BF1802">
        <v>0.31707317000000002</v>
      </c>
      <c r="BG1802">
        <v>2.8332133440562202</v>
      </c>
      <c r="BH1802">
        <v>7</v>
      </c>
      <c r="BI1802">
        <v>0.41176400000000002</v>
      </c>
      <c r="BJ1802">
        <v>7.6410842491749102</v>
      </c>
      <c r="BK1802">
        <v>4.5277490390195103</v>
      </c>
      <c r="BL1802">
        <v>-2.86</v>
      </c>
      <c r="BM1802">
        <v>4.07838454264337</v>
      </c>
      <c r="BN1802">
        <v>0</v>
      </c>
      <c r="BO1802">
        <v>0</v>
      </c>
      <c r="BP1802">
        <v>0</v>
      </c>
      <c r="BQ1802">
        <v>0</v>
      </c>
      <c r="BR1802">
        <v>1</v>
      </c>
      <c r="BS1802">
        <v>2883</v>
      </c>
      <c r="BT1802" s="1">
        <v>43907</v>
      </c>
      <c r="BU1802" t="s">
        <v>194</v>
      </c>
      <c r="BV1802" t="s">
        <v>199</v>
      </c>
      <c r="BW1802" t="s">
        <v>200</v>
      </c>
      <c r="BX1802" t="s">
        <v>200</v>
      </c>
      <c r="BY1802" t="s">
        <v>200</v>
      </c>
      <c r="BZ1802" t="s">
        <v>200</v>
      </c>
      <c r="CA1802" t="s">
        <v>200</v>
      </c>
      <c r="CB1802" t="s">
        <v>200</v>
      </c>
      <c r="CC1802" t="s">
        <v>200</v>
      </c>
      <c r="CD1802" t="s">
        <v>200</v>
      </c>
      <c r="CE1802" t="s">
        <v>200</v>
      </c>
      <c r="CF1802" t="s">
        <v>200</v>
      </c>
      <c r="CG1802" t="s">
        <v>200</v>
      </c>
      <c r="CH1802" t="s">
        <v>200</v>
      </c>
      <c r="CI1802" t="s">
        <v>200</v>
      </c>
      <c r="CJ1802" t="s">
        <v>200</v>
      </c>
      <c r="CK1802" t="s">
        <v>200</v>
      </c>
      <c r="CL1802" t="s">
        <v>200</v>
      </c>
      <c r="CM1802" t="s">
        <v>200</v>
      </c>
      <c r="CN1802" t="s">
        <v>200</v>
      </c>
      <c r="CO1802" t="s">
        <v>200</v>
      </c>
      <c r="CP1802" t="s">
        <v>200</v>
      </c>
      <c r="CQ1802" t="s">
        <v>200</v>
      </c>
      <c r="CR1802" t="s">
        <v>200</v>
      </c>
      <c r="CS1802" t="s">
        <v>200</v>
      </c>
      <c r="CT1802" t="s">
        <v>201</v>
      </c>
      <c r="CU1802" t="s">
        <v>200</v>
      </c>
      <c r="CV1802" t="s">
        <v>200</v>
      </c>
      <c r="CW1802" t="s">
        <v>200</v>
      </c>
      <c r="CX1802" t="s">
        <v>200</v>
      </c>
      <c r="CY1802" t="s">
        <v>200</v>
      </c>
      <c r="CZ1802" t="s">
        <v>200</v>
      </c>
      <c r="DA1802" t="s">
        <v>200</v>
      </c>
      <c r="DB1802" t="s">
        <v>200</v>
      </c>
      <c r="DC1802" t="s">
        <v>200</v>
      </c>
      <c r="DD1802" t="s">
        <v>200</v>
      </c>
      <c r="DE1802" t="s">
        <v>200</v>
      </c>
      <c r="DF1802" t="s">
        <v>200</v>
      </c>
      <c r="DG1802" t="s">
        <v>200</v>
      </c>
      <c r="DH1802" t="s">
        <v>200</v>
      </c>
      <c r="DI1802" t="s">
        <v>200</v>
      </c>
      <c r="DJ1802" t="s">
        <v>200</v>
      </c>
      <c r="DK1802" t="s">
        <v>200</v>
      </c>
      <c r="DL1802" t="s">
        <v>200</v>
      </c>
      <c r="DM1802">
        <v>0</v>
      </c>
      <c r="DN1802">
        <v>0</v>
      </c>
      <c r="DO1802">
        <v>1</v>
      </c>
      <c r="DP1802">
        <v>0</v>
      </c>
      <c r="DQ1802">
        <v>0</v>
      </c>
      <c r="DR1802">
        <v>0</v>
      </c>
      <c r="DS1802">
        <v>0</v>
      </c>
      <c r="DT1802">
        <v>0</v>
      </c>
      <c r="DU1802">
        <v>0</v>
      </c>
      <c r="DV1802">
        <v>0</v>
      </c>
      <c r="DW1802">
        <v>0</v>
      </c>
      <c r="DX1802">
        <v>0</v>
      </c>
      <c r="DY1802">
        <v>0</v>
      </c>
      <c r="DZ1802">
        <v>0</v>
      </c>
      <c r="EA1802">
        <v>0</v>
      </c>
      <c r="EB1802">
        <v>0</v>
      </c>
      <c r="EC1802">
        <v>0</v>
      </c>
      <c r="ED1802">
        <v>0</v>
      </c>
      <c r="EE1802">
        <v>0</v>
      </c>
      <c r="EF1802">
        <v>0</v>
      </c>
      <c r="EG1802">
        <v>0</v>
      </c>
      <c r="EH1802">
        <v>0</v>
      </c>
      <c r="EI1802">
        <v>0</v>
      </c>
      <c r="EJ1802">
        <v>0</v>
      </c>
      <c r="EK1802">
        <v>0</v>
      </c>
      <c r="EL1802">
        <v>0</v>
      </c>
      <c r="EM1802">
        <v>0</v>
      </c>
      <c r="EN1802">
        <v>0</v>
      </c>
      <c r="EO1802">
        <v>0</v>
      </c>
      <c r="EP1802">
        <v>0</v>
      </c>
      <c r="EQ1802">
        <v>0</v>
      </c>
      <c r="ER1802">
        <v>0</v>
      </c>
      <c r="ES1802">
        <v>0</v>
      </c>
      <c r="ET1802">
        <v>0</v>
      </c>
      <c r="EU1802">
        <v>0</v>
      </c>
      <c r="EV1802">
        <v>0</v>
      </c>
      <c r="EW1802">
        <v>0</v>
      </c>
      <c r="EX1802">
        <v>0</v>
      </c>
      <c r="EY1802">
        <v>0</v>
      </c>
      <c r="EZ1802">
        <v>0</v>
      </c>
      <c r="FA1802">
        <v>0</v>
      </c>
      <c r="FB1802">
        <v>0</v>
      </c>
      <c r="FC1802">
        <v>0</v>
      </c>
      <c r="FD1802">
        <v>0</v>
      </c>
      <c r="FE1802">
        <v>0</v>
      </c>
      <c r="FF1802">
        <v>0</v>
      </c>
      <c r="FG1802">
        <v>0</v>
      </c>
      <c r="FH1802">
        <v>0</v>
      </c>
      <c r="FI1802">
        <v>0</v>
      </c>
      <c r="FJ1802">
        <v>0</v>
      </c>
      <c r="FK1802">
        <v>0</v>
      </c>
      <c r="FL1802">
        <v>0</v>
      </c>
      <c r="FM1802">
        <v>0</v>
      </c>
      <c r="FN1802">
        <v>0</v>
      </c>
      <c r="FO1802">
        <v>0</v>
      </c>
      <c r="FP1802">
        <v>0</v>
      </c>
      <c r="FQ1802">
        <v>0</v>
      </c>
      <c r="FR1802">
        <v>0</v>
      </c>
      <c r="FS1802">
        <v>0</v>
      </c>
      <c r="FT1802">
        <v>0</v>
      </c>
      <c r="FU1802">
        <v>0</v>
      </c>
      <c r="FV1802" t="s">
        <v>191</v>
      </c>
      <c r="FW1802" t="s">
        <v>191</v>
      </c>
      <c r="FX1802" t="s">
        <v>191</v>
      </c>
      <c r="FY1802" t="s">
        <v>200</v>
      </c>
      <c r="FZ1802" t="s">
        <v>200</v>
      </c>
      <c r="GA1802" t="s">
        <v>200</v>
      </c>
      <c r="GB1802" t="s">
        <v>201</v>
      </c>
      <c r="GC1802" t="s">
        <v>200</v>
      </c>
      <c r="GD1802" t="s">
        <v>200</v>
      </c>
      <c r="GE1802" t="s">
        <v>200</v>
      </c>
      <c r="GF1802" t="s">
        <v>191</v>
      </c>
    </row>
    <row r="1803" spans="1:188" x14ac:dyDescent="0.2">
      <c r="A1803">
        <v>7318</v>
      </c>
      <c r="B1803" t="s">
        <v>1968</v>
      </c>
      <c r="C1803" t="s">
        <v>189</v>
      </c>
      <c r="D1803" t="s">
        <v>190</v>
      </c>
      <c r="E1803">
        <v>2012</v>
      </c>
      <c r="F1803" s="1">
        <v>43769</v>
      </c>
      <c r="G1803" t="s">
        <v>191</v>
      </c>
      <c r="H1803">
        <v>0</v>
      </c>
      <c r="I1803">
        <v>1</v>
      </c>
      <c r="J1803">
        <v>2020</v>
      </c>
      <c r="K1803" t="s">
        <v>293</v>
      </c>
      <c r="L1803" t="s">
        <v>1971</v>
      </c>
      <c r="M1803">
        <v>33908</v>
      </c>
      <c r="N1803">
        <v>1</v>
      </c>
      <c r="O1803" t="s">
        <v>189</v>
      </c>
      <c r="P1803" t="s">
        <v>190</v>
      </c>
      <c r="Q1803">
        <v>49</v>
      </c>
      <c r="R1803" t="s">
        <v>195</v>
      </c>
      <c r="S1803" t="s">
        <v>194</v>
      </c>
      <c r="T1803">
        <v>46.73</v>
      </c>
      <c r="U1803">
        <v>49</v>
      </c>
      <c r="V1803" t="s">
        <v>194</v>
      </c>
      <c r="W1803" t="s">
        <v>194</v>
      </c>
      <c r="X1803">
        <v>2.1758874399480899</v>
      </c>
      <c r="Y1803">
        <v>23.45</v>
      </c>
      <c r="Z1803">
        <v>9.48</v>
      </c>
      <c r="AA1803">
        <v>13.4</v>
      </c>
      <c r="AB1803">
        <v>-0.67</v>
      </c>
      <c r="AC1803" s="1">
        <v>43992</v>
      </c>
      <c r="AD1803">
        <v>4.8600000000000003</v>
      </c>
      <c r="AE1803">
        <v>12.68</v>
      </c>
      <c r="AF1803" t="s">
        <v>194</v>
      </c>
      <c r="AG1803" t="s">
        <v>194</v>
      </c>
      <c r="AH1803">
        <v>71</v>
      </c>
      <c r="AI1803">
        <v>34</v>
      </c>
      <c r="AJ1803" t="s">
        <v>194</v>
      </c>
      <c r="AK1803">
        <v>0.47887299999999999</v>
      </c>
      <c r="AL1803">
        <v>27</v>
      </c>
      <c r="AM1803">
        <v>15</v>
      </c>
      <c r="AN1803">
        <v>0.55555500000000002</v>
      </c>
      <c r="AO1803" t="s">
        <v>327</v>
      </c>
      <c r="AP1803" t="s">
        <v>224</v>
      </c>
      <c r="AQ1803">
        <v>19</v>
      </c>
      <c r="AR1803">
        <v>12</v>
      </c>
      <c r="AS1803">
        <v>0.63157894000000003</v>
      </c>
      <c r="AT1803">
        <v>12</v>
      </c>
      <c r="AU1803">
        <v>9</v>
      </c>
      <c r="AV1803">
        <v>0.75</v>
      </c>
      <c r="AW1803">
        <v>2244</v>
      </c>
      <c r="AX1803">
        <v>4.0709053304883396</v>
      </c>
      <c r="AY1803">
        <v>-3.04</v>
      </c>
      <c r="AZ1803">
        <v>45.99</v>
      </c>
      <c r="BA1803">
        <v>13.91</v>
      </c>
      <c r="BB1803">
        <v>1867</v>
      </c>
      <c r="BC1803" t="s">
        <v>198</v>
      </c>
      <c r="BD1803">
        <v>41</v>
      </c>
      <c r="BE1803">
        <v>13</v>
      </c>
      <c r="BF1803">
        <v>0.31707317000000002</v>
      </c>
      <c r="BG1803">
        <v>2.8332133440562202</v>
      </c>
      <c r="BH1803">
        <v>7</v>
      </c>
      <c r="BI1803">
        <v>0.41176400000000002</v>
      </c>
      <c r="BJ1803">
        <v>7.6410842491749102</v>
      </c>
      <c r="BK1803">
        <v>4.5277490390195103</v>
      </c>
      <c r="BL1803">
        <v>-2.86</v>
      </c>
      <c r="BM1803">
        <v>4.07838454264337</v>
      </c>
      <c r="BN1803">
        <v>0</v>
      </c>
      <c r="BO1803">
        <v>0</v>
      </c>
      <c r="BP1803">
        <v>0</v>
      </c>
      <c r="BQ1803">
        <v>0</v>
      </c>
      <c r="BR1803">
        <v>1</v>
      </c>
      <c r="BS1803">
        <v>2883</v>
      </c>
      <c r="BT1803" s="1">
        <v>43907</v>
      </c>
      <c r="BU1803" t="s">
        <v>194</v>
      </c>
      <c r="BV1803" t="s">
        <v>199</v>
      </c>
      <c r="BW1803" t="s">
        <v>200</v>
      </c>
      <c r="BX1803" t="s">
        <v>200</v>
      </c>
      <c r="BY1803" t="s">
        <v>200</v>
      </c>
      <c r="BZ1803" t="s">
        <v>200</v>
      </c>
      <c r="CA1803" t="s">
        <v>200</v>
      </c>
      <c r="CB1803" t="s">
        <v>200</v>
      </c>
      <c r="CC1803" t="s">
        <v>200</v>
      </c>
      <c r="CD1803" t="s">
        <v>200</v>
      </c>
      <c r="CE1803" t="s">
        <v>200</v>
      </c>
      <c r="CF1803" t="s">
        <v>200</v>
      </c>
      <c r="CG1803" t="s">
        <v>200</v>
      </c>
      <c r="CH1803" t="s">
        <v>200</v>
      </c>
      <c r="CI1803" t="s">
        <v>200</v>
      </c>
      <c r="CJ1803" t="s">
        <v>200</v>
      </c>
      <c r="CK1803" t="s">
        <v>200</v>
      </c>
      <c r="CL1803" t="s">
        <v>200</v>
      </c>
      <c r="CM1803" t="s">
        <v>200</v>
      </c>
      <c r="CN1803" t="s">
        <v>200</v>
      </c>
      <c r="CO1803" t="s">
        <v>200</v>
      </c>
      <c r="CP1803" t="s">
        <v>200</v>
      </c>
      <c r="CQ1803" t="s">
        <v>200</v>
      </c>
      <c r="CR1803" t="s">
        <v>200</v>
      </c>
      <c r="CS1803" t="s">
        <v>200</v>
      </c>
      <c r="CT1803" t="s">
        <v>201</v>
      </c>
      <c r="CU1803" t="s">
        <v>200</v>
      </c>
      <c r="CV1803" t="s">
        <v>200</v>
      </c>
      <c r="CW1803" t="s">
        <v>200</v>
      </c>
      <c r="CX1803" t="s">
        <v>200</v>
      </c>
      <c r="CY1803" t="s">
        <v>200</v>
      </c>
      <c r="CZ1803" t="s">
        <v>200</v>
      </c>
      <c r="DA1803" t="s">
        <v>200</v>
      </c>
      <c r="DB1803" t="s">
        <v>200</v>
      </c>
      <c r="DC1803" t="s">
        <v>200</v>
      </c>
      <c r="DD1803" t="s">
        <v>200</v>
      </c>
      <c r="DE1803" t="s">
        <v>200</v>
      </c>
      <c r="DF1803" t="s">
        <v>200</v>
      </c>
      <c r="DG1803" t="s">
        <v>200</v>
      </c>
      <c r="DH1803" t="s">
        <v>200</v>
      </c>
      <c r="DI1803" t="s">
        <v>200</v>
      </c>
      <c r="DJ1803" t="s">
        <v>200</v>
      </c>
      <c r="DK1803" t="s">
        <v>200</v>
      </c>
      <c r="DL1803" t="s">
        <v>200</v>
      </c>
      <c r="DM1803">
        <v>0</v>
      </c>
      <c r="DN1803">
        <v>0</v>
      </c>
      <c r="DO1803">
        <v>0</v>
      </c>
      <c r="DP1803">
        <v>0</v>
      </c>
      <c r="DQ1803">
        <v>0</v>
      </c>
      <c r="DR1803">
        <v>0</v>
      </c>
      <c r="DS1803">
        <v>0</v>
      </c>
      <c r="DT1803">
        <v>0</v>
      </c>
      <c r="DU1803">
        <v>0</v>
      </c>
      <c r="DV1803">
        <v>0</v>
      </c>
      <c r="DW1803">
        <v>0</v>
      </c>
      <c r="DX1803">
        <v>0</v>
      </c>
      <c r="DY1803">
        <v>0</v>
      </c>
      <c r="DZ1803">
        <v>0</v>
      </c>
      <c r="EA1803">
        <v>0</v>
      </c>
      <c r="EB1803">
        <v>0</v>
      </c>
      <c r="EC1803">
        <v>1</v>
      </c>
      <c r="ED1803">
        <v>0</v>
      </c>
      <c r="EE1803">
        <v>0</v>
      </c>
      <c r="EF1803">
        <v>0</v>
      </c>
      <c r="EG1803">
        <v>0</v>
      </c>
      <c r="EH1803">
        <v>0</v>
      </c>
      <c r="EI1803">
        <v>0</v>
      </c>
      <c r="EJ1803">
        <v>0</v>
      </c>
      <c r="EK1803">
        <v>0</v>
      </c>
      <c r="EL1803">
        <v>0</v>
      </c>
      <c r="EM1803">
        <v>0</v>
      </c>
      <c r="EN1803">
        <v>0</v>
      </c>
      <c r="EO1803">
        <v>0</v>
      </c>
      <c r="EP1803">
        <v>0</v>
      </c>
      <c r="EQ1803">
        <v>0</v>
      </c>
      <c r="ER1803">
        <v>0</v>
      </c>
      <c r="ES1803">
        <v>0</v>
      </c>
      <c r="ET1803">
        <v>0</v>
      </c>
      <c r="EU1803">
        <v>0</v>
      </c>
      <c r="EV1803">
        <v>0</v>
      </c>
      <c r="EW1803">
        <v>0</v>
      </c>
      <c r="EX1803">
        <v>0</v>
      </c>
      <c r="EY1803">
        <v>0</v>
      </c>
      <c r="EZ1803">
        <v>0</v>
      </c>
      <c r="FA1803">
        <v>0</v>
      </c>
      <c r="FB1803">
        <v>0</v>
      </c>
      <c r="FC1803">
        <v>0</v>
      </c>
      <c r="FD1803">
        <v>0</v>
      </c>
      <c r="FE1803">
        <v>0</v>
      </c>
      <c r="FF1803">
        <v>0</v>
      </c>
      <c r="FG1803">
        <v>0</v>
      </c>
      <c r="FH1803">
        <v>0</v>
      </c>
      <c r="FI1803">
        <v>0</v>
      </c>
      <c r="FJ1803">
        <v>0</v>
      </c>
      <c r="FK1803">
        <v>0</v>
      </c>
      <c r="FL1803">
        <v>0</v>
      </c>
      <c r="FM1803">
        <v>0</v>
      </c>
      <c r="FN1803">
        <v>0</v>
      </c>
      <c r="FO1803">
        <v>0</v>
      </c>
      <c r="FP1803">
        <v>0</v>
      </c>
      <c r="FQ1803">
        <v>0</v>
      </c>
      <c r="FR1803">
        <v>0</v>
      </c>
      <c r="FS1803">
        <v>0</v>
      </c>
      <c r="FT1803">
        <v>0</v>
      </c>
      <c r="FU1803">
        <v>0</v>
      </c>
      <c r="FV1803" t="s">
        <v>191</v>
      </c>
      <c r="FW1803" t="s">
        <v>191</v>
      </c>
      <c r="FX1803" t="s">
        <v>191</v>
      </c>
      <c r="FY1803" t="s">
        <v>200</v>
      </c>
      <c r="FZ1803" t="s">
        <v>200</v>
      </c>
      <c r="GA1803" t="s">
        <v>200</v>
      </c>
      <c r="GB1803" t="s">
        <v>201</v>
      </c>
      <c r="GC1803" t="s">
        <v>200</v>
      </c>
      <c r="GD1803" t="s">
        <v>200</v>
      </c>
      <c r="GE1803" t="s">
        <v>200</v>
      </c>
      <c r="GF1803" t="s">
        <v>1413</v>
      </c>
    </row>
    <row r="1804" spans="1:188" x14ac:dyDescent="0.2">
      <c r="A1804">
        <v>7318</v>
      </c>
      <c r="B1804" t="s">
        <v>1968</v>
      </c>
      <c r="C1804" t="s">
        <v>189</v>
      </c>
      <c r="D1804" t="s">
        <v>190</v>
      </c>
      <c r="E1804">
        <v>2012</v>
      </c>
      <c r="F1804" s="1">
        <v>42230</v>
      </c>
      <c r="G1804" t="s">
        <v>191</v>
      </c>
      <c r="H1804">
        <v>0</v>
      </c>
      <c r="I1804">
        <v>1</v>
      </c>
      <c r="J1804">
        <v>2016</v>
      </c>
      <c r="K1804" t="s">
        <v>192</v>
      </c>
      <c r="L1804" t="s">
        <v>1972</v>
      </c>
      <c r="M1804">
        <v>499</v>
      </c>
      <c r="N1804">
        <v>1</v>
      </c>
      <c r="O1804" t="s">
        <v>189</v>
      </c>
      <c r="P1804" t="s">
        <v>190</v>
      </c>
      <c r="Q1804" t="s">
        <v>194</v>
      </c>
      <c r="R1804" t="s">
        <v>195</v>
      </c>
      <c r="S1804" t="s">
        <v>194</v>
      </c>
      <c r="T1804">
        <v>98.58</v>
      </c>
      <c r="U1804">
        <v>80.63</v>
      </c>
      <c r="V1804">
        <v>139.6</v>
      </c>
      <c r="W1804">
        <v>93.96</v>
      </c>
      <c r="X1804">
        <v>2.1758874399480899</v>
      </c>
      <c r="Y1804">
        <v>23.45</v>
      </c>
      <c r="Z1804">
        <v>9.48</v>
      </c>
      <c r="AA1804">
        <v>13.4</v>
      </c>
      <c r="AB1804">
        <v>-0.67</v>
      </c>
      <c r="AC1804" s="1">
        <v>43992</v>
      </c>
      <c r="AD1804">
        <v>-17.87</v>
      </c>
      <c r="AE1804">
        <v>-32.049999999999997</v>
      </c>
      <c r="AF1804">
        <v>-8.33</v>
      </c>
      <c r="AG1804" t="s">
        <v>194</v>
      </c>
      <c r="AH1804">
        <v>71</v>
      </c>
      <c r="AI1804">
        <v>34</v>
      </c>
      <c r="AJ1804">
        <v>-9.5399999999999991</v>
      </c>
      <c r="AK1804">
        <v>0.47887299999999999</v>
      </c>
      <c r="AL1804">
        <v>27</v>
      </c>
      <c r="AM1804">
        <v>15</v>
      </c>
      <c r="AN1804">
        <v>0.55555500000000002</v>
      </c>
      <c r="AO1804" t="s">
        <v>708</v>
      </c>
      <c r="AP1804" t="s">
        <v>218</v>
      </c>
      <c r="AQ1804">
        <v>8</v>
      </c>
      <c r="AR1804">
        <v>6</v>
      </c>
      <c r="AS1804">
        <v>0.75</v>
      </c>
      <c r="AT1804">
        <v>4</v>
      </c>
      <c r="AU1804">
        <v>4</v>
      </c>
      <c r="AV1804">
        <v>1</v>
      </c>
      <c r="AW1804">
        <v>2244</v>
      </c>
      <c r="AX1804">
        <v>4.0709053304883396</v>
      </c>
      <c r="AY1804">
        <v>-3.04</v>
      </c>
      <c r="AZ1804">
        <v>45.99</v>
      </c>
      <c r="BA1804">
        <v>13.91</v>
      </c>
      <c r="BB1804">
        <v>17406</v>
      </c>
      <c r="BC1804" t="s">
        <v>198</v>
      </c>
      <c r="BD1804">
        <v>41</v>
      </c>
      <c r="BE1804">
        <v>13</v>
      </c>
      <c r="BF1804">
        <v>0.31707317000000002</v>
      </c>
      <c r="BG1804">
        <v>2.8332133440562202</v>
      </c>
      <c r="BH1804">
        <v>7</v>
      </c>
      <c r="BI1804">
        <v>0.41176400000000002</v>
      </c>
      <c r="BJ1804">
        <v>7.6410842491749102</v>
      </c>
      <c r="BK1804">
        <v>4.5277490390195103</v>
      </c>
      <c r="BL1804">
        <v>-2.86</v>
      </c>
      <c r="BM1804">
        <v>4.07838454264337</v>
      </c>
      <c r="BN1804">
        <v>0</v>
      </c>
      <c r="BO1804">
        <v>0</v>
      </c>
      <c r="BP1804">
        <v>0</v>
      </c>
      <c r="BQ1804">
        <v>0</v>
      </c>
      <c r="BR1804">
        <v>1</v>
      </c>
      <c r="BS1804">
        <v>2883</v>
      </c>
      <c r="BT1804" s="1">
        <v>43907</v>
      </c>
      <c r="BU1804" t="s">
        <v>194</v>
      </c>
      <c r="BV1804" t="s">
        <v>199</v>
      </c>
      <c r="BW1804" t="s">
        <v>200</v>
      </c>
      <c r="BX1804" t="s">
        <v>200</v>
      </c>
      <c r="BY1804" t="s">
        <v>200</v>
      </c>
      <c r="BZ1804" t="s">
        <v>200</v>
      </c>
      <c r="CA1804" t="s">
        <v>200</v>
      </c>
      <c r="CB1804" t="s">
        <v>200</v>
      </c>
      <c r="CC1804" t="s">
        <v>200</v>
      </c>
      <c r="CD1804" t="s">
        <v>200</v>
      </c>
      <c r="CE1804" t="s">
        <v>200</v>
      </c>
      <c r="CF1804" t="s">
        <v>200</v>
      </c>
      <c r="CG1804" t="s">
        <v>200</v>
      </c>
      <c r="CH1804" t="s">
        <v>200</v>
      </c>
      <c r="CI1804" t="s">
        <v>200</v>
      </c>
      <c r="CJ1804" t="s">
        <v>200</v>
      </c>
      <c r="CK1804" t="s">
        <v>200</v>
      </c>
      <c r="CL1804" t="s">
        <v>200</v>
      </c>
      <c r="CM1804" t="s">
        <v>200</v>
      </c>
      <c r="CN1804" t="s">
        <v>200</v>
      </c>
      <c r="CO1804" t="s">
        <v>200</v>
      </c>
      <c r="CP1804" t="s">
        <v>200</v>
      </c>
      <c r="CQ1804" t="s">
        <v>200</v>
      </c>
      <c r="CR1804" t="s">
        <v>200</v>
      </c>
      <c r="CS1804" t="s">
        <v>200</v>
      </c>
      <c r="CT1804" t="s">
        <v>200</v>
      </c>
      <c r="CU1804" t="s">
        <v>200</v>
      </c>
      <c r="CV1804" t="s">
        <v>200</v>
      </c>
      <c r="CW1804" t="s">
        <v>200</v>
      </c>
      <c r="CX1804" t="s">
        <v>200</v>
      </c>
      <c r="CY1804" t="s">
        <v>200</v>
      </c>
      <c r="CZ1804" t="s">
        <v>200</v>
      </c>
      <c r="DA1804" t="s">
        <v>200</v>
      </c>
      <c r="DB1804" t="s">
        <v>200</v>
      </c>
      <c r="DC1804" t="s">
        <v>200</v>
      </c>
      <c r="DD1804" t="s">
        <v>200</v>
      </c>
      <c r="DE1804" t="s">
        <v>200</v>
      </c>
      <c r="DF1804" t="s">
        <v>200</v>
      </c>
      <c r="DG1804" t="s">
        <v>200</v>
      </c>
      <c r="DH1804" t="s">
        <v>200</v>
      </c>
      <c r="DI1804" t="s">
        <v>200</v>
      </c>
      <c r="DJ1804" t="s">
        <v>200</v>
      </c>
      <c r="DK1804" t="s">
        <v>200</v>
      </c>
      <c r="DL1804" t="s">
        <v>200</v>
      </c>
      <c r="DM1804">
        <v>0</v>
      </c>
      <c r="DN1804">
        <v>0</v>
      </c>
      <c r="DO1804">
        <v>0</v>
      </c>
      <c r="DP1804">
        <v>0</v>
      </c>
      <c r="DQ1804">
        <v>0</v>
      </c>
      <c r="DR1804">
        <v>0</v>
      </c>
      <c r="DS1804">
        <v>0</v>
      </c>
      <c r="DT1804">
        <v>0</v>
      </c>
      <c r="DU1804">
        <v>0</v>
      </c>
      <c r="DV1804">
        <v>0</v>
      </c>
      <c r="DW1804">
        <v>0</v>
      </c>
      <c r="DX1804">
        <v>0</v>
      </c>
      <c r="DY1804">
        <v>0</v>
      </c>
      <c r="DZ1804">
        <v>0</v>
      </c>
      <c r="EA1804">
        <v>0</v>
      </c>
      <c r="EB1804">
        <v>0</v>
      </c>
      <c r="EC1804">
        <v>0</v>
      </c>
      <c r="ED1804">
        <v>0</v>
      </c>
      <c r="EE1804">
        <v>0</v>
      </c>
      <c r="EF1804">
        <v>0</v>
      </c>
      <c r="EG1804">
        <v>0</v>
      </c>
      <c r="EH1804">
        <v>0</v>
      </c>
      <c r="EI1804">
        <v>0</v>
      </c>
      <c r="EJ1804">
        <v>0</v>
      </c>
      <c r="EK1804">
        <v>0</v>
      </c>
      <c r="EL1804">
        <v>0</v>
      </c>
      <c r="EM1804">
        <v>0</v>
      </c>
      <c r="EN1804">
        <v>0</v>
      </c>
      <c r="EO1804">
        <v>0</v>
      </c>
      <c r="EP1804">
        <v>0</v>
      </c>
      <c r="EQ1804">
        <v>0</v>
      </c>
      <c r="ER1804">
        <v>0</v>
      </c>
      <c r="ES1804">
        <v>0</v>
      </c>
      <c r="ET1804">
        <v>0</v>
      </c>
      <c r="EU1804">
        <v>0</v>
      </c>
      <c r="EV1804">
        <v>0</v>
      </c>
      <c r="EW1804">
        <v>0</v>
      </c>
      <c r="EX1804">
        <v>0</v>
      </c>
      <c r="EY1804">
        <v>0</v>
      </c>
      <c r="EZ1804">
        <v>0</v>
      </c>
      <c r="FA1804">
        <v>0</v>
      </c>
      <c r="FB1804">
        <v>0</v>
      </c>
      <c r="FC1804">
        <v>0</v>
      </c>
      <c r="FD1804">
        <v>0</v>
      </c>
      <c r="FE1804">
        <v>0</v>
      </c>
      <c r="FF1804">
        <v>0</v>
      </c>
      <c r="FG1804">
        <v>0</v>
      </c>
      <c r="FH1804">
        <v>0</v>
      </c>
      <c r="FI1804">
        <v>0</v>
      </c>
      <c r="FJ1804">
        <v>0</v>
      </c>
      <c r="FK1804">
        <v>0</v>
      </c>
      <c r="FL1804">
        <v>0</v>
      </c>
      <c r="FM1804">
        <v>0</v>
      </c>
      <c r="FN1804">
        <v>0</v>
      </c>
      <c r="FO1804">
        <v>0</v>
      </c>
      <c r="FP1804">
        <v>0</v>
      </c>
      <c r="FQ1804">
        <v>0</v>
      </c>
      <c r="FR1804">
        <v>0</v>
      </c>
      <c r="FS1804">
        <v>0</v>
      </c>
      <c r="FT1804">
        <v>0</v>
      </c>
      <c r="FU1804">
        <v>0</v>
      </c>
      <c r="FV1804" t="s">
        <v>191</v>
      </c>
      <c r="FW1804" t="s">
        <v>191</v>
      </c>
      <c r="FX1804" t="s">
        <v>191</v>
      </c>
      <c r="FY1804" t="s">
        <v>200</v>
      </c>
      <c r="FZ1804" t="s">
        <v>200</v>
      </c>
      <c r="GA1804" t="s">
        <v>200</v>
      </c>
      <c r="GB1804" t="s">
        <v>200</v>
      </c>
      <c r="GC1804" t="s">
        <v>200</v>
      </c>
      <c r="GD1804" t="s">
        <v>200</v>
      </c>
      <c r="GE1804" t="s">
        <v>200</v>
      </c>
      <c r="GF1804" t="s">
        <v>191</v>
      </c>
    </row>
    <row r="1805" spans="1:188" x14ac:dyDescent="0.2">
      <c r="A1805">
        <v>7318</v>
      </c>
      <c r="B1805" t="s">
        <v>1968</v>
      </c>
      <c r="C1805" t="s">
        <v>189</v>
      </c>
      <c r="D1805" t="s">
        <v>190</v>
      </c>
      <c r="E1805">
        <v>2012</v>
      </c>
      <c r="F1805" s="1">
        <v>42139</v>
      </c>
      <c r="G1805" t="s">
        <v>191</v>
      </c>
      <c r="H1805">
        <v>0</v>
      </c>
      <c r="I1805">
        <v>1</v>
      </c>
      <c r="J1805">
        <v>2016</v>
      </c>
      <c r="K1805" t="s">
        <v>192</v>
      </c>
      <c r="L1805" t="s">
        <v>1592</v>
      </c>
      <c r="M1805">
        <v>19131</v>
      </c>
      <c r="N1805">
        <v>1</v>
      </c>
      <c r="O1805" t="s">
        <v>189</v>
      </c>
      <c r="P1805" t="s">
        <v>190</v>
      </c>
      <c r="Q1805" t="s">
        <v>194</v>
      </c>
      <c r="R1805" t="s">
        <v>195</v>
      </c>
      <c r="S1805" t="s">
        <v>194</v>
      </c>
      <c r="T1805">
        <v>39.4</v>
      </c>
      <c r="U1805">
        <v>35.729999999999997</v>
      </c>
      <c r="V1805">
        <v>140.41</v>
      </c>
      <c r="W1805">
        <v>76.98</v>
      </c>
      <c r="X1805">
        <v>2.1758874399480899</v>
      </c>
      <c r="Y1805">
        <v>23.45</v>
      </c>
      <c r="Z1805">
        <v>9.48</v>
      </c>
      <c r="AA1805">
        <v>13.4</v>
      </c>
      <c r="AB1805">
        <v>-0.67</v>
      </c>
      <c r="AC1805" s="1">
        <v>43992</v>
      </c>
      <c r="AD1805">
        <v>-9.31</v>
      </c>
      <c r="AE1805">
        <v>-9.27</v>
      </c>
      <c r="AF1805">
        <v>-0.5</v>
      </c>
      <c r="AG1805">
        <v>-0.5</v>
      </c>
      <c r="AH1805">
        <v>71</v>
      </c>
      <c r="AI1805">
        <v>34</v>
      </c>
      <c r="AJ1805">
        <v>-8.81</v>
      </c>
      <c r="AK1805">
        <v>0.47887299999999999</v>
      </c>
      <c r="AL1805">
        <v>27</v>
      </c>
      <c r="AM1805">
        <v>15</v>
      </c>
      <c r="AN1805">
        <v>0.55555500000000002</v>
      </c>
      <c r="AO1805" t="s">
        <v>327</v>
      </c>
      <c r="AP1805" t="s">
        <v>224</v>
      </c>
      <c r="AQ1805">
        <v>19</v>
      </c>
      <c r="AR1805">
        <v>12</v>
      </c>
      <c r="AS1805">
        <v>0.63157894000000003</v>
      </c>
      <c r="AT1805">
        <v>12</v>
      </c>
      <c r="AU1805">
        <v>9</v>
      </c>
      <c r="AV1805">
        <v>0.75</v>
      </c>
      <c r="AW1805">
        <v>1539</v>
      </c>
      <c r="AX1805">
        <v>3.54066942694875</v>
      </c>
      <c r="AY1805">
        <v>13.02</v>
      </c>
      <c r="AZ1805">
        <v>40.479999999999997</v>
      </c>
      <c r="BA1805">
        <v>13.65</v>
      </c>
      <c r="BB1805">
        <v>9975</v>
      </c>
      <c r="BC1805" t="s">
        <v>198</v>
      </c>
      <c r="BD1805">
        <v>41</v>
      </c>
      <c r="BE1805">
        <v>13</v>
      </c>
      <c r="BF1805">
        <v>0.31707317000000002</v>
      </c>
      <c r="BG1805">
        <v>2.8332133440562202</v>
      </c>
      <c r="BH1805">
        <v>7</v>
      </c>
      <c r="BI1805">
        <v>0.41176400000000002</v>
      </c>
      <c r="BJ1805">
        <v>7.6410842491749102</v>
      </c>
      <c r="BK1805">
        <v>4.5277490390195103</v>
      </c>
      <c r="BL1805">
        <v>-2.86</v>
      </c>
      <c r="BM1805">
        <v>4.07838454264337</v>
      </c>
      <c r="BN1805">
        <v>0</v>
      </c>
      <c r="BO1805">
        <v>0</v>
      </c>
      <c r="BP1805">
        <v>0</v>
      </c>
      <c r="BQ1805">
        <v>0</v>
      </c>
      <c r="BR1805">
        <v>1</v>
      </c>
      <c r="BS1805">
        <v>2883</v>
      </c>
      <c r="BT1805" s="1">
        <v>43907</v>
      </c>
      <c r="BU1805" t="s">
        <v>194</v>
      </c>
      <c r="BV1805" t="s">
        <v>199</v>
      </c>
      <c r="BW1805" t="s">
        <v>200</v>
      </c>
      <c r="BX1805" t="s">
        <v>200</v>
      </c>
      <c r="BY1805" t="s">
        <v>200</v>
      </c>
      <c r="BZ1805" t="s">
        <v>200</v>
      </c>
      <c r="CA1805" t="s">
        <v>200</v>
      </c>
      <c r="CB1805" t="s">
        <v>200</v>
      </c>
      <c r="CC1805" t="s">
        <v>200</v>
      </c>
      <c r="CD1805" t="s">
        <v>200</v>
      </c>
      <c r="CE1805" t="s">
        <v>200</v>
      </c>
      <c r="CF1805" t="s">
        <v>200</v>
      </c>
      <c r="CG1805" t="s">
        <v>200</v>
      </c>
      <c r="CH1805" t="s">
        <v>200</v>
      </c>
      <c r="CI1805" t="s">
        <v>200</v>
      </c>
      <c r="CJ1805" t="s">
        <v>200</v>
      </c>
      <c r="CK1805" t="s">
        <v>200</v>
      </c>
      <c r="CL1805" t="s">
        <v>200</v>
      </c>
      <c r="CM1805" t="s">
        <v>200</v>
      </c>
      <c r="CN1805" t="s">
        <v>200</v>
      </c>
      <c r="CO1805" t="s">
        <v>200</v>
      </c>
      <c r="CP1805" t="s">
        <v>200</v>
      </c>
      <c r="CQ1805" t="s">
        <v>200</v>
      </c>
      <c r="CR1805" t="s">
        <v>200</v>
      </c>
      <c r="CS1805" t="s">
        <v>200</v>
      </c>
      <c r="CT1805" t="s">
        <v>200</v>
      </c>
      <c r="CU1805" t="s">
        <v>200</v>
      </c>
      <c r="CV1805" t="s">
        <v>200</v>
      </c>
      <c r="CW1805" t="s">
        <v>200</v>
      </c>
      <c r="CX1805" t="s">
        <v>200</v>
      </c>
      <c r="CY1805" t="s">
        <v>200</v>
      </c>
      <c r="CZ1805" t="s">
        <v>200</v>
      </c>
      <c r="DA1805" t="s">
        <v>200</v>
      </c>
      <c r="DB1805" t="s">
        <v>200</v>
      </c>
      <c r="DC1805" t="s">
        <v>200</v>
      </c>
      <c r="DD1805" t="s">
        <v>200</v>
      </c>
      <c r="DE1805" t="s">
        <v>200</v>
      </c>
      <c r="DF1805" t="s">
        <v>200</v>
      </c>
      <c r="DG1805" t="s">
        <v>200</v>
      </c>
      <c r="DH1805" t="s">
        <v>200</v>
      </c>
      <c r="DI1805" t="s">
        <v>200</v>
      </c>
      <c r="DJ1805" t="s">
        <v>200</v>
      </c>
      <c r="DK1805" t="s">
        <v>200</v>
      </c>
      <c r="DL1805" t="s">
        <v>200</v>
      </c>
      <c r="DM1805">
        <v>0</v>
      </c>
      <c r="DN1805">
        <v>0</v>
      </c>
      <c r="DO1805">
        <v>0</v>
      </c>
      <c r="DP1805">
        <v>0</v>
      </c>
      <c r="DQ1805">
        <v>0</v>
      </c>
      <c r="DR1805">
        <v>0</v>
      </c>
      <c r="DS1805">
        <v>0</v>
      </c>
      <c r="DT1805">
        <v>0</v>
      </c>
      <c r="DU1805">
        <v>0</v>
      </c>
      <c r="DV1805">
        <v>0</v>
      </c>
      <c r="DW1805">
        <v>0</v>
      </c>
      <c r="DX1805">
        <v>0</v>
      </c>
      <c r="DY1805">
        <v>0</v>
      </c>
      <c r="DZ1805">
        <v>0</v>
      </c>
      <c r="EA1805">
        <v>0</v>
      </c>
      <c r="EB1805">
        <v>0</v>
      </c>
      <c r="EC1805">
        <v>0</v>
      </c>
      <c r="ED1805">
        <v>0</v>
      </c>
      <c r="EE1805">
        <v>0</v>
      </c>
      <c r="EF1805">
        <v>0</v>
      </c>
      <c r="EG1805">
        <v>0</v>
      </c>
      <c r="EH1805">
        <v>0</v>
      </c>
      <c r="EI1805">
        <v>0</v>
      </c>
      <c r="EJ1805">
        <v>0</v>
      </c>
      <c r="EK1805">
        <v>0</v>
      </c>
      <c r="EL1805">
        <v>0</v>
      </c>
      <c r="EM1805">
        <v>0</v>
      </c>
      <c r="EN1805">
        <v>0</v>
      </c>
      <c r="EO1805">
        <v>0</v>
      </c>
      <c r="EP1805">
        <v>0</v>
      </c>
      <c r="EQ1805">
        <v>0</v>
      </c>
      <c r="ER1805">
        <v>0</v>
      </c>
      <c r="ES1805">
        <v>0</v>
      </c>
      <c r="ET1805">
        <v>0</v>
      </c>
      <c r="EU1805">
        <v>0</v>
      </c>
      <c r="EV1805">
        <v>0</v>
      </c>
      <c r="EW1805">
        <v>0</v>
      </c>
      <c r="EX1805">
        <v>0</v>
      </c>
      <c r="EY1805">
        <v>0</v>
      </c>
      <c r="EZ1805">
        <v>0</v>
      </c>
      <c r="FA1805">
        <v>0</v>
      </c>
      <c r="FB1805">
        <v>0</v>
      </c>
      <c r="FC1805">
        <v>0</v>
      </c>
      <c r="FD1805">
        <v>0</v>
      </c>
      <c r="FE1805">
        <v>0</v>
      </c>
      <c r="FF1805">
        <v>0</v>
      </c>
      <c r="FG1805">
        <v>0</v>
      </c>
      <c r="FH1805">
        <v>0</v>
      </c>
      <c r="FI1805">
        <v>0</v>
      </c>
      <c r="FJ1805">
        <v>0</v>
      </c>
      <c r="FK1805">
        <v>0</v>
      </c>
      <c r="FL1805">
        <v>0</v>
      </c>
      <c r="FM1805">
        <v>0</v>
      </c>
      <c r="FN1805">
        <v>0</v>
      </c>
      <c r="FO1805">
        <v>0</v>
      </c>
      <c r="FP1805">
        <v>0</v>
      </c>
      <c r="FQ1805">
        <v>0</v>
      </c>
      <c r="FR1805">
        <v>0</v>
      </c>
      <c r="FS1805">
        <v>0</v>
      </c>
      <c r="FT1805">
        <v>0</v>
      </c>
      <c r="FU1805">
        <v>0</v>
      </c>
      <c r="FV1805" t="s">
        <v>191</v>
      </c>
      <c r="FW1805" t="s">
        <v>191</v>
      </c>
      <c r="FX1805" t="s">
        <v>191</v>
      </c>
      <c r="FY1805" t="s">
        <v>200</v>
      </c>
      <c r="FZ1805" t="s">
        <v>200</v>
      </c>
      <c r="GA1805" t="s">
        <v>200</v>
      </c>
      <c r="GB1805" t="s">
        <v>200</v>
      </c>
      <c r="GC1805" t="s">
        <v>200</v>
      </c>
      <c r="GD1805" t="s">
        <v>200</v>
      </c>
      <c r="GE1805" t="s">
        <v>200</v>
      </c>
      <c r="GF1805" t="s">
        <v>191</v>
      </c>
    </row>
    <row r="1806" spans="1:188" x14ac:dyDescent="0.2">
      <c r="A1806">
        <v>7318</v>
      </c>
      <c r="B1806" t="s">
        <v>1968</v>
      </c>
      <c r="C1806" t="s">
        <v>189</v>
      </c>
      <c r="D1806" t="s">
        <v>190</v>
      </c>
      <c r="E1806">
        <v>2012</v>
      </c>
      <c r="F1806" s="1">
        <v>43784</v>
      </c>
      <c r="G1806" t="s">
        <v>191</v>
      </c>
      <c r="H1806">
        <v>0</v>
      </c>
      <c r="I1806">
        <v>1</v>
      </c>
      <c r="J1806">
        <v>2020</v>
      </c>
      <c r="K1806" t="s">
        <v>192</v>
      </c>
      <c r="L1806" t="s">
        <v>1879</v>
      </c>
      <c r="M1806">
        <v>42220</v>
      </c>
      <c r="N1806">
        <v>1</v>
      </c>
      <c r="O1806" t="s">
        <v>189</v>
      </c>
      <c r="P1806" t="s">
        <v>190</v>
      </c>
      <c r="Q1806" t="s">
        <v>194</v>
      </c>
      <c r="R1806" t="s">
        <v>195</v>
      </c>
      <c r="S1806" t="s">
        <v>194</v>
      </c>
      <c r="T1806">
        <v>34.18</v>
      </c>
      <c r="U1806">
        <v>33.020000000000003</v>
      </c>
      <c r="V1806">
        <v>-12.22</v>
      </c>
      <c r="W1806">
        <v>0.62</v>
      </c>
      <c r="X1806">
        <v>2.1758874399480899</v>
      </c>
      <c r="Y1806">
        <v>23.45</v>
      </c>
      <c r="Z1806">
        <v>9.48</v>
      </c>
      <c r="AA1806">
        <v>13.4</v>
      </c>
      <c r="AB1806">
        <v>-0.67</v>
      </c>
      <c r="AC1806" s="1">
        <v>43992</v>
      </c>
      <c r="AD1806">
        <v>-3.41</v>
      </c>
      <c r="AE1806">
        <v>-12.85</v>
      </c>
      <c r="AF1806">
        <v>8.52</v>
      </c>
      <c r="AG1806" t="s">
        <v>194</v>
      </c>
      <c r="AH1806">
        <v>71</v>
      </c>
      <c r="AI1806">
        <v>34</v>
      </c>
      <c r="AJ1806">
        <v>-11.93</v>
      </c>
      <c r="AK1806">
        <v>0.47887299999999999</v>
      </c>
      <c r="AL1806">
        <v>27</v>
      </c>
      <c r="AM1806">
        <v>15</v>
      </c>
      <c r="AN1806">
        <v>0.55555500000000002</v>
      </c>
      <c r="AO1806" t="s">
        <v>327</v>
      </c>
      <c r="AP1806" t="s">
        <v>224</v>
      </c>
      <c r="AQ1806">
        <v>19</v>
      </c>
      <c r="AR1806">
        <v>12</v>
      </c>
      <c r="AS1806">
        <v>0.63157894000000003</v>
      </c>
      <c r="AT1806">
        <v>12</v>
      </c>
      <c r="AU1806">
        <v>9</v>
      </c>
      <c r="AV1806">
        <v>0.75</v>
      </c>
      <c r="AW1806">
        <v>2244</v>
      </c>
      <c r="AX1806">
        <v>4.0709053304883396</v>
      </c>
      <c r="AY1806">
        <v>-3.04</v>
      </c>
      <c r="AZ1806">
        <v>45.99</v>
      </c>
      <c r="BA1806">
        <v>13.91</v>
      </c>
      <c r="BB1806">
        <v>1441</v>
      </c>
      <c r="BC1806" t="s">
        <v>198</v>
      </c>
      <c r="BD1806">
        <v>41</v>
      </c>
      <c r="BE1806">
        <v>13</v>
      </c>
      <c r="BF1806">
        <v>0.31707317000000002</v>
      </c>
      <c r="BG1806">
        <v>2.8332133440562202</v>
      </c>
      <c r="BH1806">
        <v>7</v>
      </c>
      <c r="BI1806">
        <v>0.41176400000000002</v>
      </c>
      <c r="BJ1806">
        <v>7.6410842491749102</v>
      </c>
      <c r="BK1806">
        <v>4.5277490390195103</v>
      </c>
      <c r="BL1806">
        <v>-2.86</v>
      </c>
      <c r="BM1806">
        <v>4.07838454264337</v>
      </c>
      <c r="BN1806">
        <v>0</v>
      </c>
      <c r="BO1806">
        <v>0</v>
      </c>
      <c r="BP1806">
        <v>0</v>
      </c>
      <c r="BQ1806">
        <v>0</v>
      </c>
      <c r="BR1806">
        <v>1</v>
      </c>
      <c r="BS1806">
        <v>2883</v>
      </c>
      <c r="BT1806" s="1">
        <v>43907</v>
      </c>
      <c r="BU1806" t="s">
        <v>194</v>
      </c>
      <c r="BV1806" t="s">
        <v>199</v>
      </c>
      <c r="BW1806" t="s">
        <v>200</v>
      </c>
      <c r="BX1806" t="s">
        <v>200</v>
      </c>
      <c r="BY1806" t="s">
        <v>200</v>
      </c>
      <c r="BZ1806" t="s">
        <v>200</v>
      </c>
      <c r="CA1806" t="s">
        <v>200</v>
      </c>
      <c r="CB1806" t="s">
        <v>200</v>
      </c>
      <c r="CC1806" t="s">
        <v>200</v>
      </c>
      <c r="CD1806" t="s">
        <v>200</v>
      </c>
      <c r="CE1806" t="s">
        <v>200</v>
      </c>
      <c r="CF1806" t="s">
        <v>200</v>
      </c>
      <c r="CG1806" t="s">
        <v>200</v>
      </c>
      <c r="CH1806" t="s">
        <v>200</v>
      </c>
      <c r="CI1806" t="s">
        <v>200</v>
      </c>
      <c r="CJ1806" t="s">
        <v>200</v>
      </c>
      <c r="CK1806" t="s">
        <v>200</v>
      </c>
      <c r="CL1806" t="s">
        <v>200</v>
      </c>
      <c r="CM1806" t="s">
        <v>200</v>
      </c>
      <c r="CN1806" t="s">
        <v>200</v>
      </c>
      <c r="CO1806" t="s">
        <v>200</v>
      </c>
      <c r="CP1806" t="s">
        <v>200</v>
      </c>
      <c r="CQ1806" t="s">
        <v>200</v>
      </c>
      <c r="CR1806" t="s">
        <v>200</v>
      </c>
      <c r="CS1806" t="s">
        <v>200</v>
      </c>
      <c r="CT1806" t="s">
        <v>200</v>
      </c>
      <c r="CU1806" t="s">
        <v>200</v>
      </c>
      <c r="CV1806" t="s">
        <v>200</v>
      </c>
      <c r="CW1806" t="s">
        <v>200</v>
      </c>
      <c r="CX1806" t="s">
        <v>200</v>
      </c>
      <c r="CY1806" t="s">
        <v>200</v>
      </c>
      <c r="CZ1806" t="s">
        <v>200</v>
      </c>
      <c r="DA1806" t="s">
        <v>200</v>
      </c>
      <c r="DB1806" t="s">
        <v>200</v>
      </c>
      <c r="DC1806" t="s">
        <v>200</v>
      </c>
      <c r="DD1806" t="s">
        <v>200</v>
      </c>
      <c r="DE1806" t="s">
        <v>200</v>
      </c>
      <c r="DF1806" t="s">
        <v>200</v>
      </c>
      <c r="DG1806" t="s">
        <v>200</v>
      </c>
      <c r="DH1806" t="s">
        <v>200</v>
      </c>
      <c r="DI1806" t="s">
        <v>200</v>
      </c>
      <c r="DJ1806" t="s">
        <v>200</v>
      </c>
      <c r="DK1806" t="s">
        <v>200</v>
      </c>
      <c r="DL1806" t="s">
        <v>200</v>
      </c>
      <c r="DM1806">
        <v>0</v>
      </c>
      <c r="DN1806">
        <v>0</v>
      </c>
      <c r="DO1806">
        <v>0</v>
      </c>
      <c r="DP1806">
        <v>0</v>
      </c>
      <c r="DQ1806">
        <v>0</v>
      </c>
      <c r="DR1806">
        <v>0</v>
      </c>
      <c r="DS1806">
        <v>0</v>
      </c>
      <c r="DT1806">
        <v>0</v>
      </c>
      <c r="DU1806">
        <v>0</v>
      </c>
      <c r="DV1806">
        <v>0</v>
      </c>
      <c r="DW1806">
        <v>0</v>
      </c>
      <c r="DX1806">
        <v>0</v>
      </c>
      <c r="DY1806">
        <v>0</v>
      </c>
      <c r="DZ1806">
        <v>0</v>
      </c>
      <c r="EA1806">
        <v>0</v>
      </c>
      <c r="EB1806">
        <v>0</v>
      </c>
      <c r="EC1806">
        <v>0</v>
      </c>
      <c r="ED1806">
        <v>0</v>
      </c>
      <c r="EE1806">
        <v>0</v>
      </c>
      <c r="EF1806">
        <v>0</v>
      </c>
      <c r="EG1806">
        <v>0</v>
      </c>
      <c r="EH1806">
        <v>0</v>
      </c>
      <c r="EI1806">
        <v>0</v>
      </c>
      <c r="EJ1806">
        <v>0</v>
      </c>
      <c r="EK1806">
        <v>0</v>
      </c>
      <c r="EL1806">
        <v>0</v>
      </c>
      <c r="EM1806">
        <v>0</v>
      </c>
      <c r="EN1806">
        <v>0</v>
      </c>
      <c r="EO1806">
        <v>0</v>
      </c>
      <c r="EP1806">
        <v>0</v>
      </c>
      <c r="EQ1806">
        <v>0</v>
      </c>
      <c r="ER1806">
        <v>0</v>
      </c>
      <c r="ES1806">
        <v>0</v>
      </c>
      <c r="ET1806">
        <v>0</v>
      </c>
      <c r="EU1806">
        <v>0</v>
      </c>
      <c r="EV1806">
        <v>0</v>
      </c>
      <c r="EW1806">
        <v>0</v>
      </c>
      <c r="EX1806">
        <v>0</v>
      </c>
      <c r="EY1806">
        <v>0</v>
      </c>
      <c r="EZ1806">
        <v>0</v>
      </c>
      <c r="FA1806">
        <v>0</v>
      </c>
      <c r="FB1806">
        <v>0</v>
      </c>
      <c r="FC1806">
        <v>0</v>
      </c>
      <c r="FD1806">
        <v>0</v>
      </c>
      <c r="FE1806">
        <v>0</v>
      </c>
      <c r="FF1806">
        <v>0</v>
      </c>
      <c r="FG1806">
        <v>0</v>
      </c>
      <c r="FH1806">
        <v>0</v>
      </c>
      <c r="FI1806">
        <v>0</v>
      </c>
      <c r="FJ1806">
        <v>0</v>
      </c>
      <c r="FK1806">
        <v>0</v>
      </c>
      <c r="FL1806">
        <v>0</v>
      </c>
      <c r="FM1806">
        <v>0</v>
      </c>
      <c r="FN1806">
        <v>0</v>
      </c>
      <c r="FO1806">
        <v>0</v>
      </c>
      <c r="FP1806">
        <v>0</v>
      </c>
      <c r="FQ1806">
        <v>0</v>
      </c>
      <c r="FR1806">
        <v>0</v>
      </c>
      <c r="FS1806">
        <v>0</v>
      </c>
      <c r="FT1806">
        <v>0</v>
      </c>
      <c r="FU1806">
        <v>0</v>
      </c>
      <c r="FV1806" t="s">
        <v>191</v>
      </c>
      <c r="FW1806" t="s">
        <v>191</v>
      </c>
      <c r="FX1806" t="s">
        <v>191</v>
      </c>
      <c r="FY1806" t="s">
        <v>200</v>
      </c>
      <c r="FZ1806" t="s">
        <v>200</v>
      </c>
      <c r="GA1806" t="s">
        <v>200</v>
      </c>
      <c r="GB1806" t="s">
        <v>200</v>
      </c>
      <c r="GC1806" t="s">
        <v>200</v>
      </c>
      <c r="GD1806" t="s">
        <v>200</v>
      </c>
      <c r="GE1806" t="s">
        <v>200</v>
      </c>
      <c r="GF1806" t="s">
        <v>191</v>
      </c>
    </row>
    <row r="1807" spans="1:188" x14ac:dyDescent="0.2">
      <c r="A1807">
        <v>7318</v>
      </c>
      <c r="B1807" t="s">
        <v>1968</v>
      </c>
      <c r="C1807" t="s">
        <v>189</v>
      </c>
      <c r="D1807" t="s">
        <v>190</v>
      </c>
      <c r="E1807">
        <v>2012</v>
      </c>
      <c r="F1807" s="1">
        <v>42048</v>
      </c>
      <c r="G1807" t="s">
        <v>191</v>
      </c>
      <c r="H1807">
        <v>0</v>
      </c>
      <c r="I1807">
        <v>1</v>
      </c>
      <c r="J1807">
        <v>2015</v>
      </c>
      <c r="K1807" t="s">
        <v>206</v>
      </c>
      <c r="L1807" t="s">
        <v>1973</v>
      </c>
      <c r="M1807">
        <v>1029</v>
      </c>
      <c r="N1807">
        <v>1</v>
      </c>
      <c r="O1807" t="s">
        <v>189</v>
      </c>
      <c r="P1807" t="s">
        <v>190</v>
      </c>
      <c r="Q1807">
        <v>173</v>
      </c>
      <c r="R1807" t="s">
        <v>195</v>
      </c>
      <c r="S1807">
        <v>15800</v>
      </c>
      <c r="T1807" t="s">
        <v>194</v>
      </c>
      <c r="U1807" t="s">
        <v>194</v>
      </c>
      <c r="V1807" t="s">
        <v>194</v>
      </c>
      <c r="W1807" t="s">
        <v>194</v>
      </c>
      <c r="X1807">
        <v>2.1758874399480899</v>
      </c>
      <c r="Y1807">
        <v>23.45</v>
      </c>
      <c r="Z1807">
        <v>9.48</v>
      </c>
      <c r="AA1807">
        <v>13.4</v>
      </c>
      <c r="AB1807">
        <v>-0.67</v>
      </c>
      <c r="AC1807" s="1">
        <v>43992</v>
      </c>
      <c r="AD1807">
        <v>13.55</v>
      </c>
      <c r="AE1807" t="s">
        <v>194</v>
      </c>
      <c r="AF1807" t="s">
        <v>194</v>
      </c>
      <c r="AG1807" t="s">
        <v>194</v>
      </c>
      <c r="AH1807">
        <v>71</v>
      </c>
      <c r="AI1807">
        <v>34</v>
      </c>
      <c r="AJ1807" t="s">
        <v>194</v>
      </c>
      <c r="AK1807">
        <v>0.47887299999999999</v>
      </c>
      <c r="AL1807">
        <v>27</v>
      </c>
      <c r="AM1807">
        <v>15</v>
      </c>
      <c r="AN1807">
        <v>0.55555500000000002</v>
      </c>
      <c r="AO1807" t="s">
        <v>295</v>
      </c>
      <c r="AP1807" t="s">
        <v>274</v>
      </c>
      <c r="AQ1807">
        <v>18</v>
      </c>
      <c r="AR1807">
        <v>8</v>
      </c>
      <c r="AS1807">
        <v>0.44444444</v>
      </c>
      <c r="AT1807">
        <v>4</v>
      </c>
      <c r="AU1807">
        <v>2</v>
      </c>
      <c r="AV1807">
        <v>0.5</v>
      </c>
      <c r="AW1807">
        <v>1469</v>
      </c>
      <c r="AX1807">
        <v>4.1746949148757597</v>
      </c>
      <c r="AY1807">
        <v>-96.57</v>
      </c>
      <c r="AZ1807">
        <v>39.58</v>
      </c>
      <c r="BA1807">
        <v>14.38</v>
      </c>
      <c r="BB1807">
        <v>10093</v>
      </c>
      <c r="BC1807" t="s">
        <v>198</v>
      </c>
      <c r="BD1807">
        <v>41</v>
      </c>
      <c r="BE1807">
        <v>13</v>
      </c>
      <c r="BF1807">
        <v>0.31707317000000002</v>
      </c>
      <c r="BG1807">
        <v>2.8332133440562202</v>
      </c>
      <c r="BH1807">
        <v>7</v>
      </c>
      <c r="BI1807">
        <v>0.41176400000000002</v>
      </c>
      <c r="BJ1807">
        <v>7.6410842491749102</v>
      </c>
      <c r="BK1807">
        <v>4.5277490390195103</v>
      </c>
      <c r="BL1807">
        <v>-2.86</v>
      </c>
      <c r="BM1807">
        <v>4.07838454264337</v>
      </c>
      <c r="BN1807">
        <v>0</v>
      </c>
      <c r="BO1807">
        <v>0</v>
      </c>
      <c r="BP1807">
        <v>0</v>
      </c>
      <c r="BQ1807">
        <v>0</v>
      </c>
      <c r="BR1807">
        <v>1</v>
      </c>
      <c r="BS1807">
        <v>2883</v>
      </c>
      <c r="BT1807" s="1">
        <v>43907</v>
      </c>
      <c r="BU1807" t="s">
        <v>194</v>
      </c>
      <c r="BV1807" t="s">
        <v>199</v>
      </c>
      <c r="BW1807" t="s">
        <v>200</v>
      </c>
      <c r="BX1807" t="s">
        <v>200</v>
      </c>
      <c r="BY1807" t="s">
        <v>200</v>
      </c>
      <c r="BZ1807" t="s">
        <v>200</v>
      </c>
      <c r="CA1807" t="s">
        <v>200</v>
      </c>
      <c r="CB1807" t="s">
        <v>200</v>
      </c>
      <c r="CC1807" t="s">
        <v>200</v>
      </c>
      <c r="CD1807" t="s">
        <v>200</v>
      </c>
      <c r="CE1807" t="s">
        <v>200</v>
      </c>
      <c r="CF1807" t="s">
        <v>200</v>
      </c>
      <c r="CG1807" t="s">
        <v>200</v>
      </c>
      <c r="CH1807" t="s">
        <v>200</v>
      </c>
      <c r="CI1807" t="s">
        <v>200</v>
      </c>
      <c r="CJ1807" t="s">
        <v>200</v>
      </c>
      <c r="CK1807" t="s">
        <v>200</v>
      </c>
      <c r="CL1807" t="s">
        <v>200</v>
      </c>
      <c r="CM1807" t="s">
        <v>200</v>
      </c>
      <c r="CN1807" t="s">
        <v>200</v>
      </c>
      <c r="CO1807" t="s">
        <v>200</v>
      </c>
      <c r="CP1807" t="s">
        <v>200</v>
      </c>
      <c r="CQ1807" t="s">
        <v>200</v>
      </c>
      <c r="CR1807" t="s">
        <v>200</v>
      </c>
      <c r="CS1807" t="s">
        <v>200</v>
      </c>
      <c r="CT1807" t="s">
        <v>200</v>
      </c>
      <c r="CU1807" t="s">
        <v>200</v>
      </c>
      <c r="CV1807" t="s">
        <v>200</v>
      </c>
      <c r="CW1807" t="s">
        <v>200</v>
      </c>
      <c r="CX1807" t="s">
        <v>200</v>
      </c>
      <c r="CY1807" t="s">
        <v>200</v>
      </c>
      <c r="CZ1807" t="s">
        <v>200</v>
      </c>
      <c r="DA1807" t="s">
        <v>200</v>
      </c>
      <c r="DB1807" t="s">
        <v>200</v>
      </c>
      <c r="DC1807" t="s">
        <v>200</v>
      </c>
      <c r="DD1807" t="s">
        <v>200</v>
      </c>
      <c r="DE1807" t="s">
        <v>200</v>
      </c>
      <c r="DF1807" t="s">
        <v>200</v>
      </c>
      <c r="DG1807" t="s">
        <v>200</v>
      </c>
      <c r="DH1807" t="s">
        <v>200</v>
      </c>
      <c r="DI1807" t="s">
        <v>200</v>
      </c>
      <c r="DJ1807" t="s">
        <v>200</v>
      </c>
      <c r="DK1807" t="s">
        <v>200</v>
      </c>
      <c r="DL1807" t="s">
        <v>200</v>
      </c>
      <c r="DM1807">
        <v>0</v>
      </c>
      <c r="DN1807">
        <v>0</v>
      </c>
      <c r="DO1807">
        <v>0</v>
      </c>
      <c r="DP1807">
        <v>0</v>
      </c>
      <c r="DQ1807">
        <v>0</v>
      </c>
      <c r="DR1807">
        <v>0</v>
      </c>
      <c r="DS1807">
        <v>0</v>
      </c>
      <c r="DT1807">
        <v>0</v>
      </c>
      <c r="DU1807">
        <v>0</v>
      </c>
      <c r="DV1807">
        <v>0</v>
      </c>
      <c r="DW1807">
        <v>0</v>
      </c>
      <c r="DX1807">
        <v>0</v>
      </c>
      <c r="DY1807">
        <v>0</v>
      </c>
      <c r="DZ1807">
        <v>0</v>
      </c>
      <c r="EA1807">
        <v>0</v>
      </c>
      <c r="EB1807">
        <v>0</v>
      </c>
      <c r="EC1807">
        <v>0</v>
      </c>
      <c r="ED1807">
        <v>0</v>
      </c>
      <c r="EE1807">
        <v>0</v>
      </c>
      <c r="EF1807">
        <v>0</v>
      </c>
      <c r="EG1807">
        <v>0</v>
      </c>
      <c r="EH1807">
        <v>0</v>
      </c>
      <c r="EI1807">
        <v>0</v>
      </c>
      <c r="EJ1807">
        <v>0</v>
      </c>
      <c r="EK1807">
        <v>0</v>
      </c>
      <c r="EL1807">
        <v>0</v>
      </c>
      <c r="EM1807">
        <v>0</v>
      </c>
      <c r="EN1807">
        <v>0</v>
      </c>
      <c r="EO1807">
        <v>0</v>
      </c>
      <c r="EP1807">
        <v>0</v>
      </c>
      <c r="EQ1807">
        <v>0</v>
      </c>
      <c r="ER1807">
        <v>0</v>
      </c>
      <c r="ES1807">
        <v>0</v>
      </c>
      <c r="ET1807">
        <v>0</v>
      </c>
      <c r="EU1807">
        <v>0</v>
      </c>
      <c r="EV1807">
        <v>0</v>
      </c>
      <c r="EW1807">
        <v>0</v>
      </c>
      <c r="EX1807">
        <v>0</v>
      </c>
      <c r="EY1807">
        <v>0</v>
      </c>
      <c r="EZ1807">
        <v>0</v>
      </c>
      <c r="FA1807">
        <v>0</v>
      </c>
      <c r="FB1807">
        <v>0</v>
      </c>
      <c r="FC1807">
        <v>0</v>
      </c>
      <c r="FD1807">
        <v>0</v>
      </c>
      <c r="FE1807">
        <v>0</v>
      </c>
      <c r="FF1807">
        <v>0</v>
      </c>
      <c r="FG1807">
        <v>0</v>
      </c>
      <c r="FH1807">
        <v>0</v>
      </c>
      <c r="FI1807">
        <v>0</v>
      </c>
      <c r="FJ1807">
        <v>0</v>
      </c>
      <c r="FK1807">
        <v>0</v>
      </c>
      <c r="FL1807">
        <v>0</v>
      </c>
      <c r="FM1807">
        <v>0</v>
      </c>
      <c r="FN1807">
        <v>0</v>
      </c>
      <c r="FO1807">
        <v>0</v>
      </c>
      <c r="FP1807">
        <v>0</v>
      </c>
      <c r="FQ1807">
        <v>0</v>
      </c>
      <c r="FR1807">
        <v>0</v>
      </c>
      <c r="FS1807">
        <v>0</v>
      </c>
      <c r="FT1807">
        <v>0</v>
      </c>
      <c r="FU1807">
        <v>0</v>
      </c>
      <c r="FV1807" t="s">
        <v>191</v>
      </c>
      <c r="FW1807" t="s">
        <v>191</v>
      </c>
      <c r="FX1807" t="s">
        <v>191</v>
      </c>
      <c r="FY1807" t="s">
        <v>200</v>
      </c>
      <c r="FZ1807" t="s">
        <v>200</v>
      </c>
      <c r="GA1807" t="s">
        <v>200</v>
      </c>
      <c r="GB1807" t="s">
        <v>200</v>
      </c>
      <c r="GC1807" t="s">
        <v>200</v>
      </c>
      <c r="GD1807" t="s">
        <v>200</v>
      </c>
      <c r="GE1807" t="s">
        <v>200</v>
      </c>
      <c r="GF1807" t="s">
        <v>1974</v>
      </c>
    </row>
    <row r="1808" spans="1:188" x14ac:dyDescent="0.2">
      <c r="A1808">
        <v>7318</v>
      </c>
      <c r="B1808" t="s">
        <v>1968</v>
      </c>
      <c r="C1808" t="s">
        <v>189</v>
      </c>
      <c r="D1808" t="s">
        <v>190</v>
      </c>
      <c r="E1808">
        <v>2012</v>
      </c>
      <c r="F1808" s="1">
        <v>42048</v>
      </c>
      <c r="G1808" t="s">
        <v>191</v>
      </c>
      <c r="H1808">
        <v>0</v>
      </c>
      <c r="I1808">
        <v>1</v>
      </c>
      <c r="J1808">
        <v>2015</v>
      </c>
      <c r="K1808" t="s">
        <v>192</v>
      </c>
      <c r="L1808" t="s">
        <v>1975</v>
      </c>
      <c r="M1808">
        <v>1203</v>
      </c>
      <c r="N1808">
        <v>1</v>
      </c>
      <c r="O1808" t="s">
        <v>189</v>
      </c>
      <c r="P1808" t="s">
        <v>190</v>
      </c>
      <c r="Q1808" t="s">
        <v>194</v>
      </c>
      <c r="R1808" t="s">
        <v>195</v>
      </c>
      <c r="S1808" t="s">
        <v>194</v>
      </c>
      <c r="T1808">
        <v>118.36</v>
      </c>
      <c r="U1808">
        <v>146.16</v>
      </c>
      <c r="V1808" t="s">
        <v>194</v>
      </c>
      <c r="W1808">
        <v>76.09</v>
      </c>
      <c r="X1808">
        <v>2.1758874399480899</v>
      </c>
      <c r="Y1808">
        <v>23.45</v>
      </c>
      <c r="Z1808">
        <v>9.48</v>
      </c>
      <c r="AA1808">
        <v>13.4</v>
      </c>
      <c r="AB1808">
        <v>-0.67</v>
      </c>
      <c r="AC1808" s="1">
        <v>43992</v>
      </c>
      <c r="AD1808">
        <v>24.06</v>
      </c>
      <c r="AE1808" t="s">
        <v>194</v>
      </c>
      <c r="AF1808">
        <v>1.73</v>
      </c>
      <c r="AG1808">
        <v>7.13</v>
      </c>
      <c r="AH1808">
        <v>71</v>
      </c>
      <c r="AI1808">
        <v>34</v>
      </c>
      <c r="AJ1808">
        <v>22.33</v>
      </c>
      <c r="AK1808">
        <v>0.47887299999999999</v>
      </c>
      <c r="AL1808">
        <v>27</v>
      </c>
      <c r="AM1808">
        <v>15</v>
      </c>
      <c r="AN1808">
        <v>0.55555500000000002</v>
      </c>
      <c r="AO1808" t="s">
        <v>273</v>
      </c>
      <c r="AP1808" t="s">
        <v>274</v>
      </c>
      <c r="AQ1808">
        <v>18</v>
      </c>
      <c r="AR1808">
        <v>8</v>
      </c>
      <c r="AS1808">
        <v>0.44444444</v>
      </c>
      <c r="AT1808">
        <v>4</v>
      </c>
      <c r="AU1808">
        <v>2</v>
      </c>
      <c r="AV1808">
        <v>0.5</v>
      </c>
      <c r="AW1808">
        <v>1469</v>
      </c>
      <c r="AX1808">
        <v>4.1746949148757597</v>
      </c>
      <c r="AY1808">
        <v>-96.57</v>
      </c>
      <c r="AZ1808">
        <v>39.58</v>
      </c>
      <c r="BA1808">
        <v>14.38</v>
      </c>
      <c r="BB1808">
        <v>15045</v>
      </c>
      <c r="BC1808" t="s">
        <v>198</v>
      </c>
      <c r="BD1808">
        <v>41</v>
      </c>
      <c r="BE1808">
        <v>13</v>
      </c>
      <c r="BF1808">
        <v>0.31707317000000002</v>
      </c>
      <c r="BG1808">
        <v>2.8332133440562202</v>
      </c>
      <c r="BH1808">
        <v>7</v>
      </c>
      <c r="BI1808">
        <v>0.41176400000000002</v>
      </c>
      <c r="BJ1808">
        <v>7.6410842491749102</v>
      </c>
      <c r="BK1808">
        <v>4.5277490390195103</v>
      </c>
      <c r="BL1808">
        <v>-2.86</v>
      </c>
      <c r="BM1808">
        <v>4.07838454264337</v>
      </c>
      <c r="BN1808">
        <v>0</v>
      </c>
      <c r="BO1808">
        <v>0</v>
      </c>
      <c r="BP1808">
        <v>0</v>
      </c>
      <c r="BQ1808">
        <v>0</v>
      </c>
      <c r="BR1808">
        <v>1</v>
      </c>
      <c r="BS1808">
        <v>2883</v>
      </c>
      <c r="BT1808" s="1">
        <v>43907</v>
      </c>
      <c r="BU1808" t="s">
        <v>194</v>
      </c>
      <c r="BV1808" t="s">
        <v>199</v>
      </c>
      <c r="BW1808" t="s">
        <v>200</v>
      </c>
      <c r="BX1808" t="s">
        <v>200</v>
      </c>
      <c r="BY1808" t="s">
        <v>200</v>
      </c>
      <c r="BZ1808" t="s">
        <v>200</v>
      </c>
      <c r="CA1808" t="s">
        <v>200</v>
      </c>
      <c r="CB1808" t="s">
        <v>200</v>
      </c>
      <c r="CC1808" t="s">
        <v>200</v>
      </c>
      <c r="CD1808" t="s">
        <v>200</v>
      </c>
      <c r="CE1808" t="s">
        <v>200</v>
      </c>
      <c r="CF1808" t="s">
        <v>200</v>
      </c>
      <c r="CG1808" t="s">
        <v>200</v>
      </c>
      <c r="CH1808" t="s">
        <v>200</v>
      </c>
      <c r="CI1808" t="s">
        <v>200</v>
      </c>
      <c r="CJ1808" t="s">
        <v>200</v>
      </c>
      <c r="CK1808" t="s">
        <v>200</v>
      </c>
      <c r="CL1808" t="s">
        <v>200</v>
      </c>
      <c r="CM1808" t="s">
        <v>200</v>
      </c>
      <c r="CN1808" t="s">
        <v>200</v>
      </c>
      <c r="CO1808" t="s">
        <v>200</v>
      </c>
      <c r="CP1808" t="s">
        <v>200</v>
      </c>
      <c r="CQ1808" t="s">
        <v>200</v>
      </c>
      <c r="CR1808" t="s">
        <v>200</v>
      </c>
      <c r="CS1808" t="s">
        <v>200</v>
      </c>
      <c r="CT1808" t="s">
        <v>200</v>
      </c>
      <c r="CU1808" t="s">
        <v>200</v>
      </c>
      <c r="CV1808" t="s">
        <v>200</v>
      </c>
      <c r="CW1808" t="s">
        <v>200</v>
      </c>
      <c r="CX1808" t="s">
        <v>200</v>
      </c>
      <c r="CY1808" t="s">
        <v>200</v>
      </c>
      <c r="CZ1808" t="s">
        <v>200</v>
      </c>
      <c r="DA1808" t="s">
        <v>200</v>
      </c>
      <c r="DB1808" t="s">
        <v>200</v>
      </c>
      <c r="DC1808" t="s">
        <v>200</v>
      </c>
      <c r="DD1808" t="s">
        <v>200</v>
      </c>
      <c r="DE1808" t="s">
        <v>200</v>
      </c>
      <c r="DF1808" t="s">
        <v>200</v>
      </c>
      <c r="DG1808" t="s">
        <v>200</v>
      </c>
      <c r="DH1808" t="s">
        <v>200</v>
      </c>
      <c r="DI1808" t="s">
        <v>200</v>
      </c>
      <c r="DJ1808" t="s">
        <v>200</v>
      </c>
      <c r="DK1808" t="s">
        <v>200</v>
      </c>
      <c r="DL1808" t="s">
        <v>200</v>
      </c>
      <c r="DM1808">
        <v>0</v>
      </c>
      <c r="DN1808">
        <v>0</v>
      </c>
      <c r="DO1808">
        <v>0</v>
      </c>
      <c r="DP1808">
        <v>0</v>
      </c>
      <c r="DQ1808">
        <v>0</v>
      </c>
      <c r="DR1808">
        <v>0</v>
      </c>
      <c r="DS1808">
        <v>0</v>
      </c>
      <c r="DT1808">
        <v>0</v>
      </c>
      <c r="DU1808">
        <v>0</v>
      </c>
      <c r="DV1808">
        <v>0</v>
      </c>
      <c r="DW1808">
        <v>0</v>
      </c>
      <c r="DX1808">
        <v>0</v>
      </c>
      <c r="DY1808">
        <v>0</v>
      </c>
      <c r="DZ1808">
        <v>0</v>
      </c>
      <c r="EA1808">
        <v>0</v>
      </c>
      <c r="EB1808">
        <v>0</v>
      </c>
      <c r="EC1808">
        <v>0</v>
      </c>
      <c r="ED1808">
        <v>0</v>
      </c>
      <c r="EE1808">
        <v>0</v>
      </c>
      <c r="EF1808">
        <v>0</v>
      </c>
      <c r="EG1808">
        <v>0</v>
      </c>
      <c r="EH1808">
        <v>0</v>
      </c>
      <c r="EI1808">
        <v>0</v>
      </c>
      <c r="EJ1808">
        <v>0</v>
      </c>
      <c r="EK1808">
        <v>0</v>
      </c>
      <c r="EL1808">
        <v>0</v>
      </c>
      <c r="EM1808">
        <v>0</v>
      </c>
      <c r="EN1808">
        <v>0</v>
      </c>
      <c r="EO1808">
        <v>0</v>
      </c>
      <c r="EP1808">
        <v>0</v>
      </c>
      <c r="EQ1808">
        <v>0</v>
      </c>
      <c r="ER1808">
        <v>0</v>
      </c>
      <c r="ES1808">
        <v>0</v>
      </c>
      <c r="ET1808">
        <v>0</v>
      </c>
      <c r="EU1808">
        <v>0</v>
      </c>
      <c r="EV1808">
        <v>0</v>
      </c>
      <c r="EW1808">
        <v>0</v>
      </c>
      <c r="EX1808">
        <v>0</v>
      </c>
      <c r="EY1808">
        <v>0</v>
      </c>
      <c r="EZ1808">
        <v>0</v>
      </c>
      <c r="FA1808">
        <v>0</v>
      </c>
      <c r="FB1808">
        <v>0</v>
      </c>
      <c r="FC1808">
        <v>0</v>
      </c>
      <c r="FD1808">
        <v>0</v>
      </c>
      <c r="FE1808">
        <v>0</v>
      </c>
      <c r="FF1808">
        <v>0</v>
      </c>
      <c r="FG1808">
        <v>0</v>
      </c>
      <c r="FH1808">
        <v>0</v>
      </c>
      <c r="FI1808">
        <v>0</v>
      </c>
      <c r="FJ1808">
        <v>0</v>
      </c>
      <c r="FK1808">
        <v>0</v>
      </c>
      <c r="FL1808">
        <v>0</v>
      </c>
      <c r="FM1808">
        <v>0</v>
      </c>
      <c r="FN1808">
        <v>0</v>
      </c>
      <c r="FO1808">
        <v>0</v>
      </c>
      <c r="FP1808">
        <v>0</v>
      </c>
      <c r="FQ1808">
        <v>0</v>
      </c>
      <c r="FR1808">
        <v>0</v>
      </c>
      <c r="FS1808">
        <v>0</v>
      </c>
      <c r="FT1808">
        <v>0</v>
      </c>
      <c r="FU1808">
        <v>0</v>
      </c>
      <c r="FV1808" t="s">
        <v>191</v>
      </c>
      <c r="FW1808" t="s">
        <v>191</v>
      </c>
      <c r="FX1808" t="s">
        <v>191</v>
      </c>
      <c r="FY1808" t="s">
        <v>200</v>
      </c>
      <c r="FZ1808" t="s">
        <v>200</v>
      </c>
      <c r="GA1808" t="s">
        <v>200</v>
      </c>
      <c r="GB1808" t="s">
        <v>200</v>
      </c>
      <c r="GC1808" t="s">
        <v>200</v>
      </c>
      <c r="GD1808" t="s">
        <v>200</v>
      </c>
      <c r="GE1808" t="s">
        <v>200</v>
      </c>
      <c r="GF1808" t="s">
        <v>191</v>
      </c>
    </row>
    <row r="1809" spans="1:188" x14ac:dyDescent="0.2">
      <c r="A1809">
        <v>7318</v>
      </c>
      <c r="B1809" t="s">
        <v>1968</v>
      </c>
      <c r="C1809" t="s">
        <v>189</v>
      </c>
      <c r="D1809" t="s">
        <v>190</v>
      </c>
      <c r="E1809">
        <v>2012</v>
      </c>
      <c r="F1809" s="1">
        <v>43511</v>
      </c>
      <c r="G1809" t="s">
        <v>191</v>
      </c>
      <c r="H1809">
        <v>0</v>
      </c>
      <c r="I1809">
        <v>1</v>
      </c>
      <c r="J1809">
        <v>2020</v>
      </c>
      <c r="K1809" t="s">
        <v>206</v>
      </c>
      <c r="L1809" t="s">
        <v>975</v>
      </c>
      <c r="M1809">
        <v>1286</v>
      </c>
      <c r="N1809">
        <v>1</v>
      </c>
      <c r="O1809" t="s">
        <v>189</v>
      </c>
      <c r="P1809" t="s">
        <v>190</v>
      </c>
      <c r="Q1809" t="s">
        <v>194</v>
      </c>
      <c r="R1809" t="s">
        <v>195</v>
      </c>
      <c r="S1809" t="s">
        <v>194</v>
      </c>
      <c r="T1809" t="s">
        <v>194</v>
      </c>
      <c r="U1809" t="s">
        <v>194</v>
      </c>
      <c r="V1809" t="s">
        <v>194</v>
      </c>
      <c r="W1809" t="s">
        <v>194</v>
      </c>
      <c r="X1809">
        <v>2.1758874399480899</v>
      </c>
      <c r="Y1809">
        <v>23.45</v>
      </c>
      <c r="Z1809">
        <v>9.48</v>
      </c>
      <c r="AA1809">
        <v>13.4</v>
      </c>
      <c r="AB1809">
        <v>-0.67</v>
      </c>
      <c r="AC1809" s="1">
        <v>43992</v>
      </c>
      <c r="AD1809">
        <v>25.35</v>
      </c>
      <c r="AE1809">
        <v>27.27</v>
      </c>
      <c r="AF1809">
        <v>22.03</v>
      </c>
      <c r="AG1809">
        <v>23.67</v>
      </c>
      <c r="AH1809">
        <v>71</v>
      </c>
      <c r="AI1809">
        <v>34</v>
      </c>
      <c r="AJ1809">
        <v>3.32</v>
      </c>
      <c r="AK1809">
        <v>0.47887299999999999</v>
      </c>
      <c r="AL1809">
        <v>27</v>
      </c>
      <c r="AM1809">
        <v>15</v>
      </c>
      <c r="AN1809">
        <v>0.55555500000000002</v>
      </c>
      <c r="AO1809" t="s">
        <v>910</v>
      </c>
      <c r="AP1809" t="s">
        <v>274</v>
      </c>
      <c r="AQ1809">
        <v>18</v>
      </c>
      <c r="AR1809">
        <v>8</v>
      </c>
      <c r="AS1809">
        <v>0.44444444</v>
      </c>
      <c r="AT1809">
        <v>4</v>
      </c>
      <c r="AU1809">
        <v>2</v>
      </c>
      <c r="AV1809">
        <v>0.5</v>
      </c>
      <c r="AW1809">
        <v>1469</v>
      </c>
      <c r="AX1809">
        <v>4.1746949148757597</v>
      </c>
      <c r="AY1809">
        <v>-96.57</v>
      </c>
      <c r="AZ1809">
        <v>39.58</v>
      </c>
      <c r="BA1809">
        <v>14.38</v>
      </c>
      <c r="BB1809">
        <v>14137</v>
      </c>
      <c r="BC1809" t="s">
        <v>198</v>
      </c>
      <c r="BD1809">
        <v>41</v>
      </c>
      <c r="BE1809">
        <v>13</v>
      </c>
      <c r="BF1809">
        <v>0.31707317000000002</v>
      </c>
      <c r="BG1809">
        <v>2.8332133440562202</v>
      </c>
      <c r="BH1809">
        <v>7</v>
      </c>
      <c r="BI1809">
        <v>0.41176400000000002</v>
      </c>
      <c r="BJ1809">
        <v>7.6410842491749102</v>
      </c>
      <c r="BK1809">
        <v>4.5277490390195103</v>
      </c>
      <c r="BL1809">
        <v>-2.86</v>
      </c>
      <c r="BM1809">
        <v>4.07838454264337</v>
      </c>
      <c r="BN1809">
        <v>0</v>
      </c>
      <c r="BO1809">
        <v>0</v>
      </c>
      <c r="BP1809">
        <v>0</v>
      </c>
      <c r="BQ1809">
        <v>0</v>
      </c>
      <c r="BR1809">
        <v>1</v>
      </c>
      <c r="BS1809">
        <v>2883</v>
      </c>
      <c r="BT1809" s="1">
        <v>43907</v>
      </c>
      <c r="BU1809" t="s">
        <v>194</v>
      </c>
      <c r="BV1809" t="s">
        <v>199</v>
      </c>
      <c r="BW1809" t="s">
        <v>200</v>
      </c>
      <c r="BX1809" t="s">
        <v>200</v>
      </c>
      <c r="BY1809" t="s">
        <v>200</v>
      </c>
      <c r="BZ1809" t="s">
        <v>200</v>
      </c>
      <c r="CA1809" t="s">
        <v>200</v>
      </c>
      <c r="CB1809" t="s">
        <v>200</v>
      </c>
      <c r="CC1809" t="s">
        <v>200</v>
      </c>
      <c r="CD1809" t="s">
        <v>200</v>
      </c>
      <c r="CE1809" t="s">
        <v>200</v>
      </c>
      <c r="CF1809" t="s">
        <v>200</v>
      </c>
      <c r="CG1809" t="s">
        <v>200</v>
      </c>
      <c r="CH1809" t="s">
        <v>200</v>
      </c>
      <c r="CI1809" t="s">
        <v>200</v>
      </c>
      <c r="CJ1809" t="s">
        <v>200</v>
      </c>
      <c r="CK1809" t="s">
        <v>200</v>
      </c>
      <c r="CL1809" t="s">
        <v>200</v>
      </c>
      <c r="CM1809" t="s">
        <v>200</v>
      </c>
      <c r="CN1809" t="s">
        <v>200</v>
      </c>
      <c r="CO1809" t="s">
        <v>200</v>
      </c>
      <c r="CP1809" t="s">
        <v>200</v>
      </c>
      <c r="CQ1809" t="s">
        <v>200</v>
      </c>
      <c r="CR1809" t="s">
        <v>200</v>
      </c>
      <c r="CS1809" t="s">
        <v>200</v>
      </c>
      <c r="CT1809" t="s">
        <v>200</v>
      </c>
      <c r="CU1809" t="s">
        <v>200</v>
      </c>
      <c r="CV1809" t="s">
        <v>200</v>
      </c>
      <c r="CW1809" t="s">
        <v>200</v>
      </c>
      <c r="CX1809" t="s">
        <v>200</v>
      </c>
      <c r="CY1809" t="s">
        <v>200</v>
      </c>
      <c r="CZ1809" t="s">
        <v>200</v>
      </c>
      <c r="DA1809" t="s">
        <v>200</v>
      </c>
      <c r="DB1809" t="s">
        <v>200</v>
      </c>
      <c r="DC1809" t="s">
        <v>200</v>
      </c>
      <c r="DD1809" t="s">
        <v>200</v>
      </c>
      <c r="DE1809" t="s">
        <v>200</v>
      </c>
      <c r="DF1809" t="s">
        <v>200</v>
      </c>
      <c r="DG1809" t="s">
        <v>200</v>
      </c>
      <c r="DH1809" t="s">
        <v>200</v>
      </c>
      <c r="DI1809" t="s">
        <v>200</v>
      </c>
      <c r="DJ1809" t="s">
        <v>200</v>
      </c>
      <c r="DK1809" t="s">
        <v>200</v>
      </c>
      <c r="DL1809" t="s">
        <v>200</v>
      </c>
      <c r="DM1809">
        <v>0</v>
      </c>
      <c r="DN1809">
        <v>0</v>
      </c>
      <c r="DO1809">
        <v>0</v>
      </c>
      <c r="DP1809">
        <v>0</v>
      </c>
      <c r="DQ1809">
        <v>0</v>
      </c>
      <c r="DR1809">
        <v>0</v>
      </c>
      <c r="DS1809">
        <v>0</v>
      </c>
      <c r="DT1809">
        <v>0</v>
      </c>
      <c r="DU1809">
        <v>0</v>
      </c>
      <c r="DV1809">
        <v>0</v>
      </c>
      <c r="DW1809">
        <v>0</v>
      </c>
      <c r="DX1809">
        <v>0</v>
      </c>
      <c r="DY1809">
        <v>0</v>
      </c>
      <c r="DZ1809">
        <v>0</v>
      </c>
      <c r="EA1809">
        <v>0</v>
      </c>
      <c r="EB1809">
        <v>0</v>
      </c>
      <c r="EC1809">
        <v>0</v>
      </c>
      <c r="ED1809">
        <v>0</v>
      </c>
      <c r="EE1809">
        <v>0</v>
      </c>
      <c r="EF1809">
        <v>0</v>
      </c>
      <c r="EG1809">
        <v>0</v>
      </c>
      <c r="EH1809">
        <v>0</v>
      </c>
      <c r="EI1809">
        <v>0</v>
      </c>
      <c r="EJ1809">
        <v>0</v>
      </c>
      <c r="EK1809">
        <v>0</v>
      </c>
      <c r="EL1809">
        <v>0</v>
      </c>
      <c r="EM1809">
        <v>0</v>
      </c>
      <c r="EN1809">
        <v>0</v>
      </c>
      <c r="EO1809">
        <v>0</v>
      </c>
      <c r="EP1809">
        <v>0</v>
      </c>
      <c r="EQ1809">
        <v>0</v>
      </c>
      <c r="ER1809">
        <v>0</v>
      </c>
      <c r="ES1809">
        <v>0</v>
      </c>
      <c r="ET1809">
        <v>0</v>
      </c>
      <c r="EU1809">
        <v>0</v>
      </c>
      <c r="EV1809">
        <v>0</v>
      </c>
      <c r="EW1809">
        <v>0</v>
      </c>
      <c r="EX1809">
        <v>0</v>
      </c>
      <c r="EY1809">
        <v>0</v>
      </c>
      <c r="EZ1809">
        <v>0</v>
      </c>
      <c r="FA1809">
        <v>0</v>
      </c>
      <c r="FB1809">
        <v>0</v>
      </c>
      <c r="FC1809">
        <v>0</v>
      </c>
      <c r="FD1809">
        <v>0</v>
      </c>
      <c r="FE1809">
        <v>0</v>
      </c>
      <c r="FF1809">
        <v>0</v>
      </c>
      <c r="FG1809">
        <v>0</v>
      </c>
      <c r="FH1809">
        <v>0</v>
      </c>
      <c r="FI1809">
        <v>0</v>
      </c>
      <c r="FJ1809">
        <v>0</v>
      </c>
      <c r="FK1809">
        <v>0</v>
      </c>
      <c r="FL1809">
        <v>0</v>
      </c>
      <c r="FM1809">
        <v>0</v>
      </c>
      <c r="FN1809">
        <v>0</v>
      </c>
      <c r="FO1809">
        <v>0</v>
      </c>
      <c r="FP1809">
        <v>0</v>
      </c>
      <c r="FQ1809">
        <v>0</v>
      </c>
      <c r="FR1809">
        <v>0</v>
      </c>
      <c r="FS1809">
        <v>0</v>
      </c>
      <c r="FT1809">
        <v>0</v>
      </c>
      <c r="FU1809">
        <v>0</v>
      </c>
      <c r="FV1809" t="s">
        <v>191</v>
      </c>
      <c r="FW1809" t="s">
        <v>191</v>
      </c>
      <c r="FX1809" t="s">
        <v>191</v>
      </c>
      <c r="FY1809" t="s">
        <v>200</v>
      </c>
      <c r="FZ1809" t="s">
        <v>200</v>
      </c>
      <c r="GA1809" t="s">
        <v>200</v>
      </c>
      <c r="GB1809" t="s">
        <v>200</v>
      </c>
      <c r="GC1809" t="s">
        <v>200</v>
      </c>
      <c r="GD1809" t="s">
        <v>200</v>
      </c>
      <c r="GE1809" t="s">
        <v>200</v>
      </c>
      <c r="GF1809" t="s">
        <v>1976</v>
      </c>
    </row>
    <row r="1810" spans="1:188" x14ac:dyDescent="0.2">
      <c r="A1810">
        <v>7318</v>
      </c>
      <c r="B1810" t="s">
        <v>1968</v>
      </c>
      <c r="C1810" t="s">
        <v>189</v>
      </c>
      <c r="D1810" t="s">
        <v>190</v>
      </c>
      <c r="E1810">
        <v>2012</v>
      </c>
      <c r="F1810" s="1">
        <v>41866</v>
      </c>
      <c r="G1810" t="s">
        <v>191</v>
      </c>
      <c r="H1810">
        <v>0</v>
      </c>
      <c r="I1810">
        <v>1</v>
      </c>
      <c r="J1810">
        <v>2014</v>
      </c>
      <c r="K1810" t="s">
        <v>192</v>
      </c>
      <c r="L1810" t="s">
        <v>1155</v>
      </c>
      <c r="M1810">
        <v>240</v>
      </c>
      <c r="N1810">
        <v>1</v>
      </c>
      <c r="O1810" t="s">
        <v>189</v>
      </c>
      <c r="P1810" t="s">
        <v>190</v>
      </c>
      <c r="Q1810" t="s">
        <v>194</v>
      </c>
      <c r="R1810" t="s">
        <v>195</v>
      </c>
      <c r="S1810" t="s">
        <v>194</v>
      </c>
      <c r="T1810" t="s">
        <v>194</v>
      </c>
      <c r="U1810" t="s">
        <v>194</v>
      </c>
      <c r="V1810">
        <v>20.93</v>
      </c>
      <c r="W1810">
        <v>2.42</v>
      </c>
      <c r="X1810">
        <v>2.1758874399480899</v>
      </c>
      <c r="Y1810">
        <v>23.45</v>
      </c>
      <c r="Z1810">
        <v>9.48</v>
      </c>
      <c r="AA1810">
        <v>13.4</v>
      </c>
      <c r="AB1810">
        <v>-0.67</v>
      </c>
      <c r="AC1810" s="1">
        <v>43992</v>
      </c>
      <c r="AD1810">
        <v>25.52</v>
      </c>
      <c r="AE1810" t="s">
        <v>194</v>
      </c>
      <c r="AF1810">
        <v>4.8600000000000003</v>
      </c>
      <c r="AG1810">
        <v>20.98</v>
      </c>
      <c r="AH1810">
        <v>71</v>
      </c>
      <c r="AI1810">
        <v>34</v>
      </c>
      <c r="AJ1810">
        <v>20.66</v>
      </c>
      <c r="AK1810">
        <v>0.47887299999999999</v>
      </c>
      <c r="AL1810">
        <v>27</v>
      </c>
      <c r="AM1810">
        <v>15</v>
      </c>
      <c r="AN1810">
        <v>0.55555500000000002</v>
      </c>
      <c r="AO1810" t="s">
        <v>295</v>
      </c>
      <c r="AP1810" t="s">
        <v>274</v>
      </c>
      <c r="AQ1810">
        <v>18</v>
      </c>
      <c r="AR1810">
        <v>8</v>
      </c>
      <c r="AS1810">
        <v>0.44444444</v>
      </c>
      <c r="AT1810">
        <v>4</v>
      </c>
      <c r="AU1810">
        <v>2</v>
      </c>
      <c r="AV1810">
        <v>0.5</v>
      </c>
      <c r="AW1810">
        <v>1469</v>
      </c>
      <c r="AX1810">
        <v>4.1746949148757597</v>
      </c>
      <c r="AY1810">
        <v>-96.57</v>
      </c>
      <c r="AZ1810">
        <v>39.58</v>
      </c>
      <c r="BA1810">
        <v>14.38</v>
      </c>
      <c r="BB1810">
        <v>6600</v>
      </c>
      <c r="BC1810" t="s">
        <v>198</v>
      </c>
      <c r="BD1810">
        <v>41</v>
      </c>
      <c r="BE1810">
        <v>13</v>
      </c>
      <c r="BF1810">
        <v>0.31707317000000002</v>
      </c>
      <c r="BG1810">
        <v>2.8332133440562202</v>
      </c>
      <c r="BH1810">
        <v>7</v>
      </c>
      <c r="BI1810">
        <v>0.41176400000000002</v>
      </c>
      <c r="BJ1810">
        <v>7.6410842491749102</v>
      </c>
      <c r="BK1810">
        <v>4.5277490390195103</v>
      </c>
      <c r="BL1810">
        <v>-2.86</v>
      </c>
      <c r="BM1810">
        <v>4.07838454264337</v>
      </c>
      <c r="BN1810">
        <v>0</v>
      </c>
      <c r="BO1810">
        <v>0</v>
      </c>
      <c r="BP1810">
        <v>0</v>
      </c>
      <c r="BQ1810">
        <v>0</v>
      </c>
      <c r="BR1810">
        <v>1</v>
      </c>
      <c r="BS1810">
        <v>2883</v>
      </c>
      <c r="BT1810" s="1">
        <v>43907</v>
      </c>
      <c r="BU1810" t="s">
        <v>194</v>
      </c>
      <c r="BV1810" t="s">
        <v>199</v>
      </c>
      <c r="BW1810" t="s">
        <v>200</v>
      </c>
      <c r="BX1810" t="s">
        <v>200</v>
      </c>
      <c r="BY1810" t="s">
        <v>200</v>
      </c>
      <c r="BZ1810" t="s">
        <v>200</v>
      </c>
      <c r="CA1810" t="s">
        <v>200</v>
      </c>
      <c r="CB1810" t="s">
        <v>200</v>
      </c>
      <c r="CC1810" t="s">
        <v>200</v>
      </c>
      <c r="CD1810" t="s">
        <v>200</v>
      </c>
      <c r="CE1810" t="s">
        <v>200</v>
      </c>
      <c r="CF1810" t="s">
        <v>200</v>
      </c>
      <c r="CG1810" t="s">
        <v>200</v>
      </c>
      <c r="CH1810" t="s">
        <v>200</v>
      </c>
      <c r="CI1810" t="s">
        <v>200</v>
      </c>
      <c r="CJ1810" t="s">
        <v>200</v>
      </c>
      <c r="CK1810" t="s">
        <v>200</v>
      </c>
      <c r="CL1810" t="s">
        <v>200</v>
      </c>
      <c r="CM1810" t="s">
        <v>200</v>
      </c>
      <c r="CN1810" t="s">
        <v>200</v>
      </c>
      <c r="CO1810" t="s">
        <v>200</v>
      </c>
      <c r="CP1810" t="s">
        <v>200</v>
      </c>
      <c r="CQ1810" t="s">
        <v>200</v>
      </c>
      <c r="CR1810" t="s">
        <v>200</v>
      </c>
      <c r="CS1810" t="s">
        <v>200</v>
      </c>
      <c r="CT1810" t="s">
        <v>200</v>
      </c>
      <c r="CU1810" t="s">
        <v>200</v>
      </c>
      <c r="CV1810" t="s">
        <v>200</v>
      </c>
      <c r="CW1810" t="s">
        <v>200</v>
      </c>
      <c r="CX1810" t="s">
        <v>200</v>
      </c>
      <c r="CY1810" t="s">
        <v>200</v>
      </c>
      <c r="CZ1810" t="s">
        <v>200</v>
      </c>
      <c r="DA1810" t="s">
        <v>200</v>
      </c>
      <c r="DB1810" t="s">
        <v>200</v>
      </c>
      <c r="DC1810" t="s">
        <v>200</v>
      </c>
      <c r="DD1810" t="s">
        <v>200</v>
      </c>
      <c r="DE1810" t="s">
        <v>200</v>
      </c>
      <c r="DF1810" t="s">
        <v>200</v>
      </c>
      <c r="DG1810" t="s">
        <v>200</v>
      </c>
      <c r="DH1810" t="s">
        <v>200</v>
      </c>
      <c r="DI1810" t="s">
        <v>200</v>
      </c>
      <c r="DJ1810" t="s">
        <v>200</v>
      </c>
      <c r="DK1810" t="s">
        <v>200</v>
      </c>
      <c r="DL1810" t="s">
        <v>200</v>
      </c>
      <c r="DM1810">
        <v>0</v>
      </c>
      <c r="DN1810">
        <v>0</v>
      </c>
      <c r="DO1810">
        <v>0</v>
      </c>
      <c r="DP1810">
        <v>0</v>
      </c>
      <c r="DQ1810">
        <v>0</v>
      </c>
      <c r="DR1810">
        <v>0</v>
      </c>
      <c r="DS1810">
        <v>0</v>
      </c>
      <c r="DT1810">
        <v>0</v>
      </c>
      <c r="DU1810">
        <v>0</v>
      </c>
      <c r="DV1810">
        <v>0</v>
      </c>
      <c r="DW1810">
        <v>0</v>
      </c>
      <c r="DX1810">
        <v>0</v>
      </c>
      <c r="DY1810">
        <v>0</v>
      </c>
      <c r="DZ1810">
        <v>0</v>
      </c>
      <c r="EA1810">
        <v>0</v>
      </c>
      <c r="EB1810">
        <v>0</v>
      </c>
      <c r="EC1810">
        <v>0</v>
      </c>
      <c r="ED1810">
        <v>0</v>
      </c>
      <c r="EE1810">
        <v>0</v>
      </c>
      <c r="EF1810">
        <v>0</v>
      </c>
      <c r="EG1810">
        <v>0</v>
      </c>
      <c r="EH1810">
        <v>0</v>
      </c>
      <c r="EI1810">
        <v>0</v>
      </c>
      <c r="EJ1810">
        <v>0</v>
      </c>
      <c r="EK1810">
        <v>0</v>
      </c>
      <c r="EL1810">
        <v>0</v>
      </c>
      <c r="EM1810">
        <v>0</v>
      </c>
      <c r="EN1810">
        <v>0</v>
      </c>
      <c r="EO1810">
        <v>0</v>
      </c>
      <c r="EP1810">
        <v>0</v>
      </c>
      <c r="EQ1810">
        <v>0</v>
      </c>
      <c r="ER1810">
        <v>0</v>
      </c>
      <c r="ES1810">
        <v>0</v>
      </c>
      <c r="ET1810">
        <v>0</v>
      </c>
      <c r="EU1810">
        <v>0</v>
      </c>
      <c r="EV1810">
        <v>0</v>
      </c>
      <c r="EW1810">
        <v>0</v>
      </c>
      <c r="EX1810">
        <v>0</v>
      </c>
      <c r="EY1810">
        <v>0</v>
      </c>
      <c r="EZ1810">
        <v>0</v>
      </c>
      <c r="FA1810">
        <v>0</v>
      </c>
      <c r="FB1810">
        <v>0</v>
      </c>
      <c r="FC1810">
        <v>0</v>
      </c>
      <c r="FD1810">
        <v>0</v>
      </c>
      <c r="FE1810">
        <v>0</v>
      </c>
      <c r="FF1810">
        <v>0</v>
      </c>
      <c r="FG1810">
        <v>0</v>
      </c>
      <c r="FH1810">
        <v>0</v>
      </c>
      <c r="FI1810">
        <v>0</v>
      </c>
      <c r="FJ1810">
        <v>0</v>
      </c>
      <c r="FK1810">
        <v>0</v>
      </c>
      <c r="FL1810">
        <v>0</v>
      </c>
      <c r="FM1810">
        <v>0</v>
      </c>
      <c r="FN1810">
        <v>0</v>
      </c>
      <c r="FO1810">
        <v>0</v>
      </c>
      <c r="FP1810">
        <v>0</v>
      </c>
      <c r="FQ1810">
        <v>0</v>
      </c>
      <c r="FR1810">
        <v>0</v>
      </c>
      <c r="FS1810">
        <v>0</v>
      </c>
      <c r="FT1810">
        <v>0</v>
      </c>
      <c r="FU1810">
        <v>0</v>
      </c>
      <c r="FV1810" t="s">
        <v>191</v>
      </c>
      <c r="FW1810" t="s">
        <v>191</v>
      </c>
      <c r="FX1810" t="s">
        <v>191</v>
      </c>
      <c r="FY1810" t="s">
        <v>200</v>
      </c>
      <c r="FZ1810" t="s">
        <v>200</v>
      </c>
      <c r="GA1810" t="s">
        <v>200</v>
      </c>
      <c r="GB1810" t="s">
        <v>200</v>
      </c>
      <c r="GC1810" t="s">
        <v>200</v>
      </c>
      <c r="GD1810" t="s">
        <v>200</v>
      </c>
      <c r="GE1810" t="s">
        <v>200</v>
      </c>
      <c r="GF1810" t="s">
        <v>191</v>
      </c>
    </row>
    <row r="1811" spans="1:188" x14ac:dyDescent="0.2">
      <c r="A1811">
        <v>7318</v>
      </c>
      <c r="B1811" t="s">
        <v>1968</v>
      </c>
      <c r="C1811" t="s">
        <v>189</v>
      </c>
      <c r="D1811" t="s">
        <v>190</v>
      </c>
      <c r="E1811">
        <v>2012</v>
      </c>
      <c r="F1811" s="1">
        <v>42506</v>
      </c>
      <c r="G1811" t="s">
        <v>191</v>
      </c>
      <c r="H1811">
        <v>0</v>
      </c>
      <c r="I1811">
        <v>1</v>
      </c>
      <c r="J1811">
        <v>2016</v>
      </c>
      <c r="K1811" t="s">
        <v>267</v>
      </c>
      <c r="L1811" t="s">
        <v>1977</v>
      </c>
      <c r="M1811">
        <v>26488</v>
      </c>
      <c r="N1811">
        <v>1</v>
      </c>
      <c r="O1811" t="s">
        <v>189</v>
      </c>
      <c r="P1811" t="s">
        <v>190</v>
      </c>
      <c r="Q1811" t="s">
        <v>194</v>
      </c>
      <c r="R1811" t="s">
        <v>195</v>
      </c>
      <c r="S1811" t="s">
        <v>194</v>
      </c>
      <c r="T1811">
        <v>13.43</v>
      </c>
      <c r="U1811">
        <v>17.399999999999999</v>
      </c>
      <c r="V1811">
        <v>-24.37</v>
      </c>
      <c r="W1811">
        <v>64.92</v>
      </c>
      <c r="X1811">
        <v>2.1758874399480899</v>
      </c>
      <c r="Y1811">
        <v>23.45</v>
      </c>
      <c r="Z1811">
        <v>9.48</v>
      </c>
      <c r="AA1811">
        <v>13.4</v>
      </c>
      <c r="AB1811">
        <v>-0.67</v>
      </c>
      <c r="AC1811" s="1">
        <v>43992</v>
      </c>
      <c r="AD1811">
        <v>29.56</v>
      </c>
      <c r="AE1811">
        <v>60.8</v>
      </c>
      <c r="AF1811">
        <v>7.31</v>
      </c>
      <c r="AG1811">
        <v>13.81</v>
      </c>
      <c r="AH1811">
        <v>71</v>
      </c>
      <c r="AI1811">
        <v>34</v>
      </c>
      <c r="AJ1811">
        <v>22.25</v>
      </c>
      <c r="AK1811">
        <v>0.47887299999999999</v>
      </c>
      <c r="AL1811">
        <v>27</v>
      </c>
      <c r="AM1811">
        <v>15</v>
      </c>
      <c r="AN1811">
        <v>0.55555500000000002</v>
      </c>
      <c r="AO1811" t="s">
        <v>1229</v>
      </c>
      <c r="AP1811" t="s">
        <v>274</v>
      </c>
      <c r="AQ1811">
        <v>18</v>
      </c>
      <c r="AR1811">
        <v>8</v>
      </c>
      <c r="AS1811">
        <v>0.44444444</v>
      </c>
      <c r="AT1811">
        <v>4</v>
      </c>
      <c r="AU1811">
        <v>2</v>
      </c>
      <c r="AV1811">
        <v>0.5</v>
      </c>
      <c r="AW1811">
        <v>1469</v>
      </c>
      <c r="AX1811">
        <v>4.1746949148757597</v>
      </c>
      <c r="AY1811">
        <v>-96.57</v>
      </c>
      <c r="AZ1811">
        <v>39.58</v>
      </c>
      <c r="BA1811">
        <v>14.38</v>
      </c>
      <c r="BB1811">
        <v>2622</v>
      </c>
      <c r="BC1811" t="s">
        <v>198</v>
      </c>
      <c r="BD1811">
        <v>41</v>
      </c>
      <c r="BE1811">
        <v>13</v>
      </c>
      <c r="BF1811">
        <v>0.31707317000000002</v>
      </c>
      <c r="BG1811">
        <v>2.8332133440562202</v>
      </c>
      <c r="BH1811">
        <v>7</v>
      </c>
      <c r="BI1811">
        <v>0.41176400000000002</v>
      </c>
      <c r="BJ1811">
        <v>7.6410842491749102</v>
      </c>
      <c r="BK1811">
        <v>4.5277490390195103</v>
      </c>
      <c r="BL1811">
        <v>-2.86</v>
      </c>
      <c r="BM1811">
        <v>4.07838454264337</v>
      </c>
      <c r="BN1811">
        <v>0</v>
      </c>
      <c r="BO1811">
        <v>0</v>
      </c>
      <c r="BP1811">
        <v>0</v>
      </c>
      <c r="BQ1811">
        <v>0</v>
      </c>
      <c r="BR1811">
        <v>1</v>
      </c>
      <c r="BS1811">
        <v>2883</v>
      </c>
      <c r="BT1811" s="1">
        <v>43907</v>
      </c>
      <c r="BU1811" t="s">
        <v>194</v>
      </c>
      <c r="BV1811" t="s">
        <v>199</v>
      </c>
      <c r="BW1811" t="s">
        <v>200</v>
      </c>
      <c r="BX1811" t="s">
        <v>200</v>
      </c>
      <c r="BY1811" t="s">
        <v>200</v>
      </c>
      <c r="BZ1811" t="s">
        <v>200</v>
      </c>
      <c r="CA1811" t="s">
        <v>200</v>
      </c>
      <c r="CB1811" t="s">
        <v>200</v>
      </c>
      <c r="CC1811" t="s">
        <v>200</v>
      </c>
      <c r="CD1811" t="s">
        <v>200</v>
      </c>
      <c r="CE1811" t="s">
        <v>200</v>
      </c>
      <c r="CF1811" t="s">
        <v>200</v>
      </c>
      <c r="CG1811" t="s">
        <v>200</v>
      </c>
      <c r="CH1811" t="s">
        <v>200</v>
      </c>
      <c r="CI1811" t="s">
        <v>200</v>
      </c>
      <c r="CJ1811" t="s">
        <v>200</v>
      </c>
      <c r="CK1811" t="s">
        <v>200</v>
      </c>
      <c r="CL1811" t="s">
        <v>200</v>
      </c>
      <c r="CM1811" t="s">
        <v>200</v>
      </c>
      <c r="CN1811" t="s">
        <v>200</v>
      </c>
      <c r="CO1811" t="s">
        <v>200</v>
      </c>
      <c r="CP1811" t="s">
        <v>200</v>
      </c>
      <c r="CQ1811" t="s">
        <v>200</v>
      </c>
      <c r="CR1811" t="s">
        <v>200</v>
      </c>
      <c r="CS1811" t="s">
        <v>200</v>
      </c>
      <c r="CT1811" t="s">
        <v>200</v>
      </c>
      <c r="CU1811" t="s">
        <v>200</v>
      </c>
      <c r="CV1811" t="s">
        <v>200</v>
      </c>
      <c r="CW1811" t="s">
        <v>200</v>
      </c>
      <c r="CX1811" t="s">
        <v>200</v>
      </c>
      <c r="CY1811" t="s">
        <v>200</v>
      </c>
      <c r="CZ1811" t="s">
        <v>200</v>
      </c>
      <c r="DA1811" t="s">
        <v>200</v>
      </c>
      <c r="DB1811" t="s">
        <v>200</v>
      </c>
      <c r="DC1811" t="s">
        <v>200</v>
      </c>
      <c r="DD1811" t="s">
        <v>200</v>
      </c>
      <c r="DE1811" t="s">
        <v>200</v>
      </c>
      <c r="DF1811" t="s">
        <v>200</v>
      </c>
      <c r="DG1811" t="s">
        <v>200</v>
      </c>
      <c r="DH1811" t="s">
        <v>200</v>
      </c>
      <c r="DI1811" t="s">
        <v>200</v>
      </c>
      <c r="DJ1811" t="s">
        <v>200</v>
      </c>
      <c r="DK1811" t="s">
        <v>200</v>
      </c>
      <c r="DL1811" t="s">
        <v>200</v>
      </c>
      <c r="DM1811">
        <v>0</v>
      </c>
      <c r="DN1811">
        <v>0</v>
      </c>
      <c r="DO1811">
        <v>0</v>
      </c>
      <c r="DP1811">
        <v>0</v>
      </c>
      <c r="DQ1811">
        <v>0</v>
      </c>
      <c r="DR1811">
        <v>0</v>
      </c>
      <c r="DS1811">
        <v>0</v>
      </c>
      <c r="DT1811">
        <v>0</v>
      </c>
      <c r="DU1811">
        <v>0</v>
      </c>
      <c r="DV1811">
        <v>0</v>
      </c>
      <c r="DW1811">
        <v>0</v>
      </c>
      <c r="DX1811">
        <v>0</v>
      </c>
      <c r="DY1811">
        <v>0</v>
      </c>
      <c r="DZ1811">
        <v>0</v>
      </c>
      <c r="EA1811">
        <v>0</v>
      </c>
      <c r="EB1811">
        <v>0</v>
      </c>
      <c r="EC1811">
        <v>0</v>
      </c>
      <c r="ED1811">
        <v>0</v>
      </c>
      <c r="EE1811">
        <v>0</v>
      </c>
      <c r="EF1811">
        <v>0</v>
      </c>
      <c r="EG1811">
        <v>0</v>
      </c>
      <c r="EH1811">
        <v>0</v>
      </c>
      <c r="EI1811">
        <v>0</v>
      </c>
      <c r="EJ1811">
        <v>0</v>
      </c>
      <c r="EK1811">
        <v>0</v>
      </c>
      <c r="EL1811">
        <v>0</v>
      </c>
      <c r="EM1811">
        <v>0</v>
      </c>
      <c r="EN1811">
        <v>0</v>
      </c>
      <c r="EO1811">
        <v>0</v>
      </c>
      <c r="EP1811">
        <v>0</v>
      </c>
      <c r="EQ1811">
        <v>0</v>
      </c>
      <c r="ER1811">
        <v>0</v>
      </c>
      <c r="ES1811">
        <v>0</v>
      </c>
      <c r="ET1811">
        <v>0</v>
      </c>
      <c r="EU1811">
        <v>0</v>
      </c>
      <c r="EV1811">
        <v>0</v>
      </c>
      <c r="EW1811">
        <v>0</v>
      </c>
      <c r="EX1811">
        <v>0</v>
      </c>
      <c r="EY1811">
        <v>0</v>
      </c>
      <c r="EZ1811">
        <v>0</v>
      </c>
      <c r="FA1811">
        <v>0</v>
      </c>
      <c r="FB1811">
        <v>0</v>
      </c>
      <c r="FC1811">
        <v>0</v>
      </c>
      <c r="FD1811">
        <v>0</v>
      </c>
      <c r="FE1811">
        <v>0</v>
      </c>
      <c r="FF1811">
        <v>0</v>
      </c>
      <c r="FG1811">
        <v>0</v>
      </c>
      <c r="FH1811">
        <v>0</v>
      </c>
      <c r="FI1811">
        <v>0</v>
      </c>
      <c r="FJ1811">
        <v>0</v>
      </c>
      <c r="FK1811">
        <v>0</v>
      </c>
      <c r="FL1811">
        <v>0</v>
      </c>
      <c r="FM1811">
        <v>0</v>
      </c>
      <c r="FN1811">
        <v>0</v>
      </c>
      <c r="FO1811">
        <v>0</v>
      </c>
      <c r="FP1811">
        <v>0</v>
      </c>
      <c r="FQ1811">
        <v>0</v>
      </c>
      <c r="FR1811">
        <v>0</v>
      </c>
      <c r="FS1811">
        <v>0</v>
      </c>
      <c r="FT1811">
        <v>0</v>
      </c>
      <c r="FU1811">
        <v>0</v>
      </c>
      <c r="FV1811" t="s">
        <v>191</v>
      </c>
      <c r="FW1811" t="s">
        <v>191</v>
      </c>
      <c r="FX1811" t="s">
        <v>191</v>
      </c>
      <c r="FY1811" t="s">
        <v>200</v>
      </c>
      <c r="FZ1811" t="s">
        <v>200</v>
      </c>
      <c r="GA1811" t="s">
        <v>200</v>
      </c>
      <c r="GB1811" t="s">
        <v>200</v>
      </c>
      <c r="GC1811" t="s">
        <v>200</v>
      </c>
      <c r="GD1811" t="s">
        <v>200</v>
      </c>
      <c r="GE1811" t="s">
        <v>200</v>
      </c>
      <c r="GF1811" t="s">
        <v>191</v>
      </c>
    </row>
    <row r="1812" spans="1:188" x14ac:dyDescent="0.2">
      <c r="A1812">
        <v>7318</v>
      </c>
      <c r="B1812" t="s">
        <v>1968</v>
      </c>
      <c r="C1812" t="s">
        <v>189</v>
      </c>
      <c r="D1812" t="s">
        <v>190</v>
      </c>
      <c r="E1812">
        <v>2012</v>
      </c>
      <c r="F1812" s="1">
        <v>41866</v>
      </c>
      <c r="G1812" t="s">
        <v>191</v>
      </c>
      <c r="H1812">
        <v>0</v>
      </c>
      <c r="I1812">
        <v>1</v>
      </c>
      <c r="J1812">
        <v>2015</v>
      </c>
      <c r="K1812" t="s">
        <v>192</v>
      </c>
      <c r="L1812" t="s">
        <v>972</v>
      </c>
      <c r="M1812">
        <v>433</v>
      </c>
      <c r="N1812">
        <v>1</v>
      </c>
      <c r="O1812" t="s">
        <v>189</v>
      </c>
      <c r="P1812" t="s">
        <v>190</v>
      </c>
      <c r="Q1812" t="s">
        <v>194</v>
      </c>
      <c r="R1812" t="s">
        <v>195</v>
      </c>
      <c r="S1812" t="s">
        <v>194</v>
      </c>
      <c r="T1812">
        <v>46.45</v>
      </c>
      <c r="U1812">
        <v>70.67</v>
      </c>
      <c r="V1812">
        <v>-76.849999999999994</v>
      </c>
      <c r="W1812">
        <v>76.09</v>
      </c>
      <c r="X1812">
        <v>2.1758874399480899</v>
      </c>
      <c r="Y1812">
        <v>23.45</v>
      </c>
      <c r="Z1812">
        <v>9.48</v>
      </c>
      <c r="AA1812">
        <v>13.4</v>
      </c>
      <c r="AB1812">
        <v>-0.67</v>
      </c>
      <c r="AC1812" s="1">
        <v>43992</v>
      </c>
      <c r="AD1812">
        <v>52.14</v>
      </c>
      <c r="AE1812">
        <v>75.25</v>
      </c>
      <c r="AF1812">
        <v>10.24</v>
      </c>
      <c r="AG1812">
        <v>13.92</v>
      </c>
      <c r="AH1812">
        <v>71</v>
      </c>
      <c r="AI1812">
        <v>34</v>
      </c>
      <c r="AJ1812">
        <v>41.9</v>
      </c>
      <c r="AK1812">
        <v>0.47887299999999999</v>
      </c>
      <c r="AL1812">
        <v>27</v>
      </c>
      <c r="AM1812">
        <v>15</v>
      </c>
      <c r="AN1812">
        <v>0.55555500000000002</v>
      </c>
      <c r="AO1812" t="s">
        <v>295</v>
      </c>
      <c r="AP1812" t="s">
        <v>274</v>
      </c>
      <c r="AQ1812">
        <v>18</v>
      </c>
      <c r="AR1812">
        <v>8</v>
      </c>
      <c r="AS1812">
        <v>0.44444444</v>
      </c>
      <c r="AT1812">
        <v>4</v>
      </c>
      <c r="AU1812">
        <v>2</v>
      </c>
      <c r="AV1812">
        <v>0.5</v>
      </c>
      <c r="AW1812">
        <v>1469</v>
      </c>
      <c r="AX1812">
        <v>4.1746949148757597</v>
      </c>
      <c r="AY1812">
        <v>-96.57</v>
      </c>
      <c r="AZ1812">
        <v>39.58</v>
      </c>
      <c r="BA1812">
        <v>14.38</v>
      </c>
      <c r="BB1812">
        <v>8457</v>
      </c>
      <c r="BC1812" t="s">
        <v>198</v>
      </c>
      <c r="BD1812">
        <v>41</v>
      </c>
      <c r="BE1812">
        <v>13</v>
      </c>
      <c r="BF1812">
        <v>0.31707317000000002</v>
      </c>
      <c r="BG1812">
        <v>2.8332133440562202</v>
      </c>
      <c r="BH1812">
        <v>7</v>
      </c>
      <c r="BI1812">
        <v>0.41176400000000002</v>
      </c>
      <c r="BJ1812">
        <v>7.6410842491749102</v>
      </c>
      <c r="BK1812">
        <v>4.5277490390195103</v>
      </c>
      <c r="BL1812">
        <v>-2.86</v>
      </c>
      <c r="BM1812">
        <v>4.07838454264337</v>
      </c>
      <c r="BN1812">
        <v>0</v>
      </c>
      <c r="BO1812">
        <v>0</v>
      </c>
      <c r="BP1812">
        <v>0</v>
      </c>
      <c r="BQ1812">
        <v>0</v>
      </c>
      <c r="BR1812">
        <v>1</v>
      </c>
      <c r="BS1812">
        <v>2883</v>
      </c>
      <c r="BT1812" s="1">
        <v>43907</v>
      </c>
      <c r="BU1812" t="s">
        <v>194</v>
      </c>
      <c r="BV1812" t="s">
        <v>199</v>
      </c>
      <c r="BW1812" t="s">
        <v>200</v>
      </c>
      <c r="BX1812" t="s">
        <v>200</v>
      </c>
      <c r="BY1812" t="s">
        <v>200</v>
      </c>
      <c r="BZ1812" t="s">
        <v>200</v>
      </c>
      <c r="CA1812" t="s">
        <v>200</v>
      </c>
      <c r="CB1812" t="s">
        <v>200</v>
      </c>
      <c r="CC1812" t="s">
        <v>200</v>
      </c>
      <c r="CD1812" t="s">
        <v>200</v>
      </c>
      <c r="CE1812" t="s">
        <v>200</v>
      </c>
      <c r="CF1812" t="s">
        <v>200</v>
      </c>
      <c r="CG1812" t="s">
        <v>200</v>
      </c>
      <c r="CH1812" t="s">
        <v>200</v>
      </c>
      <c r="CI1812" t="s">
        <v>200</v>
      </c>
      <c r="CJ1812" t="s">
        <v>200</v>
      </c>
      <c r="CK1812" t="s">
        <v>200</v>
      </c>
      <c r="CL1812" t="s">
        <v>200</v>
      </c>
      <c r="CM1812" t="s">
        <v>200</v>
      </c>
      <c r="CN1812" t="s">
        <v>200</v>
      </c>
      <c r="CO1812" t="s">
        <v>200</v>
      </c>
      <c r="CP1812" t="s">
        <v>200</v>
      </c>
      <c r="CQ1812" t="s">
        <v>200</v>
      </c>
      <c r="CR1812" t="s">
        <v>200</v>
      </c>
      <c r="CS1812" t="s">
        <v>200</v>
      </c>
      <c r="CT1812" t="s">
        <v>200</v>
      </c>
      <c r="CU1812" t="s">
        <v>200</v>
      </c>
      <c r="CV1812" t="s">
        <v>200</v>
      </c>
      <c r="CW1812" t="s">
        <v>200</v>
      </c>
      <c r="CX1812" t="s">
        <v>200</v>
      </c>
      <c r="CY1812" t="s">
        <v>200</v>
      </c>
      <c r="CZ1812" t="s">
        <v>200</v>
      </c>
      <c r="DA1812" t="s">
        <v>200</v>
      </c>
      <c r="DB1812" t="s">
        <v>200</v>
      </c>
      <c r="DC1812" t="s">
        <v>200</v>
      </c>
      <c r="DD1812" t="s">
        <v>200</v>
      </c>
      <c r="DE1812" t="s">
        <v>200</v>
      </c>
      <c r="DF1812" t="s">
        <v>200</v>
      </c>
      <c r="DG1812" t="s">
        <v>200</v>
      </c>
      <c r="DH1812" t="s">
        <v>200</v>
      </c>
      <c r="DI1812" t="s">
        <v>200</v>
      </c>
      <c r="DJ1812" t="s">
        <v>200</v>
      </c>
      <c r="DK1812" t="s">
        <v>200</v>
      </c>
      <c r="DL1812" t="s">
        <v>200</v>
      </c>
      <c r="DM1812">
        <v>0</v>
      </c>
      <c r="DN1812">
        <v>0</v>
      </c>
      <c r="DO1812">
        <v>0</v>
      </c>
      <c r="DP1812">
        <v>0</v>
      </c>
      <c r="DQ1812">
        <v>0</v>
      </c>
      <c r="DR1812">
        <v>0</v>
      </c>
      <c r="DS1812">
        <v>0</v>
      </c>
      <c r="DT1812">
        <v>0</v>
      </c>
      <c r="DU1812">
        <v>0</v>
      </c>
      <c r="DV1812">
        <v>0</v>
      </c>
      <c r="DW1812">
        <v>0</v>
      </c>
      <c r="DX1812">
        <v>0</v>
      </c>
      <c r="DY1812">
        <v>0</v>
      </c>
      <c r="DZ1812">
        <v>0</v>
      </c>
      <c r="EA1812">
        <v>0</v>
      </c>
      <c r="EB1812">
        <v>0</v>
      </c>
      <c r="EC1812">
        <v>0</v>
      </c>
      <c r="ED1812">
        <v>0</v>
      </c>
      <c r="EE1812">
        <v>0</v>
      </c>
      <c r="EF1812">
        <v>0</v>
      </c>
      <c r="EG1812">
        <v>0</v>
      </c>
      <c r="EH1812">
        <v>0</v>
      </c>
      <c r="EI1812">
        <v>0</v>
      </c>
      <c r="EJ1812">
        <v>0</v>
      </c>
      <c r="EK1812">
        <v>0</v>
      </c>
      <c r="EL1812">
        <v>0</v>
      </c>
      <c r="EM1812">
        <v>0</v>
      </c>
      <c r="EN1812">
        <v>0</v>
      </c>
      <c r="EO1812">
        <v>0</v>
      </c>
      <c r="EP1812">
        <v>0</v>
      </c>
      <c r="EQ1812">
        <v>0</v>
      </c>
      <c r="ER1812">
        <v>0</v>
      </c>
      <c r="ES1812">
        <v>0</v>
      </c>
      <c r="ET1812">
        <v>0</v>
      </c>
      <c r="EU1812">
        <v>0</v>
      </c>
      <c r="EV1812">
        <v>0</v>
      </c>
      <c r="EW1812">
        <v>0</v>
      </c>
      <c r="EX1812">
        <v>0</v>
      </c>
      <c r="EY1812">
        <v>0</v>
      </c>
      <c r="EZ1812">
        <v>0</v>
      </c>
      <c r="FA1812">
        <v>0</v>
      </c>
      <c r="FB1812">
        <v>0</v>
      </c>
      <c r="FC1812">
        <v>0</v>
      </c>
      <c r="FD1812">
        <v>0</v>
      </c>
      <c r="FE1812">
        <v>0</v>
      </c>
      <c r="FF1812">
        <v>0</v>
      </c>
      <c r="FG1812">
        <v>0</v>
      </c>
      <c r="FH1812">
        <v>0</v>
      </c>
      <c r="FI1812">
        <v>0</v>
      </c>
      <c r="FJ1812">
        <v>0</v>
      </c>
      <c r="FK1812">
        <v>0</v>
      </c>
      <c r="FL1812">
        <v>0</v>
      </c>
      <c r="FM1812">
        <v>0</v>
      </c>
      <c r="FN1812">
        <v>0</v>
      </c>
      <c r="FO1812">
        <v>0</v>
      </c>
      <c r="FP1812">
        <v>0</v>
      </c>
      <c r="FQ1812">
        <v>0</v>
      </c>
      <c r="FR1812">
        <v>0</v>
      </c>
      <c r="FS1812">
        <v>0</v>
      </c>
      <c r="FT1812">
        <v>0</v>
      </c>
      <c r="FU1812">
        <v>0</v>
      </c>
      <c r="FV1812" t="s">
        <v>191</v>
      </c>
      <c r="FW1812" t="s">
        <v>191</v>
      </c>
      <c r="FX1812" t="s">
        <v>191</v>
      </c>
      <c r="FY1812" t="s">
        <v>200</v>
      </c>
      <c r="FZ1812" t="s">
        <v>200</v>
      </c>
      <c r="GA1812" t="s">
        <v>200</v>
      </c>
      <c r="GB1812" t="s">
        <v>200</v>
      </c>
      <c r="GC1812" t="s">
        <v>200</v>
      </c>
      <c r="GD1812" t="s">
        <v>200</v>
      </c>
      <c r="GE1812" t="s">
        <v>200</v>
      </c>
      <c r="GF1812" t="s">
        <v>191</v>
      </c>
    </row>
    <row r="1813" spans="1:188" x14ac:dyDescent="0.2">
      <c r="A1813">
        <v>7318</v>
      </c>
      <c r="B1813" t="s">
        <v>1968</v>
      </c>
      <c r="C1813" t="s">
        <v>189</v>
      </c>
      <c r="D1813" t="s">
        <v>190</v>
      </c>
      <c r="E1813">
        <v>2012</v>
      </c>
      <c r="F1813" s="1">
        <v>43146</v>
      </c>
      <c r="G1813" t="s">
        <v>191</v>
      </c>
      <c r="H1813">
        <v>0</v>
      </c>
      <c r="I1813">
        <v>1</v>
      </c>
      <c r="J1813">
        <v>2018</v>
      </c>
      <c r="K1813" t="s">
        <v>192</v>
      </c>
      <c r="L1813" t="s">
        <v>1739</v>
      </c>
      <c r="M1813">
        <v>616</v>
      </c>
      <c r="N1813">
        <v>1</v>
      </c>
      <c r="O1813" t="s">
        <v>189</v>
      </c>
      <c r="P1813" t="s">
        <v>190</v>
      </c>
      <c r="Q1813" t="s">
        <v>194</v>
      </c>
      <c r="R1813" t="s">
        <v>195</v>
      </c>
      <c r="S1813" t="s">
        <v>194</v>
      </c>
      <c r="T1813" t="s">
        <v>194</v>
      </c>
      <c r="U1813" t="s">
        <v>194</v>
      </c>
      <c r="V1813">
        <v>11.18</v>
      </c>
      <c r="W1813">
        <v>24</v>
      </c>
      <c r="X1813">
        <v>2.1758874399480899</v>
      </c>
      <c r="Y1813">
        <v>23.45</v>
      </c>
      <c r="Z1813">
        <v>9.48</v>
      </c>
      <c r="AA1813">
        <v>13.4</v>
      </c>
      <c r="AB1813">
        <v>-0.67</v>
      </c>
      <c r="AC1813" s="1">
        <v>43992</v>
      </c>
      <c r="AD1813">
        <v>8.2799999999999994</v>
      </c>
      <c r="AE1813">
        <v>17.399999999999999</v>
      </c>
      <c r="AF1813">
        <v>4.17</v>
      </c>
      <c r="AG1813">
        <v>8.58</v>
      </c>
      <c r="AH1813">
        <v>71</v>
      </c>
      <c r="AI1813">
        <v>34</v>
      </c>
      <c r="AJ1813">
        <v>4.1100000000000003</v>
      </c>
      <c r="AK1813">
        <v>0.47887299999999999</v>
      </c>
      <c r="AL1813">
        <v>27</v>
      </c>
      <c r="AM1813">
        <v>15</v>
      </c>
      <c r="AN1813">
        <v>0.55555500000000002</v>
      </c>
      <c r="AO1813" t="s">
        <v>251</v>
      </c>
      <c r="AP1813" t="s">
        <v>218</v>
      </c>
      <c r="AQ1813">
        <v>8</v>
      </c>
      <c r="AR1813">
        <v>6</v>
      </c>
      <c r="AS1813">
        <v>0.75</v>
      </c>
      <c r="AT1813">
        <v>4</v>
      </c>
      <c r="AU1813">
        <v>4</v>
      </c>
      <c r="AV1813">
        <v>1</v>
      </c>
      <c r="AW1813">
        <v>2244</v>
      </c>
      <c r="AX1813">
        <v>4.0709053304883396</v>
      </c>
      <c r="AY1813">
        <v>-3.04</v>
      </c>
      <c r="AZ1813">
        <v>45.99</v>
      </c>
      <c r="BA1813">
        <v>13.91</v>
      </c>
      <c r="BB1813">
        <v>19870</v>
      </c>
      <c r="BC1813" t="s">
        <v>198</v>
      </c>
      <c r="BD1813">
        <v>41</v>
      </c>
      <c r="BE1813">
        <v>13</v>
      </c>
      <c r="BF1813">
        <v>0.31707317000000002</v>
      </c>
      <c r="BG1813">
        <v>2.8332133440562202</v>
      </c>
      <c r="BH1813">
        <v>7</v>
      </c>
      <c r="BI1813">
        <v>0.41176400000000002</v>
      </c>
      <c r="BJ1813">
        <v>7.6410842491749102</v>
      </c>
      <c r="BK1813">
        <v>4.5277490390195103</v>
      </c>
      <c r="BL1813">
        <v>-2.86</v>
      </c>
      <c r="BM1813">
        <v>4.07838454264337</v>
      </c>
      <c r="BN1813">
        <v>0</v>
      </c>
      <c r="BO1813">
        <v>0</v>
      </c>
      <c r="BP1813">
        <v>0</v>
      </c>
      <c r="BQ1813">
        <v>0</v>
      </c>
      <c r="BR1813">
        <v>1</v>
      </c>
      <c r="BS1813">
        <v>2883</v>
      </c>
      <c r="BT1813" s="1">
        <v>43907</v>
      </c>
      <c r="BU1813" t="s">
        <v>194</v>
      </c>
      <c r="BV1813" t="s">
        <v>199</v>
      </c>
      <c r="BW1813" t="s">
        <v>200</v>
      </c>
      <c r="BX1813" t="s">
        <v>200</v>
      </c>
      <c r="BY1813" t="s">
        <v>200</v>
      </c>
      <c r="BZ1813" t="s">
        <v>200</v>
      </c>
      <c r="CA1813" t="s">
        <v>200</v>
      </c>
      <c r="CB1813" t="s">
        <v>200</v>
      </c>
      <c r="CC1813" t="s">
        <v>200</v>
      </c>
      <c r="CD1813" t="s">
        <v>200</v>
      </c>
      <c r="CE1813" t="s">
        <v>200</v>
      </c>
      <c r="CF1813" t="s">
        <v>200</v>
      </c>
      <c r="CG1813" t="s">
        <v>200</v>
      </c>
      <c r="CH1813" t="s">
        <v>200</v>
      </c>
      <c r="CI1813" t="s">
        <v>200</v>
      </c>
      <c r="CJ1813" t="s">
        <v>200</v>
      </c>
      <c r="CK1813" t="s">
        <v>200</v>
      </c>
      <c r="CL1813" t="s">
        <v>200</v>
      </c>
      <c r="CM1813" t="s">
        <v>200</v>
      </c>
      <c r="CN1813" t="s">
        <v>200</v>
      </c>
      <c r="CO1813" t="s">
        <v>200</v>
      </c>
      <c r="CP1813" t="s">
        <v>200</v>
      </c>
      <c r="CQ1813" t="s">
        <v>200</v>
      </c>
      <c r="CR1813" t="s">
        <v>200</v>
      </c>
      <c r="CS1813" t="s">
        <v>200</v>
      </c>
      <c r="CT1813" t="s">
        <v>200</v>
      </c>
      <c r="CU1813" t="s">
        <v>200</v>
      </c>
      <c r="CV1813" t="s">
        <v>200</v>
      </c>
      <c r="CW1813" t="s">
        <v>200</v>
      </c>
      <c r="CX1813" t="s">
        <v>200</v>
      </c>
      <c r="CY1813" t="s">
        <v>200</v>
      </c>
      <c r="CZ1813" t="s">
        <v>200</v>
      </c>
      <c r="DA1813" t="s">
        <v>200</v>
      </c>
      <c r="DB1813" t="s">
        <v>200</v>
      </c>
      <c r="DC1813" t="s">
        <v>200</v>
      </c>
      <c r="DD1813" t="s">
        <v>200</v>
      </c>
      <c r="DE1813" t="s">
        <v>200</v>
      </c>
      <c r="DF1813" t="s">
        <v>200</v>
      </c>
      <c r="DG1813" t="s">
        <v>200</v>
      </c>
      <c r="DH1813" t="s">
        <v>200</v>
      </c>
      <c r="DI1813" t="s">
        <v>200</v>
      </c>
      <c r="DJ1813" t="s">
        <v>200</v>
      </c>
      <c r="DK1813" t="s">
        <v>200</v>
      </c>
      <c r="DL1813" t="s">
        <v>200</v>
      </c>
      <c r="DM1813">
        <v>0</v>
      </c>
      <c r="DN1813">
        <v>0</v>
      </c>
      <c r="DO1813">
        <v>0</v>
      </c>
      <c r="DP1813">
        <v>0</v>
      </c>
      <c r="DQ1813">
        <v>0</v>
      </c>
      <c r="DR1813">
        <v>0</v>
      </c>
      <c r="DS1813">
        <v>0</v>
      </c>
      <c r="DT1813">
        <v>0</v>
      </c>
      <c r="DU1813">
        <v>0</v>
      </c>
      <c r="DV1813">
        <v>0</v>
      </c>
      <c r="DW1813">
        <v>0</v>
      </c>
      <c r="DX1813">
        <v>0</v>
      </c>
      <c r="DY1813">
        <v>0</v>
      </c>
      <c r="DZ1813">
        <v>0</v>
      </c>
      <c r="EA1813">
        <v>0</v>
      </c>
      <c r="EB1813">
        <v>0</v>
      </c>
      <c r="EC1813">
        <v>0</v>
      </c>
      <c r="ED1813">
        <v>0</v>
      </c>
      <c r="EE1813">
        <v>0</v>
      </c>
      <c r="EF1813">
        <v>0</v>
      </c>
      <c r="EG1813">
        <v>0</v>
      </c>
      <c r="EH1813">
        <v>0</v>
      </c>
      <c r="EI1813">
        <v>0</v>
      </c>
      <c r="EJ1813">
        <v>0</v>
      </c>
      <c r="EK1813">
        <v>0</v>
      </c>
      <c r="EL1813">
        <v>0</v>
      </c>
      <c r="EM1813">
        <v>0</v>
      </c>
      <c r="EN1813">
        <v>0</v>
      </c>
      <c r="EO1813">
        <v>0</v>
      </c>
      <c r="EP1813">
        <v>0</v>
      </c>
      <c r="EQ1813">
        <v>0</v>
      </c>
      <c r="ER1813">
        <v>0</v>
      </c>
      <c r="ES1813">
        <v>0</v>
      </c>
      <c r="ET1813">
        <v>0</v>
      </c>
      <c r="EU1813">
        <v>0</v>
      </c>
      <c r="EV1813">
        <v>0</v>
      </c>
      <c r="EW1813">
        <v>0</v>
      </c>
      <c r="EX1813">
        <v>0</v>
      </c>
      <c r="EY1813">
        <v>0</v>
      </c>
      <c r="EZ1813">
        <v>0</v>
      </c>
      <c r="FA1813">
        <v>0</v>
      </c>
      <c r="FB1813">
        <v>0</v>
      </c>
      <c r="FC1813">
        <v>0</v>
      </c>
      <c r="FD1813">
        <v>0</v>
      </c>
      <c r="FE1813">
        <v>0</v>
      </c>
      <c r="FF1813">
        <v>0</v>
      </c>
      <c r="FG1813">
        <v>0</v>
      </c>
      <c r="FH1813">
        <v>0</v>
      </c>
      <c r="FI1813">
        <v>0</v>
      </c>
      <c r="FJ1813">
        <v>0</v>
      </c>
      <c r="FK1813">
        <v>0</v>
      </c>
      <c r="FL1813">
        <v>0</v>
      </c>
      <c r="FM1813">
        <v>0</v>
      </c>
      <c r="FN1813">
        <v>0</v>
      </c>
      <c r="FO1813">
        <v>0</v>
      </c>
      <c r="FP1813">
        <v>0</v>
      </c>
      <c r="FQ1813">
        <v>0</v>
      </c>
      <c r="FR1813">
        <v>0</v>
      </c>
      <c r="FS1813">
        <v>0</v>
      </c>
      <c r="FT1813">
        <v>0</v>
      </c>
      <c r="FU1813">
        <v>0</v>
      </c>
      <c r="FV1813" t="s">
        <v>191</v>
      </c>
      <c r="FW1813" t="s">
        <v>191</v>
      </c>
      <c r="FX1813" t="s">
        <v>191</v>
      </c>
      <c r="FY1813" t="s">
        <v>200</v>
      </c>
      <c r="FZ1813" t="s">
        <v>200</v>
      </c>
      <c r="GA1813" t="s">
        <v>200</v>
      </c>
      <c r="GB1813" t="s">
        <v>200</v>
      </c>
      <c r="GC1813" t="s">
        <v>200</v>
      </c>
      <c r="GD1813" t="s">
        <v>200</v>
      </c>
      <c r="GE1813" t="s">
        <v>200</v>
      </c>
      <c r="GF1813" t="s">
        <v>191</v>
      </c>
    </row>
    <row r="1814" spans="1:188" x14ac:dyDescent="0.2">
      <c r="A1814">
        <v>7318</v>
      </c>
      <c r="B1814" t="s">
        <v>1968</v>
      </c>
      <c r="C1814" t="s">
        <v>189</v>
      </c>
      <c r="D1814" t="s">
        <v>190</v>
      </c>
      <c r="E1814">
        <v>2012</v>
      </c>
      <c r="F1814" s="1">
        <v>42689</v>
      </c>
      <c r="G1814" t="s">
        <v>191</v>
      </c>
      <c r="H1814">
        <v>0</v>
      </c>
      <c r="I1814">
        <v>1</v>
      </c>
      <c r="J1814">
        <v>2017</v>
      </c>
      <c r="K1814" t="s">
        <v>192</v>
      </c>
      <c r="L1814" t="s">
        <v>1742</v>
      </c>
      <c r="M1814">
        <v>30499</v>
      </c>
      <c r="N1814">
        <v>1</v>
      </c>
      <c r="O1814" t="s">
        <v>189</v>
      </c>
      <c r="P1814" t="s">
        <v>190</v>
      </c>
      <c r="Q1814" t="s">
        <v>194</v>
      </c>
      <c r="R1814" t="s">
        <v>195</v>
      </c>
      <c r="S1814" t="s">
        <v>194</v>
      </c>
      <c r="T1814">
        <v>24.76</v>
      </c>
      <c r="U1814">
        <v>29.86</v>
      </c>
      <c r="V1814">
        <v>108.41</v>
      </c>
      <c r="W1814">
        <v>44.56</v>
      </c>
      <c r="X1814">
        <v>2.1758874399480899</v>
      </c>
      <c r="Y1814">
        <v>23.45</v>
      </c>
      <c r="Z1814">
        <v>9.48</v>
      </c>
      <c r="AA1814">
        <v>13.4</v>
      </c>
      <c r="AB1814">
        <v>-0.67</v>
      </c>
      <c r="AC1814" s="1">
        <v>43992</v>
      </c>
      <c r="AD1814">
        <v>20.62</v>
      </c>
      <c r="AE1814">
        <v>28.48</v>
      </c>
      <c r="AF1814">
        <v>14.79</v>
      </c>
      <c r="AG1814">
        <v>20.25</v>
      </c>
      <c r="AH1814">
        <v>71</v>
      </c>
      <c r="AI1814">
        <v>34</v>
      </c>
      <c r="AJ1814">
        <v>5.83</v>
      </c>
      <c r="AK1814">
        <v>0.47887299999999999</v>
      </c>
      <c r="AL1814">
        <v>27</v>
      </c>
      <c r="AM1814">
        <v>15</v>
      </c>
      <c r="AN1814">
        <v>0.55555500000000002</v>
      </c>
      <c r="AO1814" t="s">
        <v>251</v>
      </c>
      <c r="AP1814" t="s">
        <v>218</v>
      </c>
      <c r="AQ1814">
        <v>8</v>
      </c>
      <c r="AR1814">
        <v>6</v>
      </c>
      <c r="AS1814">
        <v>0.75</v>
      </c>
      <c r="AT1814">
        <v>4</v>
      </c>
      <c r="AU1814">
        <v>4</v>
      </c>
      <c r="AV1814">
        <v>1</v>
      </c>
      <c r="AW1814">
        <v>905</v>
      </c>
      <c r="AX1814">
        <v>5.1093336668805298</v>
      </c>
      <c r="AY1814">
        <v>7.12</v>
      </c>
      <c r="AZ1814">
        <v>53.72</v>
      </c>
      <c r="BA1814" t="s">
        <v>194</v>
      </c>
      <c r="BB1814">
        <v>5442</v>
      </c>
      <c r="BC1814" t="s">
        <v>198</v>
      </c>
      <c r="BD1814">
        <v>41</v>
      </c>
      <c r="BE1814">
        <v>13</v>
      </c>
      <c r="BF1814">
        <v>0.31707317000000002</v>
      </c>
      <c r="BG1814">
        <v>2.8332133440562202</v>
      </c>
      <c r="BH1814">
        <v>7</v>
      </c>
      <c r="BI1814">
        <v>0.41176400000000002</v>
      </c>
      <c r="BJ1814">
        <v>7.6410842491749102</v>
      </c>
      <c r="BK1814">
        <v>4.5277490390195103</v>
      </c>
      <c r="BL1814">
        <v>-2.86</v>
      </c>
      <c r="BM1814">
        <v>4.07838454264337</v>
      </c>
      <c r="BN1814">
        <v>0</v>
      </c>
      <c r="BO1814">
        <v>0</v>
      </c>
      <c r="BP1814">
        <v>0</v>
      </c>
      <c r="BQ1814">
        <v>0</v>
      </c>
      <c r="BR1814">
        <v>1</v>
      </c>
      <c r="BS1814">
        <v>2883</v>
      </c>
      <c r="BT1814" s="1">
        <v>43907</v>
      </c>
      <c r="BU1814" t="s">
        <v>194</v>
      </c>
      <c r="BV1814" t="s">
        <v>199</v>
      </c>
      <c r="BW1814" t="s">
        <v>200</v>
      </c>
      <c r="BX1814" t="s">
        <v>200</v>
      </c>
      <c r="BY1814" t="s">
        <v>200</v>
      </c>
      <c r="BZ1814" t="s">
        <v>200</v>
      </c>
      <c r="CA1814" t="s">
        <v>200</v>
      </c>
      <c r="CB1814" t="s">
        <v>200</v>
      </c>
      <c r="CC1814" t="s">
        <v>200</v>
      </c>
      <c r="CD1814" t="s">
        <v>200</v>
      </c>
      <c r="CE1814" t="s">
        <v>200</v>
      </c>
      <c r="CF1814" t="s">
        <v>200</v>
      </c>
      <c r="CG1814" t="s">
        <v>200</v>
      </c>
      <c r="CH1814" t="s">
        <v>200</v>
      </c>
      <c r="CI1814" t="s">
        <v>200</v>
      </c>
      <c r="CJ1814" t="s">
        <v>200</v>
      </c>
      <c r="CK1814" t="s">
        <v>200</v>
      </c>
      <c r="CL1814" t="s">
        <v>200</v>
      </c>
      <c r="CM1814" t="s">
        <v>200</v>
      </c>
      <c r="CN1814" t="s">
        <v>200</v>
      </c>
      <c r="CO1814" t="s">
        <v>200</v>
      </c>
      <c r="CP1814" t="s">
        <v>200</v>
      </c>
      <c r="CQ1814" t="s">
        <v>200</v>
      </c>
      <c r="CR1814" t="s">
        <v>200</v>
      </c>
      <c r="CS1814" t="s">
        <v>200</v>
      </c>
      <c r="CT1814" t="s">
        <v>200</v>
      </c>
      <c r="CU1814" t="s">
        <v>200</v>
      </c>
      <c r="CV1814" t="s">
        <v>200</v>
      </c>
      <c r="CW1814" t="s">
        <v>200</v>
      </c>
      <c r="CX1814" t="s">
        <v>200</v>
      </c>
      <c r="CY1814" t="s">
        <v>200</v>
      </c>
      <c r="CZ1814" t="s">
        <v>200</v>
      </c>
      <c r="DA1814" t="s">
        <v>200</v>
      </c>
      <c r="DB1814" t="s">
        <v>200</v>
      </c>
      <c r="DC1814" t="s">
        <v>200</v>
      </c>
      <c r="DD1814" t="s">
        <v>200</v>
      </c>
      <c r="DE1814" t="s">
        <v>200</v>
      </c>
      <c r="DF1814" t="s">
        <v>200</v>
      </c>
      <c r="DG1814" t="s">
        <v>200</v>
      </c>
      <c r="DH1814" t="s">
        <v>200</v>
      </c>
      <c r="DI1814" t="s">
        <v>200</v>
      </c>
      <c r="DJ1814" t="s">
        <v>200</v>
      </c>
      <c r="DK1814" t="s">
        <v>200</v>
      </c>
      <c r="DL1814" t="s">
        <v>200</v>
      </c>
      <c r="DM1814">
        <v>0</v>
      </c>
      <c r="DN1814">
        <v>0</v>
      </c>
      <c r="DO1814">
        <v>0</v>
      </c>
      <c r="DP1814">
        <v>0</v>
      </c>
      <c r="DQ1814">
        <v>0</v>
      </c>
      <c r="DR1814">
        <v>0</v>
      </c>
      <c r="DS1814">
        <v>0</v>
      </c>
      <c r="DT1814">
        <v>0</v>
      </c>
      <c r="DU1814">
        <v>0</v>
      </c>
      <c r="DV1814">
        <v>0</v>
      </c>
      <c r="DW1814">
        <v>0</v>
      </c>
      <c r="DX1814">
        <v>0</v>
      </c>
      <c r="DY1814">
        <v>0</v>
      </c>
      <c r="DZ1814">
        <v>0</v>
      </c>
      <c r="EA1814">
        <v>0</v>
      </c>
      <c r="EB1814">
        <v>0</v>
      </c>
      <c r="EC1814">
        <v>0</v>
      </c>
      <c r="ED1814">
        <v>0</v>
      </c>
      <c r="EE1814">
        <v>0</v>
      </c>
      <c r="EF1814">
        <v>0</v>
      </c>
      <c r="EG1814">
        <v>0</v>
      </c>
      <c r="EH1814">
        <v>0</v>
      </c>
      <c r="EI1814">
        <v>0</v>
      </c>
      <c r="EJ1814">
        <v>0</v>
      </c>
      <c r="EK1814">
        <v>0</v>
      </c>
      <c r="EL1814">
        <v>0</v>
      </c>
      <c r="EM1814">
        <v>0</v>
      </c>
      <c r="EN1814">
        <v>0</v>
      </c>
      <c r="EO1814">
        <v>0</v>
      </c>
      <c r="EP1814">
        <v>0</v>
      </c>
      <c r="EQ1814">
        <v>0</v>
      </c>
      <c r="ER1814">
        <v>0</v>
      </c>
      <c r="ES1814">
        <v>0</v>
      </c>
      <c r="ET1814">
        <v>0</v>
      </c>
      <c r="EU1814">
        <v>0</v>
      </c>
      <c r="EV1814">
        <v>0</v>
      </c>
      <c r="EW1814">
        <v>0</v>
      </c>
      <c r="EX1814">
        <v>0</v>
      </c>
      <c r="EY1814">
        <v>0</v>
      </c>
      <c r="EZ1814">
        <v>0</v>
      </c>
      <c r="FA1814">
        <v>0</v>
      </c>
      <c r="FB1814">
        <v>0</v>
      </c>
      <c r="FC1814">
        <v>0</v>
      </c>
      <c r="FD1814">
        <v>0</v>
      </c>
      <c r="FE1814">
        <v>0</v>
      </c>
      <c r="FF1814">
        <v>0</v>
      </c>
      <c r="FG1814">
        <v>0</v>
      </c>
      <c r="FH1814">
        <v>0</v>
      </c>
      <c r="FI1814">
        <v>0</v>
      </c>
      <c r="FJ1814">
        <v>0</v>
      </c>
      <c r="FK1814">
        <v>0</v>
      </c>
      <c r="FL1814">
        <v>0</v>
      </c>
      <c r="FM1814">
        <v>0</v>
      </c>
      <c r="FN1814">
        <v>0</v>
      </c>
      <c r="FO1814">
        <v>0</v>
      </c>
      <c r="FP1814">
        <v>0</v>
      </c>
      <c r="FQ1814">
        <v>0</v>
      </c>
      <c r="FR1814">
        <v>0</v>
      </c>
      <c r="FS1814">
        <v>0</v>
      </c>
      <c r="FT1814">
        <v>0</v>
      </c>
      <c r="FU1814">
        <v>0</v>
      </c>
      <c r="FV1814" t="s">
        <v>191</v>
      </c>
      <c r="FW1814" t="s">
        <v>191</v>
      </c>
      <c r="FX1814" t="s">
        <v>191</v>
      </c>
      <c r="FY1814" t="s">
        <v>200</v>
      </c>
      <c r="FZ1814" t="s">
        <v>200</v>
      </c>
      <c r="GA1814" t="s">
        <v>200</v>
      </c>
      <c r="GB1814" t="s">
        <v>200</v>
      </c>
      <c r="GC1814" t="s">
        <v>200</v>
      </c>
      <c r="GD1814" t="s">
        <v>200</v>
      </c>
      <c r="GE1814" t="s">
        <v>200</v>
      </c>
      <c r="GF1814" t="s">
        <v>191</v>
      </c>
    </row>
    <row r="1815" spans="1:188" x14ac:dyDescent="0.2">
      <c r="A1815">
        <v>7318</v>
      </c>
      <c r="B1815" t="s">
        <v>1968</v>
      </c>
      <c r="C1815" t="s">
        <v>189</v>
      </c>
      <c r="D1815" t="s">
        <v>190</v>
      </c>
      <c r="E1815">
        <v>2012</v>
      </c>
      <c r="F1815" s="1">
        <v>42415</v>
      </c>
      <c r="G1815" t="s">
        <v>191</v>
      </c>
      <c r="H1815">
        <v>0</v>
      </c>
      <c r="I1815">
        <v>1</v>
      </c>
      <c r="J1815">
        <v>2017</v>
      </c>
      <c r="K1815" t="s">
        <v>293</v>
      </c>
      <c r="L1815" t="s">
        <v>1588</v>
      </c>
      <c r="M1815">
        <v>1372</v>
      </c>
      <c r="N1815">
        <v>1</v>
      </c>
      <c r="O1815" t="s">
        <v>189</v>
      </c>
      <c r="P1815" t="s">
        <v>190</v>
      </c>
      <c r="Q1815">
        <v>43.5</v>
      </c>
      <c r="R1815" t="s">
        <v>195</v>
      </c>
      <c r="S1815" t="s">
        <v>194</v>
      </c>
      <c r="T1815">
        <v>35.130000000000003</v>
      </c>
      <c r="U1815">
        <v>43.5</v>
      </c>
      <c r="V1815">
        <v>-100</v>
      </c>
      <c r="W1815" t="s">
        <v>194</v>
      </c>
      <c r="X1815">
        <v>2.1758874399480899</v>
      </c>
      <c r="Y1815">
        <v>23.45</v>
      </c>
      <c r="Z1815">
        <v>9.48</v>
      </c>
      <c r="AA1815">
        <v>13.4</v>
      </c>
      <c r="AB1815">
        <v>-0.67</v>
      </c>
      <c r="AC1815" s="1">
        <v>43992</v>
      </c>
      <c r="AD1815">
        <v>23.83</v>
      </c>
      <c r="AE1815">
        <v>24.34</v>
      </c>
      <c r="AF1815">
        <v>25.53</v>
      </c>
      <c r="AG1815">
        <v>23.96</v>
      </c>
      <c r="AH1815">
        <v>71</v>
      </c>
      <c r="AI1815">
        <v>34</v>
      </c>
      <c r="AJ1815">
        <v>-1.7</v>
      </c>
      <c r="AK1815">
        <v>0.47887299999999999</v>
      </c>
      <c r="AL1815">
        <v>27</v>
      </c>
      <c r="AM1815">
        <v>15</v>
      </c>
      <c r="AN1815">
        <v>0.55555500000000002</v>
      </c>
      <c r="AO1815" t="s">
        <v>1207</v>
      </c>
      <c r="AP1815" t="s">
        <v>218</v>
      </c>
      <c r="AQ1815">
        <v>8</v>
      </c>
      <c r="AR1815">
        <v>6</v>
      </c>
      <c r="AS1815">
        <v>0.75</v>
      </c>
      <c r="AT1815">
        <v>4</v>
      </c>
      <c r="AU1815">
        <v>4</v>
      </c>
      <c r="AV1815">
        <v>1</v>
      </c>
      <c r="AW1815">
        <v>2244</v>
      </c>
      <c r="AX1815">
        <v>4.0709053304883396</v>
      </c>
      <c r="AY1815">
        <v>-3.04</v>
      </c>
      <c r="AZ1815">
        <v>45.99</v>
      </c>
      <c r="BA1815">
        <v>13.91</v>
      </c>
      <c r="BB1815">
        <v>3191</v>
      </c>
      <c r="BC1815" t="s">
        <v>198</v>
      </c>
      <c r="BD1815">
        <v>41</v>
      </c>
      <c r="BE1815">
        <v>13</v>
      </c>
      <c r="BF1815">
        <v>0.31707317000000002</v>
      </c>
      <c r="BG1815">
        <v>2.8332133440562202</v>
      </c>
      <c r="BH1815">
        <v>7</v>
      </c>
      <c r="BI1815">
        <v>0.41176400000000002</v>
      </c>
      <c r="BJ1815">
        <v>7.6410842491749102</v>
      </c>
      <c r="BK1815">
        <v>4.5277490390195103</v>
      </c>
      <c r="BL1815">
        <v>-2.86</v>
      </c>
      <c r="BM1815">
        <v>4.07838454264337</v>
      </c>
      <c r="BN1815">
        <v>0</v>
      </c>
      <c r="BO1815">
        <v>0</v>
      </c>
      <c r="BP1815">
        <v>0</v>
      </c>
      <c r="BQ1815">
        <v>0</v>
      </c>
      <c r="BR1815">
        <v>1</v>
      </c>
      <c r="BS1815">
        <v>2883</v>
      </c>
      <c r="BT1815" s="1">
        <v>43907</v>
      </c>
      <c r="BU1815" t="s">
        <v>194</v>
      </c>
      <c r="BV1815" t="s">
        <v>199</v>
      </c>
      <c r="BW1815" t="s">
        <v>200</v>
      </c>
      <c r="BX1815" t="s">
        <v>200</v>
      </c>
      <c r="BY1815" t="s">
        <v>200</v>
      </c>
      <c r="BZ1815" t="s">
        <v>200</v>
      </c>
      <c r="CA1815" t="s">
        <v>200</v>
      </c>
      <c r="CB1815" t="s">
        <v>200</v>
      </c>
      <c r="CC1815" t="s">
        <v>200</v>
      </c>
      <c r="CD1815" t="s">
        <v>200</v>
      </c>
      <c r="CE1815" t="s">
        <v>200</v>
      </c>
      <c r="CF1815" t="s">
        <v>200</v>
      </c>
      <c r="CG1815" t="s">
        <v>200</v>
      </c>
      <c r="CH1815" t="s">
        <v>200</v>
      </c>
      <c r="CI1815" t="s">
        <v>200</v>
      </c>
      <c r="CJ1815" t="s">
        <v>200</v>
      </c>
      <c r="CK1815" t="s">
        <v>200</v>
      </c>
      <c r="CL1815" t="s">
        <v>200</v>
      </c>
      <c r="CM1815" t="s">
        <v>200</v>
      </c>
      <c r="CN1815" t="s">
        <v>200</v>
      </c>
      <c r="CO1815" t="s">
        <v>200</v>
      </c>
      <c r="CP1815" t="s">
        <v>200</v>
      </c>
      <c r="CQ1815" t="s">
        <v>200</v>
      </c>
      <c r="CR1815" t="s">
        <v>200</v>
      </c>
      <c r="CS1815" t="s">
        <v>200</v>
      </c>
      <c r="CT1815" t="s">
        <v>200</v>
      </c>
      <c r="CU1815" t="s">
        <v>200</v>
      </c>
      <c r="CV1815" t="s">
        <v>200</v>
      </c>
      <c r="CW1815" t="s">
        <v>200</v>
      </c>
      <c r="CX1815" t="s">
        <v>200</v>
      </c>
      <c r="CY1815" t="s">
        <v>200</v>
      </c>
      <c r="CZ1815" t="s">
        <v>200</v>
      </c>
      <c r="DA1815" t="s">
        <v>200</v>
      </c>
      <c r="DB1815" t="s">
        <v>200</v>
      </c>
      <c r="DC1815" t="s">
        <v>200</v>
      </c>
      <c r="DD1815" t="s">
        <v>200</v>
      </c>
      <c r="DE1815" t="s">
        <v>200</v>
      </c>
      <c r="DF1815" t="s">
        <v>200</v>
      </c>
      <c r="DG1815" t="s">
        <v>200</v>
      </c>
      <c r="DH1815" t="s">
        <v>200</v>
      </c>
      <c r="DI1815" t="s">
        <v>200</v>
      </c>
      <c r="DJ1815" t="s">
        <v>200</v>
      </c>
      <c r="DK1815" t="s">
        <v>200</v>
      </c>
      <c r="DL1815" t="s">
        <v>200</v>
      </c>
      <c r="DM1815">
        <v>0</v>
      </c>
      <c r="DN1815">
        <v>0</v>
      </c>
      <c r="DO1815">
        <v>0</v>
      </c>
      <c r="DP1815">
        <v>0</v>
      </c>
      <c r="DQ1815">
        <v>0</v>
      </c>
      <c r="DR1815">
        <v>0</v>
      </c>
      <c r="DS1815">
        <v>0</v>
      </c>
      <c r="DT1815">
        <v>0</v>
      </c>
      <c r="DU1815">
        <v>0</v>
      </c>
      <c r="DV1815">
        <v>0</v>
      </c>
      <c r="DW1815">
        <v>0</v>
      </c>
      <c r="DX1815">
        <v>0</v>
      </c>
      <c r="DY1815">
        <v>0</v>
      </c>
      <c r="DZ1815">
        <v>0</v>
      </c>
      <c r="EA1815">
        <v>0</v>
      </c>
      <c r="EB1815">
        <v>0</v>
      </c>
      <c r="EC1815">
        <v>0</v>
      </c>
      <c r="ED1815">
        <v>0</v>
      </c>
      <c r="EE1815">
        <v>0</v>
      </c>
      <c r="EF1815">
        <v>0</v>
      </c>
      <c r="EG1815">
        <v>0</v>
      </c>
      <c r="EH1815">
        <v>0</v>
      </c>
      <c r="EI1815">
        <v>0</v>
      </c>
      <c r="EJ1815">
        <v>0</v>
      </c>
      <c r="EK1815">
        <v>0</v>
      </c>
      <c r="EL1815">
        <v>0</v>
      </c>
      <c r="EM1815">
        <v>0</v>
      </c>
      <c r="EN1815">
        <v>0</v>
      </c>
      <c r="EO1815">
        <v>0</v>
      </c>
      <c r="EP1815">
        <v>0</v>
      </c>
      <c r="EQ1815">
        <v>0</v>
      </c>
      <c r="ER1815">
        <v>0</v>
      </c>
      <c r="ES1815">
        <v>0</v>
      </c>
      <c r="ET1815">
        <v>0</v>
      </c>
      <c r="EU1815">
        <v>0</v>
      </c>
      <c r="EV1815">
        <v>0</v>
      </c>
      <c r="EW1815">
        <v>0</v>
      </c>
      <c r="EX1815">
        <v>0</v>
      </c>
      <c r="EY1815">
        <v>0</v>
      </c>
      <c r="EZ1815">
        <v>0</v>
      </c>
      <c r="FA1815">
        <v>0</v>
      </c>
      <c r="FB1815">
        <v>0</v>
      </c>
      <c r="FC1815">
        <v>0</v>
      </c>
      <c r="FD1815">
        <v>0</v>
      </c>
      <c r="FE1815">
        <v>0</v>
      </c>
      <c r="FF1815">
        <v>0</v>
      </c>
      <c r="FG1815">
        <v>0</v>
      </c>
      <c r="FH1815">
        <v>0</v>
      </c>
      <c r="FI1815">
        <v>0</v>
      </c>
      <c r="FJ1815">
        <v>0</v>
      </c>
      <c r="FK1815">
        <v>0</v>
      </c>
      <c r="FL1815">
        <v>0</v>
      </c>
      <c r="FM1815">
        <v>0</v>
      </c>
      <c r="FN1815">
        <v>0</v>
      </c>
      <c r="FO1815">
        <v>0</v>
      </c>
      <c r="FP1815">
        <v>0</v>
      </c>
      <c r="FQ1815">
        <v>0</v>
      </c>
      <c r="FR1815">
        <v>0</v>
      </c>
      <c r="FS1815">
        <v>0</v>
      </c>
      <c r="FT1815">
        <v>0</v>
      </c>
      <c r="FU1815">
        <v>0</v>
      </c>
      <c r="FV1815" t="s">
        <v>191</v>
      </c>
      <c r="FW1815" t="s">
        <v>191</v>
      </c>
      <c r="FX1815" t="s">
        <v>191</v>
      </c>
      <c r="FY1815" t="s">
        <v>200</v>
      </c>
      <c r="FZ1815" t="s">
        <v>200</v>
      </c>
      <c r="GA1815" t="s">
        <v>200</v>
      </c>
      <c r="GB1815" t="s">
        <v>200</v>
      </c>
      <c r="GC1815" t="s">
        <v>200</v>
      </c>
      <c r="GD1815" t="s">
        <v>200</v>
      </c>
      <c r="GE1815" t="s">
        <v>200</v>
      </c>
      <c r="GF1815" t="s">
        <v>1589</v>
      </c>
    </row>
    <row r="1816" spans="1:188" x14ac:dyDescent="0.2">
      <c r="A1816">
        <v>7318</v>
      </c>
      <c r="B1816" t="s">
        <v>1968</v>
      </c>
      <c r="C1816" t="s">
        <v>189</v>
      </c>
      <c r="D1816" t="s">
        <v>190</v>
      </c>
      <c r="E1816">
        <v>2012</v>
      </c>
      <c r="F1816" s="1">
        <v>43992</v>
      </c>
      <c r="G1816">
        <v>14.43</v>
      </c>
      <c r="H1816">
        <v>1</v>
      </c>
      <c r="I1816">
        <v>0</v>
      </c>
      <c r="J1816" t="s">
        <v>191</v>
      </c>
      <c r="K1816" t="s">
        <v>191</v>
      </c>
      <c r="L1816" t="s">
        <v>841</v>
      </c>
      <c r="M1816">
        <v>6601</v>
      </c>
      <c r="N1816">
        <v>1</v>
      </c>
      <c r="O1816" t="s">
        <v>229</v>
      </c>
      <c r="P1816" t="s">
        <v>216</v>
      </c>
      <c r="Q1816" t="s">
        <v>194</v>
      </c>
      <c r="R1816" t="s">
        <v>195</v>
      </c>
      <c r="S1816" t="s">
        <v>194</v>
      </c>
      <c r="T1816">
        <v>1.1200000000000001</v>
      </c>
      <c r="U1816">
        <v>1.47</v>
      </c>
      <c r="V1816" t="s">
        <v>194</v>
      </c>
      <c r="W1816" t="s">
        <v>194</v>
      </c>
      <c r="X1816">
        <v>2.1758874399480899</v>
      </c>
      <c r="Y1816">
        <v>23.45</v>
      </c>
      <c r="Z1816">
        <v>9.48</v>
      </c>
      <c r="AA1816">
        <v>13.4</v>
      </c>
      <c r="AB1816">
        <v>-0.67</v>
      </c>
      <c r="AC1816" s="1">
        <v>43992</v>
      </c>
      <c r="AD1816">
        <v>31.29</v>
      </c>
      <c r="AE1816" t="s">
        <v>194</v>
      </c>
      <c r="AF1816">
        <v>5.61</v>
      </c>
      <c r="AG1816" t="s">
        <v>194</v>
      </c>
      <c r="AH1816">
        <v>71</v>
      </c>
      <c r="AI1816">
        <v>34</v>
      </c>
      <c r="AJ1816">
        <v>25.68</v>
      </c>
      <c r="AK1816">
        <v>0.47887299999999999</v>
      </c>
      <c r="AL1816">
        <v>27</v>
      </c>
      <c r="AM1816">
        <v>15</v>
      </c>
      <c r="AN1816">
        <v>0.55555500000000002</v>
      </c>
      <c r="AO1816" t="s">
        <v>350</v>
      </c>
      <c r="AP1816" t="s">
        <v>218</v>
      </c>
      <c r="AQ1816">
        <v>8</v>
      </c>
      <c r="AR1816">
        <v>6</v>
      </c>
      <c r="AS1816">
        <v>0.75</v>
      </c>
      <c r="AT1816">
        <v>4</v>
      </c>
      <c r="AU1816">
        <v>4</v>
      </c>
      <c r="AV1816">
        <v>1</v>
      </c>
      <c r="AW1816">
        <v>905</v>
      </c>
      <c r="AX1816">
        <v>5.1093336668805298</v>
      </c>
      <c r="AY1816">
        <v>7.12</v>
      </c>
      <c r="AZ1816">
        <v>53.72</v>
      </c>
      <c r="BA1816" t="s">
        <v>194</v>
      </c>
      <c r="BB1816">
        <v>2961</v>
      </c>
      <c r="BC1816" t="s">
        <v>198</v>
      </c>
      <c r="BD1816">
        <v>41</v>
      </c>
      <c r="BE1816">
        <v>13</v>
      </c>
      <c r="BF1816">
        <v>0.31707317000000002</v>
      </c>
      <c r="BG1816">
        <v>2.8332133440562202</v>
      </c>
      <c r="BH1816">
        <v>7</v>
      </c>
      <c r="BI1816">
        <v>0.41176400000000002</v>
      </c>
      <c r="BJ1816">
        <v>7.6410842491749102</v>
      </c>
      <c r="BK1816">
        <v>4.5277490390195103</v>
      </c>
      <c r="BL1816">
        <v>-2.86</v>
      </c>
      <c r="BM1816">
        <v>4.07838454264337</v>
      </c>
      <c r="BN1816">
        <v>0</v>
      </c>
      <c r="BO1816">
        <v>0</v>
      </c>
      <c r="BP1816">
        <v>0</v>
      </c>
      <c r="BQ1816">
        <v>0</v>
      </c>
      <c r="BR1816">
        <v>1</v>
      </c>
      <c r="BS1816">
        <v>2883</v>
      </c>
      <c r="BT1816" s="1">
        <v>43907</v>
      </c>
      <c r="BU1816" t="s">
        <v>194</v>
      </c>
      <c r="BV1816" t="s">
        <v>199</v>
      </c>
      <c r="BW1816" t="s">
        <v>200</v>
      </c>
      <c r="BX1816" t="s">
        <v>200</v>
      </c>
      <c r="BY1816" t="s">
        <v>200</v>
      </c>
      <c r="BZ1816" t="s">
        <v>200</v>
      </c>
      <c r="CA1816" t="s">
        <v>200</v>
      </c>
      <c r="CB1816" t="s">
        <v>200</v>
      </c>
      <c r="CC1816" t="s">
        <v>200</v>
      </c>
      <c r="CD1816" t="s">
        <v>200</v>
      </c>
      <c r="CE1816" t="s">
        <v>200</v>
      </c>
      <c r="CF1816" t="s">
        <v>200</v>
      </c>
      <c r="CG1816" t="s">
        <v>200</v>
      </c>
      <c r="CH1816" t="s">
        <v>200</v>
      </c>
      <c r="CI1816" t="s">
        <v>200</v>
      </c>
      <c r="CJ1816" t="s">
        <v>200</v>
      </c>
      <c r="CK1816" t="s">
        <v>200</v>
      </c>
      <c r="CL1816" t="s">
        <v>200</v>
      </c>
      <c r="CM1816" t="s">
        <v>200</v>
      </c>
      <c r="CN1816" t="s">
        <v>200</v>
      </c>
      <c r="CO1816" t="s">
        <v>200</v>
      </c>
      <c r="CP1816" t="s">
        <v>200</v>
      </c>
      <c r="CQ1816" t="s">
        <v>200</v>
      </c>
      <c r="CR1816" t="s">
        <v>200</v>
      </c>
      <c r="CS1816" t="s">
        <v>200</v>
      </c>
      <c r="CT1816" t="s">
        <v>200</v>
      </c>
      <c r="CU1816" t="s">
        <v>200</v>
      </c>
      <c r="CV1816" t="s">
        <v>200</v>
      </c>
      <c r="CW1816" t="s">
        <v>200</v>
      </c>
      <c r="CX1816" t="s">
        <v>200</v>
      </c>
      <c r="CY1816" t="s">
        <v>200</v>
      </c>
      <c r="CZ1816" t="s">
        <v>200</v>
      </c>
      <c r="DA1816" t="s">
        <v>200</v>
      </c>
      <c r="DB1816" t="s">
        <v>200</v>
      </c>
      <c r="DC1816" t="s">
        <v>200</v>
      </c>
      <c r="DD1816" t="s">
        <v>200</v>
      </c>
      <c r="DE1816" t="s">
        <v>200</v>
      </c>
      <c r="DF1816" t="s">
        <v>200</v>
      </c>
      <c r="DG1816" t="s">
        <v>200</v>
      </c>
      <c r="DH1816" t="s">
        <v>200</v>
      </c>
      <c r="DI1816" t="s">
        <v>200</v>
      </c>
      <c r="DJ1816" t="s">
        <v>200</v>
      </c>
      <c r="DK1816" t="s">
        <v>200</v>
      </c>
      <c r="DL1816" t="s">
        <v>200</v>
      </c>
      <c r="DM1816">
        <v>0</v>
      </c>
      <c r="DN1816">
        <v>0</v>
      </c>
      <c r="DO1816">
        <v>0</v>
      </c>
      <c r="DP1816">
        <v>0</v>
      </c>
      <c r="DQ1816">
        <v>0</v>
      </c>
      <c r="DR1816">
        <v>0</v>
      </c>
      <c r="DS1816">
        <v>0</v>
      </c>
      <c r="DT1816">
        <v>0</v>
      </c>
      <c r="DU1816">
        <v>0</v>
      </c>
      <c r="DV1816">
        <v>0</v>
      </c>
      <c r="DW1816">
        <v>0</v>
      </c>
      <c r="DX1816">
        <v>0</v>
      </c>
      <c r="DY1816">
        <v>0</v>
      </c>
      <c r="DZ1816">
        <v>0</v>
      </c>
      <c r="EA1816">
        <v>0</v>
      </c>
      <c r="EB1816">
        <v>0</v>
      </c>
      <c r="EC1816">
        <v>0</v>
      </c>
      <c r="ED1816">
        <v>0</v>
      </c>
      <c r="EE1816">
        <v>0</v>
      </c>
      <c r="EF1816">
        <v>0</v>
      </c>
      <c r="EG1816">
        <v>0</v>
      </c>
      <c r="EH1816">
        <v>0</v>
      </c>
      <c r="EI1816">
        <v>0</v>
      </c>
      <c r="EJ1816">
        <v>0</v>
      </c>
      <c r="EK1816">
        <v>0</v>
      </c>
      <c r="EL1816">
        <v>0</v>
      </c>
      <c r="EM1816">
        <v>0</v>
      </c>
      <c r="EN1816">
        <v>0</v>
      </c>
      <c r="EO1816">
        <v>0</v>
      </c>
      <c r="EP1816">
        <v>0</v>
      </c>
      <c r="EQ1816">
        <v>0</v>
      </c>
      <c r="ER1816">
        <v>0</v>
      </c>
      <c r="ES1816">
        <v>0</v>
      </c>
      <c r="ET1816">
        <v>0</v>
      </c>
      <c r="EU1816">
        <v>0</v>
      </c>
      <c r="EV1816">
        <v>0</v>
      </c>
      <c r="EW1816">
        <v>0</v>
      </c>
      <c r="EX1816">
        <v>0</v>
      </c>
      <c r="EY1816">
        <v>0</v>
      </c>
      <c r="EZ1816">
        <v>0</v>
      </c>
      <c r="FA1816">
        <v>0</v>
      </c>
      <c r="FB1816">
        <v>0</v>
      </c>
      <c r="FC1816">
        <v>0</v>
      </c>
      <c r="FD1816">
        <v>0</v>
      </c>
      <c r="FE1816">
        <v>0</v>
      </c>
      <c r="FF1816">
        <v>0</v>
      </c>
      <c r="FG1816">
        <v>0</v>
      </c>
      <c r="FH1816">
        <v>0</v>
      </c>
      <c r="FI1816">
        <v>0</v>
      </c>
      <c r="FJ1816">
        <v>0</v>
      </c>
      <c r="FK1816">
        <v>0</v>
      </c>
      <c r="FL1816">
        <v>0</v>
      </c>
      <c r="FM1816">
        <v>0</v>
      </c>
      <c r="FN1816">
        <v>0</v>
      </c>
      <c r="FO1816">
        <v>0</v>
      </c>
      <c r="FP1816">
        <v>0</v>
      </c>
      <c r="FQ1816">
        <v>0</v>
      </c>
      <c r="FR1816">
        <v>0</v>
      </c>
      <c r="FS1816">
        <v>0</v>
      </c>
      <c r="FT1816">
        <v>0</v>
      </c>
      <c r="FU1816">
        <v>0</v>
      </c>
      <c r="FV1816" t="s">
        <v>191</v>
      </c>
      <c r="FW1816" t="s">
        <v>191</v>
      </c>
      <c r="FX1816" t="s">
        <v>191</v>
      </c>
      <c r="FY1816" t="s">
        <v>200</v>
      </c>
      <c r="FZ1816" t="s">
        <v>200</v>
      </c>
      <c r="GA1816" t="s">
        <v>200</v>
      </c>
      <c r="GB1816" t="s">
        <v>200</v>
      </c>
      <c r="GC1816" t="s">
        <v>200</v>
      </c>
      <c r="GD1816" t="s">
        <v>200</v>
      </c>
      <c r="GE1816" t="s">
        <v>200</v>
      </c>
      <c r="GF1816" t="s">
        <v>191</v>
      </c>
    </row>
    <row r="1817" spans="1:188" x14ac:dyDescent="0.2">
      <c r="A1817">
        <v>7318</v>
      </c>
      <c r="B1817" t="s">
        <v>1968</v>
      </c>
      <c r="C1817" t="s">
        <v>189</v>
      </c>
      <c r="D1817" t="s">
        <v>190</v>
      </c>
      <c r="E1817">
        <v>2012</v>
      </c>
      <c r="F1817" s="1">
        <v>43014</v>
      </c>
      <c r="G1817" t="s">
        <v>191</v>
      </c>
      <c r="H1817">
        <v>1</v>
      </c>
      <c r="I1817">
        <v>0</v>
      </c>
      <c r="J1817" t="s">
        <v>191</v>
      </c>
      <c r="K1817" t="s">
        <v>191</v>
      </c>
      <c r="L1817" t="s">
        <v>897</v>
      </c>
      <c r="M1817">
        <v>14482</v>
      </c>
      <c r="N1817">
        <v>1</v>
      </c>
      <c r="O1817" t="s">
        <v>314</v>
      </c>
      <c r="P1817" t="s">
        <v>190</v>
      </c>
      <c r="Q1817" t="s">
        <v>194</v>
      </c>
      <c r="R1817" t="s">
        <v>195</v>
      </c>
      <c r="S1817" t="s">
        <v>194</v>
      </c>
      <c r="T1817">
        <v>9.98</v>
      </c>
      <c r="U1817">
        <v>11.39</v>
      </c>
      <c r="V1817" t="s">
        <v>194</v>
      </c>
      <c r="W1817" t="s">
        <v>194</v>
      </c>
      <c r="X1817">
        <v>2.1758874399480899</v>
      </c>
      <c r="Y1817">
        <v>23.45</v>
      </c>
      <c r="Z1817">
        <v>9.48</v>
      </c>
      <c r="AA1817">
        <v>13.4</v>
      </c>
      <c r="AB1817">
        <v>-0.67</v>
      </c>
      <c r="AC1817" s="1">
        <v>43992</v>
      </c>
      <c r="AD1817">
        <v>20.29</v>
      </c>
      <c r="AE1817">
        <v>6.71</v>
      </c>
      <c r="AF1817">
        <v>39.33</v>
      </c>
      <c r="AG1817">
        <v>12.36</v>
      </c>
      <c r="AH1817">
        <v>71</v>
      </c>
      <c r="AI1817">
        <v>34</v>
      </c>
      <c r="AJ1817">
        <v>-19.04</v>
      </c>
      <c r="AK1817">
        <v>0.47887299999999999</v>
      </c>
      <c r="AL1817">
        <v>27</v>
      </c>
      <c r="AM1817">
        <v>15</v>
      </c>
      <c r="AN1817">
        <v>0.55555500000000002</v>
      </c>
      <c r="AO1817" t="s">
        <v>318</v>
      </c>
      <c r="AP1817" t="s">
        <v>247</v>
      </c>
      <c r="AQ1817">
        <v>4</v>
      </c>
      <c r="AR1817">
        <v>2</v>
      </c>
      <c r="AS1817">
        <v>0.5</v>
      </c>
      <c r="AT1817">
        <v>0</v>
      </c>
      <c r="AU1817">
        <v>0</v>
      </c>
      <c r="AV1817">
        <v>0</v>
      </c>
      <c r="AW1817">
        <v>2045</v>
      </c>
      <c r="AX1817">
        <v>3.9060049331025799</v>
      </c>
      <c r="AY1817">
        <v>8.3699999999999992</v>
      </c>
      <c r="AZ1817">
        <v>52.44</v>
      </c>
      <c r="BA1817">
        <v>14.1</v>
      </c>
      <c r="BB1817">
        <v>3717</v>
      </c>
      <c r="BC1817" t="s">
        <v>198</v>
      </c>
      <c r="BD1817">
        <v>41</v>
      </c>
      <c r="BE1817">
        <v>13</v>
      </c>
      <c r="BF1817">
        <v>0.31707317000000002</v>
      </c>
      <c r="BG1817">
        <v>2.8332133440562202</v>
      </c>
      <c r="BH1817">
        <v>7</v>
      </c>
      <c r="BI1817">
        <v>0.41176400000000002</v>
      </c>
      <c r="BJ1817">
        <v>7.6410842491749102</v>
      </c>
      <c r="BK1817">
        <v>4.5277490390195103</v>
      </c>
      <c r="BL1817">
        <v>-2.86</v>
      </c>
      <c r="BM1817">
        <v>4.07838454264337</v>
      </c>
      <c r="BN1817">
        <v>0</v>
      </c>
      <c r="BO1817">
        <v>0</v>
      </c>
      <c r="BP1817">
        <v>0</v>
      </c>
      <c r="BQ1817">
        <v>0</v>
      </c>
      <c r="BR1817">
        <v>1</v>
      </c>
      <c r="BS1817">
        <v>2883</v>
      </c>
      <c r="BT1817" s="1">
        <v>43907</v>
      </c>
      <c r="BU1817" t="s">
        <v>194</v>
      </c>
      <c r="BV1817" t="s">
        <v>199</v>
      </c>
      <c r="BW1817" t="s">
        <v>200</v>
      </c>
      <c r="BX1817" t="s">
        <v>200</v>
      </c>
      <c r="BY1817" t="s">
        <v>200</v>
      </c>
      <c r="BZ1817" t="s">
        <v>200</v>
      </c>
      <c r="CA1817" t="s">
        <v>200</v>
      </c>
      <c r="CB1817" t="s">
        <v>200</v>
      </c>
      <c r="CC1817" t="s">
        <v>200</v>
      </c>
      <c r="CD1817" t="s">
        <v>200</v>
      </c>
      <c r="CE1817" t="s">
        <v>200</v>
      </c>
      <c r="CF1817" t="s">
        <v>200</v>
      </c>
      <c r="CG1817" t="s">
        <v>200</v>
      </c>
      <c r="CH1817" t="s">
        <v>200</v>
      </c>
      <c r="CI1817" t="s">
        <v>200</v>
      </c>
      <c r="CJ1817" t="s">
        <v>200</v>
      </c>
      <c r="CK1817" t="s">
        <v>200</v>
      </c>
      <c r="CL1817" t="s">
        <v>200</v>
      </c>
      <c r="CM1817" t="s">
        <v>200</v>
      </c>
      <c r="CN1817" t="s">
        <v>200</v>
      </c>
      <c r="CO1817" t="s">
        <v>200</v>
      </c>
      <c r="CP1817" t="s">
        <v>200</v>
      </c>
      <c r="CQ1817" t="s">
        <v>200</v>
      </c>
      <c r="CR1817" t="s">
        <v>200</v>
      </c>
      <c r="CS1817" t="s">
        <v>200</v>
      </c>
      <c r="CT1817" t="s">
        <v>201</v>
      </c>
      <c r="CU1817" t="s">
        <v>200</v>
      </c>
      <c r="CV1817" t="s">
        <v>200</v>
      </c>
      <c r="CW1817" t="s">
        <v>200</v>
      </c>
      <c r="CX1817" t="s">
        <v>200</v>
      </c>
      <c r="CY1817" t="s">
        <v>200</v>
      </c>
      <c r="CZ1817" t="s">
        <v>200</v>
      </c>
      <c r="DA1817" t="s">
        <v>200</v>
      </c>
      <c r="DB1817" t="s">
        <v>200</v>
      </c>
      <c r="DC1817" t="s">
        <v>200</v>
      </c>
      <c r="DD1817" t="s">
        <v>200</v>
      </c>
      <c r="DE1817" t="s">
        <v>200</v>
      </c>
      <c r="DF1817" t="s">
        <v>200</v>
      </c>
      <c r="DG1817" t="s">
        <v>200</v>
      </c>
      <c r="DH1817" t="s">
        <v>200</v>
      </c>
      <c r="DI1817" t="s">
        <v>200</v>
      </c>
      <c r="DJ1817" t="s">
        <v>200</v>
      </c>
      <c r="DK1817" t="s">
        <v>200</v>
      </c>
      <c r="DL1817" t="s">
        <v>200</v>
      </c>
      <c r="DM1817">
        <v>0</v>
      </c>
      <c r="DN1817">
        <v>0</v>
      </c>
      <c r="DO1817">
        <v>0</v>
      </c>
      <c r="DP1817">
        <v>0</v>
      </c>
      <c r="DQ1817">
        <v>0</v>
      </c>
      <c r="DR1817">
        <v>0</v>
      </c>
      <c r="DS1817">
        <v>0</v>
      </c>
      <c r="DT1817">
        <v>0</v>
      </c>
      <c r="DU1817">
        <v>0</v>
      </c>
      <c r="DV1817">
        <v>0</v>
      </c>
      <c r="DW1817">
        <v>0</v>
      </c>
      <c r="DX1817">
        <v>0</v>
      </c>
      <c r="DY1817">
        <v>0</v>
      </c>
      <c r="DZ1817">
        <v>0</v>
      </c>
      <c r="EA1817">
        <v>0</v>
      </c>
      <c r="EB1817">
        <v>0</v>
      </c>
      <c r="EC1817">
        <v>0</v>
      </c>
      <c r="ED1817">
        <v>0</v>
      </c>
      <c r="EE1817">
        <v>0</v>
      </c>
      <c r="EF1817">
        <v>0</v>
      </c>
      <c r="EG1817">
        <v>0</v>
      </c>
      <c r="EH1817">
        <v>0</v>
      </c>
      <c r="EI1817">
        <v>0</v>
      </c>
      <c r="EJ1817">
        <v>0</v>
      </c>
      <c r="EK1817">
        <v>0</v>
      </c>
      <c r="EL1817">
        <v>0</v>
      </c>
      <c r="EM1817">
        <v>0</v>
      </c>
      <c r="EN1817">
        <v>0</v>
      </c>
      <c r="EO1817">
        <v>0</v>
      </c>
      <c r="EP1817">
        <v>0</v>
      </c>
      <c r="EQ1817">
        <v>0</v>
      </c>
      <c r="ER1817">
        <v>0</v>
      </c>
      <c r="ES1817">
        <v>0</v>
      </c>
      <c r="ET1817">
        <v>0</v>
      </c>
      <c r="EU1817">
        <v>0</v>
      </c>
      <c r="EV1817">
        <v>0</v>
      </c>
      <c r="EW1817">
        <v>0</v>
      </c>
      <c r="EX1817">
        <v>0</v>
      </c>
      <c r="EY1817">
        <v>0</v>
      </c>
      <c r="EZ1817">
        <v>0</v>
      </c>
      <c r="FA1817">
        <v>0</v>
      </c>
      <c r="FB1817">
        <v>0</v>
      </c>
      <c r="FC1817">
        <v>0</v>
      </c>
      <c r="FD1817">
        <v>0</v>
      </c>
      <c r="FE1817">
        <v>0</v>
      </c>
      <c r="FF1817">
        <v>0</v>
      </c>
      <c r="FG1817">
        <v>0</v>
      </c>
      <c r="FH1817">
        <v>0</v>
      </c>
      <c r="FI1817">
        <v>0</v>
      </c>
      <c r="FJ1817">
        <v>0</v>
      </c>
      <c r="FK1817">
        <v>0</v>
      </c>
      <c r="FL1817">
        <v>0</v>
      </c>
      <c r="FM1817">
        <v>0</v>
      </c>
      <c r="FN1817">
        <v>0</v>
      </c>
      <c r="FO1817">
        <v>0</v>
      </c>
      <c r="FP1817">
        <v>0</v>
      </c>
      <c r="FQ1817">
        <v>0</v>
      </c>
      <c r="FR1817">
        <v>0</v>
      </c>
      <c r="FS1817">
        <v>0</v>
      </c>
      <c r="FT1817">
        <v>0</v>
      </c>
      <c r="FU1817">
        <v>0</v>
      </c>
      <c r="FV1817" t="s">
        <v>191</v>
      </c>
      <c r="FW1817" t="s">
        <v>191</v>
      </c>
      <c r="FX1817" t="s">
        <v>191</v>
      </c>
      <c r="FY1817" t="s">
        <v>200</v>
      </c>
      <c r="FZ1817" t="s">
        <v>200</v>
      </c>
      <c r="GA1817" t="s">
        <v>200</v>
      </c>
      <c r="GB1817" t="s">
        <v>200</v>
      </c>
      <c r="GC1817" t="s">
        <v>201</v>
      </c>
      <c r="GD1817" t="s">
        <v>200</v>
      </c>
      <c r="GE1817" t="s">
        <v>200</v>
      </c>
      <c r="GF1817" t="s">
        <v>191</v>
      </c>
    </row>
    <row r="1818" spans="1:188" x14ac:dyDescent="0.2">
      <c r="A1818">
        <v>7318</v>
      </c>
      <c r="B1818" t="s">
        <v>1968</v>
      </c>
      <c r="C1818" t="s">
        <v>189</v>
      </c>
      <c r="D1818" t="s">
        <v>190</v>
      </c>
      <c r="E1818">
        <v>2012</v>
      </c>
      <c r="F1818" s="1">
        <v>42416</v>
      </c>
      <c r="G1818" t="s">
        <v>191</v>
      </c>
      <c r="H1818">
        <v>0</v>
      </c>
      <c r="I1818">
        <v>1</v>
      </c>
      <c r="J1818">
        <v>2016</v>
      </c>
      <c r="K1818" t="s">
        <v>192</v>
      </c>
      <c r="L1818" t="s">
        <v>1978</v>
      </c>
      <c r="M1818">
        <v>881</v>
      </c>
      <c r="N1818">
        <v>1</v>
      </c>
      <c r="O1818" t="s">
        <v>189</v>
      </c>
      <c r="P1818" t="s">
        <v>190</v>
      </c>
      <c r="Q1818" t="s">
        <v>194</v>
      </c>
      <c r="R1818" t="s">
        <v>195</v>
      </c>
      <c r="S1818" t="s">
        <v>194</v>
      </c>
      <c r="T1818">
        <v>51.58</v>
      </c>
      <c r="U1818">
        <v>14.3</v>
      </c>
      <c r="V1818">
        <v>-76.709999999999994</v>
      </c>
      <c r="W1818">
        <v>76.98</v>
      </c>
      <c r="X1818">
        <v>2.1758874399480899</v>
      </c>
      <c r="Y1818">
        <v>23.45</v>
      </c>
      <c r="Z1818">
        <v>9.48</v>
      </c>
      <c r="AA1818">
        <v>13.4</v>
      </c>
      <c r="AB1818">
        <v>-0.67</v>
      </c>
      <c r="AC1818" s="1">
        <v>43992</v>
      </c>
      <c r="AD1818">
        <v>-72.28</v>
      </c>
      <c r="AE1818" t="s">
        <v>194</v>
      </c>
      <c r="AF1818">
        <v>9.6</v>
      </c>
      <c r="AG1818" t="s">
        <v>194</v>
      </c>
      <c r="AH1818">
        <v>71</v>
      </c>
      <c r="AI1818">
        <v>34</v>
      </c>
      <c r="AJ1818">
        <v>-81.88</v>
      </c>
      <c r="AK1818">
        <v>0.47887299999999999</v>
      </c>
      <c r="AL1818">
        <v>27</v>
      </c>
      <c r="AM1818">
        <v>15</v>
      </c>
      <c r="AN1818">
        <v>0.55555500000000002</v>
      </c>
      <c r="AO1818" t="s">
        <v>912</v>
      </c>
      <c r="AP1818" t="s">
        <v>274</v>
      </c>
      <c r="AQ1818">
        <v>18</v>
      </c>
      <c r="AR1818">
        <v>8</v>
      </c>
      <c r="AS1818">
        <v>0.44444444</v>
      </c>
      <c r="AT1818">
        <v>4</v>
      </c>
      <c r="AU1818">
        <v>2</v>
      </c>
      <c r="AV1818">
        <v>0.5</v>
      </c>
      <c r="AW1818">
        <v>1469</v>
      </c>
      <c r="AX1818">
        <v>4.1746949148757597</v>
      </c>
      <c r="AY1818">
        <v>-96.57</v>
      </c>
      <c r="AZ1818">
        <v>39.58</v>
      </c>
      <c r="BA1818">
        <v>14.38</v>
      </c>
      <c r="BB1818">
        <v>765</v>
      </c>
      <c r="BC1818" t="s">
        <v>198</v>
      </c>
      <c r="BD1818">
        <v>41</v>
      </c>
      <c r="BE1818">
        <v>13</v>
      </c>
      <c r="BF1818">
        <v>0.31707317000000002</v>
      </c>
      <c r="BG1818">
        <v>2.8332133440562202</v>
      </c>
      <c r="BH1818">
        <v>7</v>
      </c>
      <c r="BI1818">
        <v>0.41176400000000002</v>
      </c>
      <c r="BJ1818">
        <v>7.6410842491749102</v>
      </c>
      <c r="BK1818">
        <v>4.5277490390195103</v>
      </c>
      <c r="BL1818">
        <v>-2.86</v>
      </c>
      <c r="BM1818">
        <v>4.07838454264337</v>
      </c>
      <c r="BN1818">
        <v>0</v>
      </c>
      <c r="BO1818">
        <v>0</v>
      </c>
      <c r="BP1818">
        <v>0</v>
      </c>
      <c r="BQ1818">
        <v>0</v>
      </c>
      <c r="BR1818">
        <v>1</v>
      </c>
      <c r="BS1818">
        <v>2883</v>
      </c>
      <c r="BT1818" s="1">
        <v>43907</v>
      </c>
      <c r="BU1818" t="s">
        <v>194</v>
      </c>
      <c r="BV1818" t="s">
        <v>199</v>
      </c>
      <c r="BW1818" t="s">
        <v>200</v>
      </c>
      <c r="BX1818" t="s">
        <v>200</v>
      </c>
      <c r="BY1818" t="s">
        <v>200</v>
      </c>
      <c r="BZ1818" t="s">
        <v>200</v>
      </c>
      <c r="CA1818" t="s">
        <v>200</v>
      </c>
      <c r="CB1818" t="s">
        <v>200</v>
      </c>
      <c r="CC1818" t="s">
        <v>200</v>
      </c>
      <c r="CD1818" t="s">
        <v>200</v>
      </c>
      <c r="CE1818" t="s">
        <v>200</v>
      </c>
      <c r="CF1818" t="s">
        <v>200</v>
      </c>
      <c r="CG1818" t="s">
        <v>200</v>
      </c>
      <c r="CH1818" t="s">
        <v>200</v>
      </c>
      <c r="CI1818" t="s">
        <v>200</v>
      </c>
      <c r="CJ1818" t="s">
        <v>200</v>
      </c>
      <c r="CK1818" t="s">
        <v>200</v>
      </c>
      <c r="CL1818" t="s">
        <v>200</v>
      </c>
      <c r="CM1818" t="s">
        <v>200</v>
      </c>
      <c r="CN1818" t="s">
        <v>200</v>
      </c>
      <c r="CO1818" t="s">
        <v>200</v>
      </c>
      <c r="CP1818" t="s">
        <v>200</v>
      </c>
      <c r="CQ1818" t="s">
        <v>200</v>
      </c>
      <c r="CR1818" t="s">
        <v>200</v>
      </c>
      <c r="CS1818" t="s">
        <v>200</v>
      </c>
      <c r="CT1818" t="s">
        <v>200</v>
      </c>
      <c r="CU1818" t="s">
        <v>200</v>
      </c>
      <c r="CV1818" t="s">
        <v>200</v>
      </c>
      <c r="CW1818" t="s">
        <v>200</v>
      </c>
      <c r="CX1818" t="s">
        <v>200</v>
      </c>
      <c r="CY1818" t="s">
        <v>200</v>
      </c>
      <c r="CZ1818" t="s">
        <v>200</v>
      </c>
      <c r="DA1818" t="s">
        <v>200</v>
      </c>
      <c r="DB1818" t="s">
        <v>200</v>
      </c>
      <c r="DC1818" t="s">
        <v>200</v>
      </c>
      <c r="DD1818" t="s">
        <v>200</v>
      </c>
      <c r="DE1818" t="s">
        <v>200</v>
      </c>
      <c r="DF1818" t="s">
        <v>200</v>
      </c>
      <c r="DG1818" t="s">
        <v>200</v>
      </c>
      <c r="DH1818" t="s">
        <v>200</v>
      </c>
      <c r="DI1818" t="s">
        <v>200</v>
      </c>
      <c r="DJ1818" t="s">
        <v>200</v>
      </c>
      <c r="DK1818" t="s">
        <v>200</v>
      </c>
      <c r="DL1818" t="s">
        <v>200</v>
      </c>
      <c r="DM1818">
        <v>0</v>
      </c>
      <c r="DN1818">
        <v>0</v>
      </c>
      <c r="DO1818">
        <v>0</v>
      </c>
      <c r="DP1818">
        <v>0</v>
      </c>
      <c r="DQ1818">
        <v>0</v>
      </c>
      <c r="DR1818">
        <v>0</v>
      </c>
      <c r="DS1818">
        <v>0</v>
      </c>
      <c r="DT1818">
        <v>0</v>
      </c>
      <c r="DU1818">
        <v>0</v>
      </c>
      <c r="DV1818">
        <v>0</v>
      </c>
      <c r="DW1818">
        <v>0</v>
      </c>
      <c r="DX1818">
        <v>0</v>
      </c>
      <c r="DY1818">
        <v>0</v>
      </c>
      <c r="DZ1818">
        <v>0</v>
      </c>
      <c r="EA1818">
        <v>0</v>
      </c>
      <c r="EB1818">
        <v>0</v>
      </c>
      <c r="EC1818">
        <v>0</v>
      </c>
      <c r="ED1818">
        <v>0</v>
      </c>
      <c r="EE1818">
        <v>0</v>
      </c>
      <c r="EF1818">
        <v>0</v>
      </c>
      <c r="EG1818">
        <v>0</v>
      </c>
      <c r="EH1818">
        <v>0</v>
      </c>
      <c r="EI1818">
        <v>0</v>
      </c>
      <c r="EJ1818">
        <v>0</v>
      </c>
      <c r="EK1818">
        <v>0</v>
      </c>
      <c r="EL1818">
        <v>0</v>
      </c>
      <c r="EM1818">
        <v>0</v>
      </c>
      <c r="EN1818">
        <v>0</v>
      </c>
      <c r="EO1818">
        <v>0</v>
      </c>
      <c r="EP1818">
        <v>0</v>
      </c>
      <c r="EQ1818">
        <v>0</v>
      </c>
      <c r="ER1818">
        <v>0</v>
      </c>
      <c r="ES1818">
        <v>0</v>
      </c>
      <c r="ET1818">
        <v>0</v>
      </c>
      <c r="EU1818">
        <v>0</v>
      </c>
      <c r="EV1818">
        <v>0</v>
      </c>
      <c r="EW1818">
        <v>0</v>
      </c>
      <c r="EX1818">
        <v>0</v>
      </c>
      <c r="EY1818">
        <v>0</v>
      </c>
      <c r="EZ1818">
        <v>0</v>
      </c>
      <c r="FA1818">
        <v>0</v>
      </c>
      <c r="FB1818">
        <v>0</v>
      </c>
      <c r="FC1818">
        <v>0</v>
      </c>
      <c r="FD1818">
        <v>0</v>
      </c>
      <c r="FE1818">
        <v>0</v>
      </c>
      <c r="FF1818">
        <v>0</v>
      </c>
      <c r="FG1818">
        <v>0</v>
      </c>
      <c r="FH1818">
        <v>0</v>
      </c>
      <c r="FI1818">
        <v>0</v>
      </c>
      <c r="FJ1818">
        <v>0</v>
      </c>
      <c r="FK1818">
        <v>0</v>
      </c>
      <c r="FL1818">
        <v>0</v>
      </c>
      <c r="FM1818">
        <v>0</v>
      </c>
      <c r="FN1818">
        <v>0</v>
      </c>
      <c r="FO1818">
        <v>0</v>
      </c>
      <c r="FP1818">
        <v>0</v>
      </c>
      <c r="FQ1818">
        <v>0</v>
      </c>
      <c r="FR1818">
        <v>0</v>
      </c>
      <c r="FS1818">
        <v>0</v>
      </c>
      <c r="FT1818">
        <v>0</v>
      </c>
      <c r="FU1818">
        <v>0</v>
      </c>
      <c r="FV1818" t="s">
        <v>191</v>
      </c>
      <c r="FW1818" t="s">
        <v>191</v>
      </c>
      <c r="FX1818" t="s">
        <v>191</v>
      </c>
      <c r="FY1818" t="s">
        <v>200</v>
      </c>
      <c r="FZ1818" t="s">
        <v>200</v>
      </c>
      <c r="GA1818" t="s">
        <v>200</v>
      </c>
      <c r="GB1818" t="s">
        <v>200</v>
      </c>
      <c r="GC1818" t="s">
        <v>200</v>
      </c>
      <c r="GD1818" t="s">
        <v>200</v>
      </c>
      <c r="GE1818" t="s">
        <v>200</v>
      </c>
      <c r="GF1818" t="s">
        <v>191</v>
      </c>
    </row>
    <row r="1819" spans="1:188" x14ac:dyDescent="0.2">
      <c r="A1819">
        <v>7318</v>
      </c>
      <c r="B1819" t="s">
        <v>1968</v>
      </c>
      <c r="C1819" t="s">
        <v>189</v>
      </c>
      <c r="D1819" t="s">
        <v>190</v>
      </c>
      <c r="E1819">
        <v>2012</v>
      </c>
      <c r="F1819" s="1">
        <v>42870</v>
      </c>
      <c r="G1819" t="s">
        <v>191</v>
      </c>
      <c r="H1819">
        <v>0</v>
      </c>
      <c r="I1819">
        <v>1</v>
      </c>
      <c r="J1819">
        <v>2017</v>
      </c>
      <c r="K1819" t="s">
        <v>192</v>
      </c>
      <c r="L1819" t="s">
        <v>1979</v>
      </c>
      <c r="M1819">
        <v>1872</v>
      </c>
      <c r="N1819">
        <v>1</v>
      </c>
      <c r="O1819" t="s">
        <v>189</v>
      </c>
      <c r="P1819" t="s">
        <v>190</v>
      </c>
      <c r="Q1819" t="s">
        <v>194</v>
      </c>
      <c r="R1819" t="s">
        <v>195</v>
      </c>
      <c r="S1819" t="s">
        <v>194</v>
      </c>
      <c r="T1819" t="s">
        <v>194</v>
      </c>
      <c r="U1819">
        <v>86.32</v>
      </c>
      <c r="V1819">
        <v>-13.16</v>
      </c>
      <c r="W1819">
        <v>5.05</v>
      </c>
      <c r="X1819">
        <v>2.1758874399480899</v>
      </c>
      <c r="Y1819">
        <v>23.45</v>
      </c>
      <c r="Z1819">
        <v>9.48</v>
      </c>
      <c r="AA1819">
        <v>13.4</v>
      </c>
      <c r="AB1819">
        <v>-0.67</v>
      </c>
      <c r="AC1819" s="1">
        <v>43992</v>
      </c>
      <c r="AD1819">
        <v>-40.69</v>
      </c>
      <c r="AE1819">
        <v>-64.53</v>
      </c>
      <c r="AF1819">
        <v>7.84</v>
      </c>
      <c r="AG1819">
        <v>16.14</v>
      </c>
      <c r="AH1819">
        <v>71</v>
      </c>
      <c r="AI1819">
        <v>34</v>
      </c>
      <c r="AJ1819">
        <v>-48.53</v>
      </c>
      <c r="AK1819">
        <v>0.47887299999999999</v>
      </c>
      <c r="AL1819">
        <v>27</v>
      </c>
      <c r="AM1819">
        <v>15</v>
      </c>
      <c r="AN1819">
        <v>0.55555500000000002</v>
      </c>
      <c r="AO1819" t="s">
        <v>419</v>
      </c>
      <c r="AP1819" t="s">
        <v>274</v>
      </c>
      <c r="AQ1819">
        <v>18</v>
      </c>
      <c r="AR1819">
        <v>8</v>
      </c>
      <c r="AS1819">
        <v>0.44444444</v>
      </c>
      <c r="AT1819">
        <v>4</v>
      </c>
      <c r="AU1819">
        <v>2</v>
      </c>
      <c r="AV1819">
        <v>0.5</v>
      </c>
      <c r="AW1819">
        <v>1469</v>
      </c>
      <c r="AX1819">
        <v>4.1746949148757597</v>
      </c>
      <c r="AY1819">
        <v>-96.57</v>
      </c>
      <c r="AZ1819">
        <v>39.58</v>
      </c>
      <c r="BA1819">
        <v>14.38</v>
      </c>
      <c r="BB1819">
        <v>1698</v>
      </c>
      <c r="BC1819" t="s">
        <v>198</v>
      </c>
      <c r="BD1819">
        <v>41</v>
      </c>
      <c r="BE1819">
        <v>13</v>
      </c>
      <c r="BF1819">
        <v>0.31707317000000002</v>
      </c>
      <c r="BG1819">
        <v>2.8332133440562202</v>
      </c>
      <c r="BH1819">
        <v>7</v>
      </c>
      <c r="BI1819">
        <v>0.41176400000000002</v>
      </c>
      <c r="BJ1819">
        <v>7.6410842491749102</v>
      </c>
      <c r="BK1819">
        <v>4.5277490390195103</v>
      </c>
      <c r="BL1819">
        <v>-2.86</v>
      </c>
      <c r="BM1819">
        <v>4.07838454264337</v>
      </c>
      <c r="BN1819">
        <v>0</v>
      </c>
      <c r="BO1819">
        <v>0</v>
      </c>
      <c r="BP1819">
        <v>0</v>
      </c>
      <c r="BQ1819">
        <v>0</v>
      </c>
      <c r="BR1819">
        <v>1</v>
      </c>
      <c r="BS1819">
        <v>2883</v>
      </c>
      <c r="BT1819" s="1">
        <v>43907</v>
      </c>
      <c r="BU1819" t="s">
        <v>194</v>
      </c>
      <c r="BV1819" t="s">
        <v>199</v>
      </c>
      <c r="BW1819" t="s">
        <v>200</v>
      </c>
      <c r="BX1819" t="s">
        <v>200</v>
      </c>
      <c r="BY1819" t="s">
        <v>200</v>
      </c>
      <c r="BZ1819" t="s">
        <v>200</v>
      </c>
      <c r="CA1819" t="s">
        <v>200</v>
      </c>
      <c r="CB1819" t="s">
        <v>200</v>
      </c>
      <c r="CC1819" t="s">
        <v>200</v>
      </c>
      <c r="CD1819" t="s">
        <v>200</v>
      </c>
      <c r="CE1819" t="s">
        <v>200</v>
      </c>
      <c r="CF1819" t="s">
        <v>200</v>
      </c>
      <c r="CG1819" t="s">
        <v>200</v>
      </c>
      <c r="CH1819" t="s">
        <v>200</v>
      </c>
      <c r="CI1819" t="s">
        <v>200</v>
      </c>
      <c r="CJ1819" t="s">
        <v>200</v>
      </c>
      <c r="CK1819" t="s">
        <v>200</v>
      </c>
      <c r="CL1819" t="s">
        <v>200</v>
      </c>
      <c r="CM1819" t="s">
        <v>200</v>
      </c>
      <c r="CN1819" t="s">
        <v>200</v>
      </c>
      <c r="CO1819" t="s">
        <v>200</v>
      </c>
      <c r="CP1819" t="s">
        <v>200</v>
      </c>
      <c r="CQ1819" t="s">
        <v>200</v>
      </c>
      <c r="CR1819" t="s">
        <v>200</v>
      </c>
      <c r="CS1819" t="s">
        <v>200</v>
      </c>
      <c r="CT1819" t="s">
        <v>200</v>
      </c>
      <c r="CU1819" t="s">
        <v>200</v>
      </c>
      <c r="CV1819" t="s">
        <v>200</v>
      </c>
      <c r="CW1819" t="s">
        <v>200</v>
      </c>
      <c r="CX1819" t="s">
        <v>200</v>
      </c>
      <c r="CY1819" t="s">
        <v>200</v>
      </c>
      <c r="CZ1819" t="s">
        <v>200</v>
      </c>
      <c r="DA1819" t="s">
        <v>200</v>
      </c>
      <c r="DB1819" t="s">
        <v>200</v>
      </c>
      <c r="DC1819" t="s">
        <v>200</v>
      </c>
      <c r="DD1819" t="s">
        <v>200</v>
      </c>
      <c r="DE1819" t="s">
        <v>200</v>
      </c>
      <c r="DF1819" t="s">
        <v>200</v>
      </c>
      <c r="DG1819" t="s">
        <v>200</v>
      </c>
      <c r="DH1819" t="s">
        <v>200</v>
      </c>
      <c r="DI1819" t="s">
        <v>200</v>
      </c>
      <c r="DJ1819" t="s">
        <v>200</v>
      </c>
      <c r="DK1819" t="s">
        <v>200</v>
      </c>
      <c r="DL1819" t="s">
        <v>200</v>
      </c>
      <c r="DM1819">
        <v>0</v>
      </c>
      <c r="DN1819">
        <v>0</v>
      </c>
      <c r="DO1819">
        <v>0</v>
      </c>
      <c r="DP1819">
        <v>0</v>
      </c>
      <c r="DQ1819">
        <v>0</v>
      </c>
      <c r="DR1819">
        <v>0</v>
      </c>
      <c r="DS1819">
        <v>0</v>
      </c>
      <c r="DT1819">
        <v>0</v>
      </c>
      <c r="DU1819">
        <v>0</v>
      </c>
      <c r="DV1819">
        <v>0</v>
      </c>
      <c r="DW1819">
        <v>0</v>
      </c>
      <c r="DX1819">
        <v>0</v>
      </c>
      <c r="DY1819">
        <v>0</v>
      </c>
      <c r="DZ1819">
        <v>0</v>
      </c>
      <c r="EA1819">
        <v>0</v>
      </c>
      <c r="EB1819">
        <v>0</v>
      </c>
      <c r="EC1819">
        <v>0</v>
      </c>
      <c r="ED1819">
        <v>0</v>
      </c>
      <c r="EE1819">
        <v>0</v>
      </c>
      <c r="EF1819">
        <v>0</v>
      </c>
      <c r="EG1819">
        <v>0</v>
      </c>
      <c r="EH1819">
        <v>0</v>
      </c>
      <c r="EI1819">
        <v>0</v>
      </c>
      <c r="EJ1819">
        <v>0</v>
      </c>
      <c r="EK1819">
        <v>0</v>
      </c>
      <c r="EL1819">
        <v>0</v>
      </c>
      <c r="EM1819">
        <v>0</v>
      </c>
      <c r="EN1819">
        <v>0</v>
      </c>
      <c r="EO1819">
        <v>0</v>
      </c>
      <c r="EP1819">
        <v>0</v>
      </c>
      <c r="EQ1819">
        <v>0</v>
      </c>
      <c r="ER1819">
        <v>0</v>
      </c>
      <c r="ES1819">
        <v>0</v>
      </c>
      <c r="ET1819">
        <v>0</v>
      </c>
      <c r="EU1819">
        <v>0</v>
      </c>
      <c r="EV1819">
        <v>0</v>
      </c>
      <c r="EW1819">
        <v>0</v>
      </c>
      <c r="EX1819">
        <v>0</v>
      </c>
      <c r="EY1819">
        <v>0</v>
      </c>
      <c r="EZ1819">
        <v>0</v>
      </c>
      <c r="FA1819">
        <v>0</v>
      </c>
      <c r="FB1819">
        <v>0</v>
      </c>
      <c r="FC1819">
        <v>0</v>
      </c>
      <c r="FD1819">
        <v>0</v>
      </c>
      <c r="FE1819">
        <v>0</v>
      </c>
      <c r="FF1819">
        <v>0</v>
      </c>
      <c r="FG1819">
        <v>0</v>
      </c>
      <c r="FH1819">
        <v>0</v>
      </c>
      <c r="FI1819">
        <v>0</v>
      </c>
      <c r="FJ1819">
        <v>0</v>
      </c>
      <c r="FK1819">
        <v>0</v>
      </c>
      <c r="FL1819">
        <v>0</v>
      </c>
      <c r="FM1819">
        <v>0</v>
      </c>
      <c r="FN1819">
        <v>0</v>
      </c>
      <c r="FO1819">
        <v>0</v>
      </c>
      <c r="FP1819">
        <v>0</v>
      </c>
      <c r="FQ1819">
        <v>0</v>
      </c>
      <c r="FR1819">
        <v>0</v>
      </c>
      <c r="FS1819">
        <v>0</v>
      </c>
      <c r="FT1819">
        <v>0</v>
      </c>
      <c r="FU1819">
        <v>0</v>
      </c>
      <c r="FV1819" t="s">
        <v>191</v>
      </c>
      <c r="FW1819" t="s">
        <v>191</v>
      </c>
      <c r="FX1819" t="s">
        <v>191</v>
      </c>
      <c r="FY1819" t="s">
        <v>200</v>
      </c>
      <c r="FZ1819" t="s">
        <v>200</v>
      </c>
      <c r="GA1819" t="s">
        <v>200</v>
      </c>
      <c r="GB1819" t="s">
        <v>200</v>
      </c>
      <c r="GC1819" t="s">
        <v>200</v>
      </c>
      <c r="GD1819" t="s">
        <v>200</v>
      </c>
      <c r="GE1819" t="s">
        <v>200</v>
      </c>
      <c r="GF1819" t="s">
        <v>191</v>
      </c>
    </row>
    <row r="1820" spans="1:188" x14ac:dyDescent="0.2">
      <c r="A1820">
        <v>7318</v>
      </c>
      <c r="B1820" t="s">
        <v>1968</v>
      </c>
      <c r="C1820" t="s">
        <v>189</v>
      </c>
      <c r="D1820" t="s">
        <v>190</v>
      </c>
      <c r="E1820">
        <v>2012</v>
      </c>
      <c r="F1820" s="1">
        <v>42230</v>
      </c>
      <c r="G1820" t="s">
        <v>191</v>
      </c>
      <c r="H1820">
        <v>0</v>
      </c>
      <c r="I1820">
        <v>1</v>
      </c>
      <c r="J1820">
        <v>2016</v>
      </c>
      <c r="K1820" t="s">
        <v>192</v>
      </c>
      <c r="L1820" t="s">
        <v>977</v>
      </c>
      <c r="M1820">
        <v>1684</v>
      </c>
      <c r="N1820">
        <v>1</v>
      </c>
      <c r="O1820" t="s">
        <v>189</v>
      </c>
      <c r="P1820" t="s">
        <v>190</v>
      </c>
      <c r="Q1820" t="s">
        <v>194</v>
      </c>
      <c r="R1820" t="s">
        <v>195</v>
      </c>
      <c r="S1820" t="s">
        <v>194</v>
      </c>
      <c r="T1820">
        <v>43.68</v>
      </c>
      <c r="U1820">
        <v>30.47</v>
      </c>
      <c r="V1820">
        <v>-99.64</v>
      </c>
      <c r="W1820">
        <v>66.09</v>
      </c>
      <c r="X1820">
        <v>2.1758874399480899</v>
      </c>
      <c r="Y1820">
        <v>23.45</v>
      </c>
      <c r="Z1820">
        <v>9.48</v>
      </c>
      <c r="AA1820">
        <v>13.4</v>
      </c>
      <c r="AB1820">
        <v>-0.67</v>
      </c>
      <c r="AC1820" s="1">
        <v>43992</v>
      </c>
      <c r="AD1820">
        <v>-30.24</v>
      </c>
      <c r="AE1820">
        <v>-30.11</v>
      </c>
      <c r="AF1820">
        <v>7.05</v>
      </c>
      <c r="AG1820">
        <v>7.01</v>
      </c>
      <c r="AH1820">
        <v>71</v>
      </c>
      <c r="AI1820">
        <v>34</v>
      </c>
      <c r="AJ1820">
        <v>-37.29</v>
      </c>
      <c r="AK1820">
        <v>0.47887299999999999</v>
      </c>
      <c r="AL1820">
        <v>27</v>
      </c>
      <c r="AM1820">
        <v>15</v>
      </c>
      <c r="AN1820">
        <v>0.55555500000000002</v>
      </c>
      <c r="AO1820" t="s">
        <v>295</v>
      </c>
      <c r="AP1820" t="s">
        <v>274</v>
      </c>
      <c r="AQ1820">
        <v>18</v>
      </c>
      <c r="AR1820">
        <v>8</v>
      </c>
      <c r="AS1820">
        <v>0.44444444</v>
      </c>
      <c r="AT1820">
        <v>4</v>
      </c>
      <c r="AU1820">
        <v>2</v>
      </c>
      <c r="AV1820">
        <v>0.5</v>
      </c>
      <c r="AW1820">
        <v>1469</v>
      </c>
      <c r="AX1820">
        <v>4.1746949148757597</v>
      </c>
      <c r="AY1820">
        <v>-96.57</v>
      </c>
      <c r="AZ1820">
        <v>39.58</v>
      </c>
      <c r="BA1820">
        <v>14.38</v>
      </c>
      <c r="BB1820">
        <v>15</v>
      </c>
      <c r="BC1820" t="s">
        <v>198</v>
      </c>
      <c r="BD1820">
        <v>41</v>
      </c>
      <c r="BE1820">
        <v>13</v>
      </c>
      <c r="BF1820">
        <v>0.31707317000000002</v>
      </c>
      <c r="BG1820">
        <v>2.8332133440562202</v>
      </c>
      <c r="BH1820">
        <v>7</v>
      </c>
      <c r="BI1820">
        <v>0.41176400000000002</v>
      </c>
      <c r="BJ1820">
        <v>7.6410842491749102</v>
      </c>
      <c r="BK1820">
        <v>4.5277490390195103</v>
      </c>
      <c r="BL1820">
        <v>-2.86</v>
      </c>
      <c r="BM1820">
        <v>4.07838454264337</v>
      </c>
      <c r="BN1820">
        <v>0</v>
      </c>
      <c r="BO1820">
        <v>0</v>
      </c>
      <c r="BP1820">
        <v>0</v>
      </c>
      <c r="BQ1820">
        <v>0</v>
      </c>
      <c r="BR1820">
        <v>1</v>
      </c>
      <c r="BS1820">
        <v>2883</v>
      </c>
      <c r="BT1820" s="1">
        <v>43907</v>
      </c>
      <c r="BU1820" t="s">
        <v>194</v>
      </c>
      <c r="BV1820" t="s">
        <v>199</v>
      </c>
      <c r="BW1820" t="s">
        <v>200</v>
      </c>
      <c r="BX1820" t="s">
        <v>200</v>
      </c>
      <c r="BY1820" t="s">
        <v>200</v>
      </c>
      <c r="BZ1820" t="s">
        <v>200</v>
      </c>
      <c r="CA1820" t="s">
        <v>200</v>
      </c>
      <c r="CB1820" t="s">
        <v>200</v>
      </c>
      <c r="CC1820" t="s">
        <v>200</v>
      </c>
      <c r="CD1820" t="s">
        <v>200</v>
      </c>
      <c r="CE1820" t="s">
        <v>200</v>
      </c>
      <c r="CF1820" t="s">
        <v>200</v>
      </c>
      <c r="CG1820" t="s">
        <v>200</v>
      </c>
      <c r="CH1820" t="s">
        <v>200</v>
      </c>
      <c r="CI1820" t="s">
        <v>200</v>
      </c>
      <c r="CJ1820" t="s">
        <v>200</v>
      </c>
      <c r="CK1820" t="s">
        <v>200</v>
      </c>
      <c r="CL1820" t="s">
        <v>200</v>
      </c>
      <c r="CM1820" t="s">
        <v>200</v>
      </c>
      <c r="CN1820" t="s">
        <v>200</v>
      </c>
      <c r="CO1820" t="s">
        <v>200</v>
      </c>
      <c r="CP1820" t="s">
        <v>200</v>
      </c>
      <c r="CQ1820" t="s">
        <v>200</v>
      </c>
      <c r="CR1820" t="s">
        <v>200</v>
      </c>
      <c r="CS1820" t="s">
        <v>200</v>
      </c>
      <c r="CT1820" t="s">
        <v>200</v>
      </c>
      <c r="CU1820" t="s">
        <v>200</v>
      </c>
      <c r="CV1820" t="s">
        <v>200</v>
      </c>
      <c r="CW1820" t="s">
        <v>200</v>
      </c>
      <c r="CX1820" t="s">
        <v>200</v>
      </c>
      <c r="CY1820" t="s">
        <v>200</v>
      </c>
      <c r="CZ1820" t="s">
        <v>200</v>
      </c>
      <c r="DA1820" t="s">
        <v>200</v>
      </c>
      <c r="DB1820" t="s">
        <v>200</v>
      </c>
      <c r="DC1820" t="s">
        <v>200</v>
      </c>
      <c r="DD1820" t="s">
        <v>200</v>
      </c>
      <c r="DE1820" t="s">
        <v>200</v>
      </c>
      <c r="DF1820" t="s">
        <v>200</v>
      </c>
      <c r="DG1820" t="s">
        <v>200</v>
      </c>
      <c r="DH1820" t="s">
        <v>200</v>
      </c>
      <c r="DI1820" t="s">
        <v>200</v>
      </c>
      <c r="DJ1820" t="s">
        <v>200</v>
      </c>
      <c r="DK1820" t="s">
        <v>200</v>
      </c>
      <c r="DL1820" t="s">
        <v>200</v>
      </c>
      <c r="DM1820">
        <v>0</v>
      </c>
      <c r="DN1820">
        <v>0</v>
      </c>
      <c r="DO1820">
        <v>0</v>
      </c>
      <c r="DP1820">
        <v>0</v>
      </c>
      <c r="DQ1820">
        <v>0</v>
      </c>
      <c r="DR1820">
        <v>0</v>
      </c>
      <c r="DS1820">
        <v>0</v>
      </c>
      <c r="DT1820">
        <v>0</v>
      </c>
      <c r="DU1820">
        <v>0</v>
      </c>
      <c r="DV1820">
        <v>0</v>
      </c>
      <c r="DW1820">
        <v>0</v>
      </c>
      <c r="DX1820">
        <v>0</v>
      </c>
      <c r="DY1820">
        <v>0</v>
      </c>
      <c r="DZ1820">
        <v>0</v>
      </c>
      <c r="EA1820">
        <v>0</v>
      </c>
      <c r="EB1820">
        <v>0</v>
      </c>
      <c r="EC1820">
        <v>0</v>
      </c>
      <c r="ED1820">
        <v>0</v>
      </c>
      <c r="EE1820">
        <v>0</v>
      </c>
      <c r="EF1820">
        <v>0</v>
      </c>
      <c r="EG1820">
        <v>0</v>
      </c>
      <c r="EH1820">
        <v>0</v>
      </c>
      <c r="EI1820">
        <v>0</v>
      </c>
      <c r="EJ1820">
        <v>0</v>
      </c>
      <c r="EK1820">
        <v>0</v>
      </c>
      <c r="EL1820">
        <v>0</v>
      </c>
      <c r="EM1820">
        <v>0</v>
      </c>
      <c r="EN1820">
        <v>0</v>
      </c>
      <c r="EO1820">
        <v>0</v>
      </c>
      <c r="EP1820">
        <v>0</v>
      </c>
      <c r="EQ1820">
        <v>0</v>
      </c>
      <c r="ER1820">
        <v>0</v>
      </c>
      <c r="ES1820">
        <v>0</v>
      </c>
      <c r="ET1820">
        <v>0</v>
      </c>
      <c r="EU1820">
        <v>0</v>
      </c>
      <c r="EV1820">
        <v>0</v>
      </c>
      <c r="EW1820">
        <v>0</v>
      </c>
      <c r="EX1820">
        <v>0</v>
      </c>
      <c r="EY1820">
        <v>0</v>
      </c>
      <c r="EZ1820">
        <v>0</v>
      </c>
      <c r="FA1820">
        <v>0</v>
      </c>
      <c r="FB1820">
        <v>0</v>
      </c>
      <c r="FC1820">
        <v>0</v>
      </c>
      <c r="FD1820">
        <v>0</v>
      </c>
      <c r="FE1820">
        <v>0</v>
      </c>
      <c r="FF1820">
        <v>0</v>
      </c>
      <c r="FG1820">
        <v>0</v>
      </c>
      <c r="FH1820">
        <v>0</v>
      </c>
      <c r="FI1820">
        <v>0</v>
      </c>
      <c r="FJ1820">
        <v>0</v>
      </c>
      <c r="FK1820">
        <v>0</v>
      </c>
      <c r="FL1820">
        <v>0</v>
      </c>
      <c r="FM1820">
        <v>0</v>
      </c>
      <c r="FN1820">
        <v>0</v>
      </c>
      <c r="FO1820">
        <v>0</v>
      </c>
      <c r="FP1820">
        <v>0</v>
      </c>
      <c r="FQ1820">
        <v>0</v>
      </c>
      <c r="FR1820">
        <v>0</v>
      </c>
      <c r="FS1820">
        <v>0</v>
      </c>
      <c r="FT1820">
        <v>0</v>
      </c>
      <c r="FU1820">
        <v>0</v>
      </c>
      <c r="FV1820" t="s">
        <v>191</v>
      </c>
      <c r="FW1820" t="s">
        <v>191</v>
      </c>
      <c r="FX1820" t="s">
        <v>191</v>
      </c>
      <c r="FY1820" t="s">
        <v>200</v>
      </c>
      <c r="FZ1820" t="s">
        <v>200</v>
      </c>
      <c r="GA1820" t="s">
        <v>200</v>
      </c>
      <c r="GB1820" t="s">
        <v>200</v>
      </c>
      <c r="GC1820" t="s">
        <v>200</v>
      </c>
      <c r="GD1820" t="s">
        <v>200</v>
      </c>
      <c r="GE1820" t="s">
        <v>200</v>
      </c>
      <c r="GF1820" t="s">
        <v>191</v>
      </c>
    </row>
    <row r="1821" spans="1:188" x14ac:dyDescent="0.2">
      <c r="A1821">
        <v>7318</v>
      </c>
      <c r="B1821" t="s">
        <v>1968</v>
      </c>
      <c r="C1821" t="s">
        <v>189</v>
      </c>
      <c r="D1821" t="s">
        <v>190</v>
      </c>
      <c r="E1821">
        <v>2012</v>
      </c>
      <c r="F1821" s="1">
        <v>42921</v>
      </c>
      <c r="G1821" t="s">
        <v>191</v>
      </c>
      <c r="H1821">
        <v>0</v>
      </c>
      <c r="I1821">
        <v>1</v>
      </c>
      <c r="J1821">
        <v>2018</v>
      </c>
      <c r="K1821" t="s">
        <v>206</v>
      </c>
      <c r="L1821" t="s">
        <v>1980</v>
      </c>
      <c r="M1821">
        <v>32780</v>
      </c>
      <c r="N1821">
        <v>1</v>
      </c>
      <c r="O1821" t="s">
        <v>229</v>
      </c>
      <c r="P1821" t="s">
        <v>216</v>
      </c>
      <c r="Q1821">
        <v>4.2</v>
      </c>
      <c r="R1821" t="s">
        <v>195</v>
      </c>
      <c r="S1821" t="s">
        <v>194</v>
      </c>
      <c r="T1821">
        <v>4.08</v>
      </c>
      <c r="U1821">
        <v>4.2</v>
      </c>
      <c r="V1821">
        <v>3.67</v>
      </c>
      <c r="W1821" t="s">
        <v>194</v>
      </c>
      <c r="X1821">
        <v>2.1758874399480899</v>
      </c>
      <c r="Y1821">
        <v>23.45</v>
      </c>
      <c r="Z1821">
        <v>9.48</v>
      </c>
      <c r="AA1821">
        <v>13.4</v>
      </c>
      <c r="AB1821">
        <v>-0.67</v>
      </c>
      <c r="AC1821" s="1">
        <v>43992</v>
      </c>
      <c r="AD1821">
        <v>3.14</v>
      </c>
      <c r="AE1821">
        <v>5.95</v>
      </c>
      <c r="AF1821">
        <v>15.32</v>
      </c>
      <c r="AG1821">
        <v>30.57</v>
      </c>
      <c r="AH1821">
        <v>71</v>
      </c>
      <c r="AI1821">
        <v>34</v>
      </c>
      <c r="AJ1821">
        <v>-12.18</v>
      </c>
      <c r="AK1821">
        <v>0.47887299999999999</v>
      </c>
      <c r="AL1821">
        <v>27</v>
      </c>
      <c r="AM1821">
        <v>15</v>
      </c>
      <c r="AN1821">
        <v>0.55555500000000002</v>
      </c>
      <c r="AO1821" t="s">
        <v>522</v>
      </c>
      <c r="AP1821" t="s">
        <v>247</v>
      </c>
      <c r="AQ1821">
        <v>4</v>
      </c>
      <c r="AR1821">
        <v>2</v>
      </c>
      <c r="AS1821">
        <v>0.5</v>
      </c>
      <c r="AT1821">
        <v>0</v>
      </c>
      <c r="AU1821">
        <v>0</v>
      </c>
      <c r="AV1821">
        <v>0</v>
      </c>
      <c r="AW1821">
        <v>2045</v>
      </c>
      <c r="AX1821">
        <v>3.9060049331025799</v>
      </c>
      <c r="AY1821">
        <v>8.3699999999999992</v>
      </c>
      <c r="AZ1821">
        <v>52.44</v>
      </c>
      <c r="BA1821">
        <v>14.1</v>
      </c>
      <c r="BB1821">
        <v>9720</v>
      </c>
      <c r="BC1821" t="s">
        <v>198</v>
      </c>
      <c r="BD1821">
        <v>41</v>
      </c>
      <c r="BE1821">
        <v>13</v>
      </c>
      <c r="BF1821">
        <v>0.31707317000000002</v>
      </c>
      <c r="BG1821">
        <v>2.8332133440562202</v>
      </c>
      <c r="BH1821">
        <v>7</v>
      </c>
      <c r="BI1821">
        <v>0.41176400000000002</v>
      </c>
      <c r="BJ1821">
        <v>7.6410842491749102</v>
      </c>
      <c r="BK1821">
        <v>4.5277490390195103</v>
      </c>
      <c r="BL1821">
        <v>-2.86</v>
      </c>
      <c r="BM1821">
        <v>4.07838454264337</v>
      </c>
      <c r="BN1821">
        <v>0</v>
      </c>
      <c r="BO1821">
        <v>0</v>
      </c>
      <c r="BP1821">
        <v>0</v>
      </c>
      <c r="BQ1821">
        <v>0</v>
      </c>
      <c r="BR1821">
        <v>1</v>
      </c>
      <c r="BS1821">
        <v>2883</v>
      </c>
      <c r="BT1821" s="1">
        <v>43907</v>
      </c>
      <c r="BU1821" t="s">
        <v>194</v>
      </c>
      <c r="BV1821" t="s">
        <v>199</v>
      </c>
      <c r="BW1821" t="s">
        <v>200</v>
      </c>
      <c r="BX1821" t="s">
        <v>200</v>
      </c>
      <c r="BY1821" t="s">
        <v>200</v>
      </c>
      <c r="BZ1821" t="s">
        <v>200</v>
      </c>
      <c r="CA1821" t="s">
        <v>200</v>
      </c>
      <c r="CB1821" t="s">
        <v>200</v>
      </c>
      <c r="CC1821" t="s">
        <v>200</v>
      </c>
      <c r="CD1821" t="s">
        <v>200</v>
      </c>
      <c r="CE1821" t="s">
        <v>200</v>
      </c>
      <c r="CF1821" t="s">
        <v>200</v>
      </c>
      <c r="CG1821" t="s">
        <v>200</v>
      </c>
      <c r="CH1821" t="s">
        <v>200</v>
      </c>
      <c r="CI1821" t="s">
        <v>200</v>
      </c>
      <c r="CJ1821" t="s">
        <v>200</v>
      </c>
      <c r="CK1821" t="s">
        <v>200</v>
      </c>
      <c r="CL1821" t="s">
        <v>200</v>
      </c>
      <c r="CM1821" t="s">
        <v>200</v>
      </c>
      <c r="CN1821" t="s">
        <v>200</v>
      </c>
      <c r="CO1821" t="s">
        <v>200</v>
      </c>
      <c r="CP1821" t="s">
        <v>200</v>
      </c>
      <c r="CQ1821" t="s">
        <v>200</v>
      </c>
      <c r="CR1821" t="s">
        <v>200</v>
      </c>
      <c r="CS1821" t="s">
        <v>200</v>
      </c>
      <c r="CT1821" t="s">
        <v>200</v>
      </c>
      <c r="CU1821" t="s">
        <v>200</v>
      </c>
      <c r="CV1821" t="s">
        <v>200</v>
      </c>
      <c r="CW1821" t="s">
        <v>200</v>
      </c>
      <c r="CX1821" t="s">
        <v>200</v>
      </c>
      <c r="CY1821" t="s">
        <v>200</v>
      </c>
      <c r="CZ1821" t="s">
        <v>200</v>
      </c>
      <c r="DA1821" t="s">
        <v>200</v>
      </c>
      <c r="DB1821" t="s">
        <v>200</v>
      </c>
      <c r="DC1821" t="s">
        <v>200</v>
      </c>
      <c r="DD1821" t="s">
        <v>200</v>
      </c>
      <c r="DE1821" t="s">
        <v>200</v>
      </c>
      <c r="DF1821" t="s">
        <v>200</v>
      </c>
      <c r="DG1821" t="s">
        <v>200</v>
      </c>
      <c r="DH1821" t="s">
        <v>200</v>
      </c>
      <c r="DI1821" t="s">
        <v>200</v>
      </c>
      <c r="DJ1821" t="s">
        <v>200</v>
      </c>
      <c r="DK1821" t="s">
        <v>200</v>
      </c>
      <c r="DL1821" t="s">
        <v>200</v>
      </c>
      <c r="DM1821">
        <v>0</v>
      </c>
      <c r="DN1821">
        <v>0</v>
      </c>
      <c r="DO1821">
        <v>0</v>
      </c>
      <c r="DP1821">
        <v>0</v>
      </c>
      <c r="DQ1821">
        <v>0</v>
      </c>
      <c r="DR1821">
        <v>0</v>
      </c>
      <c r="DS1821">
        <v>0</v>
      </c>
      <c r="DT1821">
        <v>0</v>
      </c>
      <c r="DU1821">
        <v>0</v>
      </c>
      <c r="DV1821">
        <v>0</v>
      </c>
      <c r="DW1821">
        <v>0</v>
      </c>
      <c r="DX1821">
        <v>0</v>
      </c>
      <c r="DY1821">
        <v>0</v>
      </c>
      <c r="DZ1821">
        <v>0</v>
      </c>
      <c r="EA1821">
        <v>0</v>
      </c>
      <c r="EB1821">
        <v>0</v>
      </c>
      <c r="EC1821">
        <v>0</v>
      </c>
      <c r="ED1821">
        <v>0</v>
      </c>
      <c r="EE1821">
        <v>0</v>
      </c>
      <c r="EF1821">
        <v>0</v>
      </c>
      <c r="EG1821">
        <v>0</v>
      </c>
      <c r="EH1821">
        <v>0</v>
      </c>
      <c r="EI1821">
        <v>0</v>
      </c>
      <c r="EJ1821">
        <v>0</v>
      </c>
      <c r="EK1821">
        <v>0</v>
      </c>
      <c r="EL1821">
        <v>0</v>
      </c>
      <c r="EM1821">
        <v>0</v>
      </c>
      <c r="EN1821">
        <v>0</v>
      </c>
      <c r="EO1821">
        <v>0</v>
      </c>
      <c r="EP1821">
        <v>0</v>
      </c>
      <c r="EQ1821">
        <v>0</v>
      </c>
      <c r="ER1821">
        <v>0</v>
      </c>
      <c r="ES1821">
        <v>0</v>
      </c>
      <c r="ET1821">
        <v>0</v>
      </c>
      <c r="EU1821">
        <v>0</v>
      </c>
      <c r="EV1821">
        <v>0</v>
      </c>
      <c r="EW1821">
        <v>0</v>
      </c>
      <c r="EX1821">
        <v>0</v>
      </c>
      <c r="EY1821">
        <v>0</v>
      </c>
      <c r="EZ1821">
        <v>0</v>
      </c>
      <c r="FA1821">
        <v>0</v>
      </c>
      <c r="FB1821">
        <v>0</v>
      </c>
      <c r="FC1821">
        <v>0</v>
      </c>
      <c r="FD1821">
        <v>0</v>
      </c>
      <c r="FE1821">
        <v>0</v>
      </c>
      <c r="FF1821">
        <v>0</v>
      </c>
      <c r="FG1821">
        <v>0</v>
      </c>
      <c r="FH1821">
        <v>0</v>
      </c>
      <c r="FI1821">
        <v>0</v>
      </c>
      <c r="FJ1821">
        <v>0</v>
      </c>
      <c r="FK1821">
        <v>0</v>
      </c>
      <c r="FL1821">
        <v>0</v>
      </c>
      <c r="FM1821">
        <v>0</v>
      </c>
      <c r="FN1821">
        <v>0</v>
      </c>
      <c r="FO1821">
        <v>0</v>
      </c>
      <c r="FP1821">
        <v>0</v>
      </c>
      <c r="FQ1821">
        <v>0</v>
      </c>
      <c r="FR1821">
        <v>0</v>
      </c>
      <c r="FS1821">
        <v>0</v>
      </c>
      <c r="FT1821">
        <v>0</v>
      </c>
      <c r="FU1821">
        <v>0</v>
      </c>
      <c r="FV1821" t="s">
        <v>191</v>
      </c>
      <c r="FW1821" t="s">
        <v>191</v>
      </c>
      <c r="FX1821" t="s">
        <v>191</v>
      </c>
      <c r="FY1821" t="s">
        <v>200</v>
      </c>
      <c r="FZ1821" t="s">
        <v>200</v>
      </c>
      <c r="GA1821" t="s">
        <v>200</v>
      </c>
      <c r="GB1821" t="s">
        <v>200</v>
      </c>
      <c r="GC1821" t="s">
        <v>200</v>
      </c>
      <c r="GD1821" t="s">
        <v>200</v>
      </c>
      <c r="GE1821" t="s">
        <v>200</v>
      </c>
      <c r="GF1821" t="s">
        <v>1981</v>
      </c>
    </row>
    <row r="1822" spans="1:188" x14ac:dyDescent="0.2">
      <c r="A1822">
        <v>7318</v>
      </c>
      <c r="B1822" t="s">
        <v>1968</v>
      </c>
      <c r="C1822" t="s">
        <v>189</v>
      </c>
      <c r="D1822" t="s">
        <v>190</v>
      </c>
      <c r="E1822">
        <v>2012</v>
      </c>
      <c r="F1822" s="1">
        <v>42781</v>
      </c>
      <c r="G1822" t="s">
        <v>191</v>
      </c>
      <c r="H1822">
        <v>0</v>
      </c>
      <c r="I1822">
        <v>1</v>
      </c>
      <c r="J1822">
        <v>2017</v>
      </c>
      <c r="K1822" t="s">
        <v>192</v>
      </c>
      <c r="L1822" t="s">
        <v>1982</v>
      </c>
      <c r="M1822">
        <v>585</v>
      </c>
      <c r="N1822">
        <v>1</v>
      </c>
      <c r="O1822" t="s">
        <v>189</v>
      </c>
      <c r="P1822" t="s">
        <v>190</v>
      </c>
      <c r="Q1822" t="s">
        <v>194</v>
      </c>
      <c r="R1822" t="s">
        <v>195</v>
      </c>
      <c r="S1822" t="s">
        <v>194</v>
      </c>
      <c r="T1822">
        <v>43.27</v>
      </c>
      <c r="U1822">
        <v>47.31</v>
      </c>
      <c r="V1822">
        <v>-46.16</v>
      </c>
      <c r="W1822">
        <v>49.08</v>
      </c>
      <c r="X1822">
        <v>2.1758874399480899</v>
      </c>
      <c r="Y1822">
        <v>23.45</v>
      </c>
      <c r="Z1822">
        <v>9.48</v>
      </c>
      <c r="AA1822">
        <v>13.4</v>
      </c>
      <c r="AB1822">
        <v>-0.67</v>
      </c>
      <c r="AC1822" s="1">
        <v>43992</v>
      </c>
      <c r="AD1822">
        <v>9.68</v>
      </c>
      <c r="AE1822">
        <v>46.09</v>
      </c>
      <c r="AF1822">
        <v>2.74</v>
      </c>
      <c r="AG1822">
        <v>11.74</v>
      </c>
      <c r="AH1822">
        <v>71</v>
      </c>
      <c r="AI1822">
        <v>34</v>
      </c>
      <c r="AJ1822">
        <v>6.94</v>
      </c>
      <c r="AK1822">
        <v>0.47887299999999999</v>
      </c>
      <c r="AL1822">
        <v>27</v>
      </c>
      <c r="AM1822">
        <v>15</v>
      </c>
      <c r="AN1822">
        <v>0.55555500000000002</v>
      </c>
      <c r="AO1822" t="s">
        <v>522</v>
      </c>
      <c r="AP1822" t="s">
        <v>247</v>
      </c>
      <c r="AQ1822">
        <v>4</v>
      </c>
      <c r="AR1822">
        <v>2</v>
      </c>
      <c r="AS1822">
        <v>0.5</v>
      </c>
      <c r="AT1822">
        <v>0</v>
      </c>
      <c r="AU1822">
        <v>0</v>
      </c>
      <c r="AV1822">
        <v>0</v>
      </c>
      <c r="AW1822">
        <v>1469</v>
      </c>
      <c r="AX1822">
        <v>4.1746949148757597</v>
      </c>
      <c r="AY1822">
        <v>-96.57</v>
      </c>
      <c r="AZ1822">
        <v>39.58</v>
      </c>
      <c r="BA1822">
        <v>14.38</v>
      </c>
      <c r="BB1822">
        <v>2027</v>
      </c>
      <c r="BC1822" t="s">
        <v>198</v>
      </c>
      <c r="BD1822">
        <v>41</v>
      </c>
      <c r="BE1822">
        <v>13</v>
      </c>
      <c r="BF1822">
        <v>0.31707317000000002</v>
      </c>
      <c r="BG1822">
        <v>2.8332133440562202</v>
      </c>
      <c r="BH1822">
        <v>7</v>
      </c>
      <c r="BI1822">
        <v>0.41176400000000002</v>
      </c>
      <c r="BJ1822">
        <v>7.6410842491749102</v>
      </c>
      <c r="BK1822">
        <v>4.5277490390195103</v>
      </c>
      <c r="BL1822">
        <v>-2.86</v>
      </c>
      <c r="BM1822">
        <v>4.07838454264337</v>
      </c>
      <c r="BN1822">
        <v>0</v>
      </c>
      <c r="BO1822">
        <v>0</v>
      </c>
      <c r="BP1822">
        <v>0</v>
      </c>
      <c r="BQ1822">
        <v>0</v>
      </c>
      <c r="BR1822">
        <v>1</v>
      </c>
      <c r="BS1822">
        <v>2883</v>
      </c>
      <c r="BT1822" s="1">
        <v>43907</v>
      </c>
      <c r="BU1822" t="s">
        <v>194</v>
      </c>
      <c r="BV1822" t="s">
        <v>199</v>
      </c>
      <c r="BW1822" t="s">
        <v>200</v>
      </c>
      <c r="BX1822" t="s">
        <v>200</v>
      </c>
      <c r="BY1822" t="s">
        <v>200</v>
      </c>
      <c r="BZ1822" t="s">
        <v>200</v>
      </c>
      <c r="CA1822" t="s">
        <v>200</v>
      </c>
      <c r="CB1822" t="s">
        <v>200</v>
      </c>
      <c r="CC1822" t="s">
        <v>200</v>
      </c>
      <c r="CD1822" t="s">
        <v>200</v>
      </c>
      <c r="CE1822" t="s">
        <v>200</v>
      </c>
      <c r="CF1822" t="s">
        <v>200</v>
      </c>
      <c r="CG1822" t="s">
        <v>200</v>
      </c>
      <c r="CH1822" t="s">
        <v>200</v>
      </c>
      <c r="CI1822" t="s">
        <v>200</v>
      </c>
      <c r="CJ1822" t="s">
        <v>200</v>
      </c>
      <c r="CK1822" t="s">
        <v>200</v>
      </c>
      <c r="CL1822" t="s">
        <v>200</v>
      </c>
      <c r="CM1822" t="s">
        <v>200</v>
      </c>
      <c r="CN1822" t="s">
        <v>200</v>
      </c>
      <c r="CO1822" t="s">
        <v>200</v>
      </c>
      <c r="CP1822" t="s">
        <v>200</v>
      </c>
      <c r="CQ1822" t="s">
        <v>200</v>
      </c>
      <c r="CR1822" t="s">
        <v>200</v>
      </c>
      <c r="CS1822" t="s">
        <v>200</v>
      </c>
      <c r="CT1822" t="s">
        <v>200</v>
      </c>
      <c r="CU1822" t="s">
        <v>200</v>
      </c>
      <c r="CV1822" t="s">
        <v>200</v>
      </c>
      <c r="CW1822" t="s">
        <v>200</v>
      </c>
      <c r="CX1822" t="s">
        <v>200</v>
      </c>
      <c r="CY1822" t="s">
        <v>200</v>
      </c>
      <c r="CZ1822" t="s">
        <v>200</v>
      </c>
      <c r="DA1822" t="s">
        <v>200</v>
      </c>
      <c r="DB1822" t="s">
        <v>200</v>
      </c>
      <c r="DC1822" t="s">
        <v>200</v>
      </c>
      <c r="DD1822" t="s">
        <v>200</v>
      </c>
      <c r="DE1822" t="s">
        <v>200</v>
      </c>
      <c r="DF1822" t="s">
        <v>200</v>
      </c>
      <c r="DG1822" t="s">
        <v>200</v>
      </c>
      <c r="DH1822" t="s">
        <v>200</v>
      </c>
      <c r="DI1822" t="s">
        <v>200</v>
      </c>
      <c r="DJ1822" t="s">
        <v>200</v>
      </c>
      <c r="DK1822" t="s">
        <v>200</v>
      </c>
      <c r="DL1822" t="s">
        <v>200</v>
      </c>
      <c r="DM1822">
        <v>0</v>
      </c>
      <c r="DN1822">
        <v>0</v>
      </c>
      <c r="DO1822">
        <v>0</v>
      </c>
      <c r="DP1822">
        <v>0</v>
      </c>
      <c r="DQ1822">
        <v>0</v>
      </c>
      <c r="DR1822">
        <v>0</v>
      </c>
      <c r="DS1822">
        <v>0</v>
      </c>
      <c r="DT1822">
        <v>0</v>
      </c>
      <c r="DU1822">
        <v>0</v>
      </c>
      <c r="DV1822">
        <v>0</v>
      </c>
      <c r="DW1822">
        <v>0</v>
      </c>
      <c r="DX1822">
        <v>0</v>
      </c>
      <c r="DY1822">
        <v>0</v>
      </c>
      <c r="DZ1822">
        <v>0</v>
      </c>
      <c r="EA1822">
        <v>0</v>
      </c>
      <c r="EB1822">
        <v>0</v>
      </c>
      <c r="EC1822">
        <v>0</v>
      </c>
      <c r="ED1822">
        <v>0</v>
      </c>
      <c r="EE1822">
        <v>0</v>
      </c>
      <c r="EF1822">
        <v>0</v>
      </c>
      <c r="EG1822">
        <v>0</v>
      </c>
      <c r="EH1822">
        <v>0</v>
      </c>
      <c r="EI1822">
        <v>0</v>
      </c>
      <c r="EJ1822">
        <v>0</v>
      </c>
      <c r="EK1822">
        <v>0</v>
      </c>
      <c r="EL1822">
        <v>0</v>
      </c>
      <c r="EM1822">
        <v>0</v>
      </c>
      <c r="EN1822">
        <v>0</v>
      </c>
      <c r="EO1822">
        <v>0</v>
      </c>
      <c r="EP1822">
        <v>0</v>
      </c>
      <c r="EQ1822">
        <v>0</v>
      </c>
      <c r="ER1822">
        <v>0</v>
      </c>
      <c r="ES1822">
        <v>0</v>
      </c>
      <c r="ET1822">
        <v>0</v>
      </c>
      <c r="EU1822">
        <v>0</v>
      </c>
      <c r="EV1822">
        <v>0</v>
      </c>
      <c r="EW1822">
        <v>0</v>
      </c>
      <c r="EX1822">
        <v>0</v>
      </c>
      <c r="EY1822">
        <v>0</v>
      </c>
      <c r="EZ1822">
        <v>0</v>
      </c>
      <c r="FA1822">
        <v>0</v>
      </c>
      <c r="FB1822">
        <v>0</v>
      </c>
      <c r="FC1822">
        <v>0</v>
      </c>
      <c r="FD1822">
        <v>0</v>
      </c>
      <c r="FE1822">
        <v>0</v>
      </c>
      <c r="FF1822">
        <v>0</v>
      </c>
      <c r="FG1822">
        <v>0</v>
      </c>
      <c r="FH1822">
        <v>0</v>
      </c>
      <c r="FI1822">
        <v>0</v>
      </c>
      <c r="FJ1822">
        <v>0</v>
      </c>
      <c r="FK1822">
        <v>0</v>
      </c>
      <c r="FL1822">
        <v>0</v>
      </c>
      <c r="FM1822">
        <v>0</v>
      </c>
      <c r="FN1822">
        <v>0</v>
      </c>
      <c r="FO1822">
        <v>0</v>
      </c>
      <c r="FP1822">
        <v>0</v>
      </c>
      <c r="FQ1822">
        <v>0</v>
      </c>
      <c r="FR1822">
        <v>0</v>
      </c>
      <c r="FS1822">
        <v>0</v>
      </c>
      <c r="FT1822">
        <v>0</v>
      </c>
      <c r="FU1822">
        <v>0</v>
      </c>
      <c r="FV1822" t="s">
        <v>191</v>
      </c>
      <c r="FW1822" t="s">
        <v>191</v>
      </c>
      <c r="FX1822" t="s">
        <v>191</v>
      </c>
      <c r="FY1822" t="s">
        <v>200</v>
      </c>
      <c r="FZ1822" t="s">
        <v>200</v>
      </c>
      <c r="GA1822" t="s">
        <v>200</v>
      </c>
      <c r="GB1822" t="s">
        <v>200</v>
      </c>
      <c r="GC1822" t="s">
        <v>200</v>
      </c>
      <c r="GD1822" t="s">
        <v>200</v>
      </c>
      <c r="GE1822" t="s">
        <v>200</v>
      </c>
      <c r="GF1822" t="s">
        <v>191</v>
      </c>
    </row>
    <row r="1823" spans="1:188" x14ac:dyDescent="0.2">
      <c r="A1823">
        <v>7318</v>
      </c>
      <c r="B1823" t="s">
        <v>1968</v>
      </c>
      <c r="C1823" t="s">
        <v>189</v>
      </c>
      <c r="D1823" t="s">
        <v>190</v>
      </c>
      <c r="E1823">
        <v>2012</v>
      </c>
      <c r="F1823" s="1">
        <v>43876</v>
      </c>
      <c r="G1823">
        <v>0.17499999999999999</v>
      </c>
      <c r="H1823">
        <v>1</v>
      </c>
      <c r="I1823">
        <v>0</v>
      </c>
      <c r="J1823" t="s">
        <v>191</v>
      </c>
      <c r="K1823" t="s">
        <v>191</v>
      </c>
      <c r="L1823" t="s">
        <v>1983</v>
      </c>
      <c r="M1823">
        <v>2354</v>
      </c>
      <c r="N1823">
        <v>1</v>
      </c>
      <c r="O1823" t="s">
        <v>189</v>
      </c>
      <c r="P1823" t="s">
        <v>190</v>
      </c>
      <c r="Q1823" t="s">
        <v>194</v>
      </c>
      <c r="R1823" t="s">
        <v>195</v>
      </c>
      <c r="S1823" t="s">
        <v>194</v>
      </c>
      <c r="T1823">
        <v>99.6</v>
      </c>
      <c r="U1823">
        <v>84.95</v>
      </c>
      <c r="V1823" t="s">
        <v>194</v>
      </c>
      <c r="W1823" t="s">
        <v>194</v>
      </c>
      <c r="X1823">
        <v>2.1758874399480899</v>
      </c>
      <c r="Y1823">
        <v>23.45</v>
      </c>
      <c r="Z1823">
        <v>9.48</v>
      </c>
      <c r="AA1823">
        <v>13.4</v>
      </c>
      <c r="AB1823">
        <v>-0.67</v>
      </c>
      <c r="AC1823" s="1">
        <v>43992</v>
      </c>
      <c r="AD1823">
        <v>-14.71</v>
      </c>
      <c r="AE1823">
        <v>-27.97</v>
      </c>
      <c r="AF1823">
        <v>0.33</v>
      </c>
      <c r="AG1823">
        <v>1.28</v>
      </c>
      <c r="AH1823">
        <v>71</v>
      </c>
      <c r="AI1823">
        <v>34</v>
      </c>
      <c r="AJ1823">
        <v>-15.04</v>
      </c>
      <c r="AK1823">
        <v>0.47887299999999999</v>
      </c>
      <c r="AL1823">
        <v>27</v>
      </c>
      <c r="AM1823">
        <v>15</v>
      </c>
      <c r="AN1823">
        <v>0.55555500000000002</v>
      </c>
      <c r="AO1823" t="s">
        <v>419</v>
      </c>
      <c r="AP1823" t="s">
        <v>274</v>
      </c>
      <c r="AQ1823">
        <v>18</v>
      </c>
      <c r="AR1823">
        <v>8</v>
      </c>
      <c r="AS1823">
        <v>0.44444444</v>
      </c>
      <c r="AT1823">
        <v>4</v>
      </c>
      <c r="AU1823">
        <v>2</v>
      </c>
      <c r="AV1823">
        <v>0.5</v>
      </c>
      <c r="AW1823">
        <v>1469</v>
      </c>
      <c r="AX1823">
        <v>4.1746949148757597</v>
      </c>
      <c r="AY1823">
        <v>-96.57</v>
      </c>
      <c r="AZ1823">
        <v>39.58</v>
      </c>
      <c r="BA1823">
        <v>14.38</v>
      </c>
      <c r="BB1823">
        <v>12757</v>
      </c>
      <c r="BC1823" t="s">
        <v>198</v>
      </c>
      <c r="BD1823">
        <v>41</v>
      </c>
      <c r="BE1823">
        <v>13</v>
      </c>
      <c r="BF1823">
        <v>0.31707317000000002</v>
      </c>
      <c r="BG1823">
        <v>2.8332133440562202</v>
      </c>
      <c r="BH1823">
        <v>7</v>
      </c>
      <c r="BI1823">
        <v>0.41176400000000002</v>
      </c>
      <c r="BJ1823">
        <v>7.6410842491749102</v>
      </c>
      <c r="BK1823">
        <v>4.5277490390195103</v>
      </c>
      <c r="BL1823">
        <v>-2.86</v>
      </c>
      <c r="BM1823">
        <v>4.07838454264337</v>
      </c>
      <c r="BN1823">
        <v>0</v>
      </c>
      <c r="BO1823">
        <v>0</v>
      </c>
      <c r="BP1823">
        <v>0</v>
      </c>
      <c r="BQ1823">
        <v>0</v>
      </c>
      <c r="BR1823">
        <v>1</v>
      </c>
      <c r="BS1823">
        <v>2883</v>
      </c>
      <c r="BT1823" s="1">
        <v>43907</v>
      </c>
      <c r="BU1823" t="s">
        <v>194</v>
      </c>
      <c r="BV1823" t="s">
        <v>199</v>
      </c>
      <c r="BW1823" t="s">
        <v>200</v>
      </c>
      <c r="BX1823" t="s">
        <v>200</v>
      </c>
      <c r="BY1823" t="s">
        <v>200</v>
      </c>
      <c r="BZ1823" t="s">
        <v>200</v>
      </c>
      <c r="CA1823" t="s">
        <v>200</v>
      </c>
      <c r="CB1823" t="s">
        <v>200</v>
      </c>
      <c r="CC1823" t="s">
        <v>200</v>
      </c>
      <c r="CD1823" t="s">
        <v>200</v>
      </c>
      <c r="CE1823" t="s">
        <v>200</v>
      </c>
      <c r="CF1823" t="s">
        <v>200</v>
      </c>
      <c r="CG1823" t="s">
        <v>200</v>
      </c>
      <c r="CH1823" t="s">
        <v>200</v>
      </c>
      <c r="CI1823" t="s">
        <v>200</v>
      </c>
      <c r="CJ1823" t="s">
        <v>200</v>
      </c>
      <c r="CK1823" t="s">
        <v>200</v>
      </c>
      <c r="CL1823" t="s">
        <v>200</v>
      </c>
      <c r="CM1823" t="s">
        <v>200</v>
      </c>
      <c r="CN1823" t="s">
        <v>200</v>
      </c>
      <c r="CO1823" t="s">
        <v>200</v>
      </c>
      <c r="CP1823" t="s">
        <v>200</v>
      </c>
      <c r="CQ1823" t="s">
        <v>200</v>
      </c>
      <c r="CR1823" t="s">
        <v>200</v>
      </c>
      <c r="CS1823" t="s">
        <v>200</v>
      </c>
      <c r="CT1823" t="s">
        <v>200</v>
      </c>
      <c r="CU1823" t="s">
        <v>200</v>
      </c>
      <c r="CV1823" t="s">
        <v>200</v>
      </c>
      <c r="CW1823" t="s">
        <v>200</v>
      </c>
      <c r="CX1823" t="s">
        <v>200</v>
      </c>
      <c r="CY1823" t="s">
        <v>200</v>
      </c>
      <c r="CZ1823" t="s">
        <v>200</v>
      </c>
      <c r="DA1823" t="s">
        <v>200</v>
      </c>
      <c r="DB1823" t="s">
        <v>200</v>
      </c>
      <c r="DC1823" t="s">
        <v>200</v>
      </c>
      <c r="DD1823" t="s">
        <v>200</v>
      </c>
      <c r="DE1823" t="s">
        <v>200</v>
      </c>
      <c r="DF1823" t="s">
        <v>200</v>
      </c>
      <c r="DG1823" t="s">
        <v>200</v>
      </c>
      <c r="DH1823" t="s">
        <v>200</v>
      </c>
      <c r="DI1823" t="s">
        <v>200</v>
      </c>
      <c r="DJ1823" t="s">
        <v>200</v>
      </c>
      <c r="DK1823" t="s">
        <v>200</v>
      </c>
      <c r="DL1823" t="s">
        <v>200</v>
      </c>
      <c r="DM1823">
        <v>0</v>
      </c>
      <c r="DN1823">
        <v>0</v>
      </c>
      <c r="DO1823">
        <v>0</v>
      </c>
      <c r="DP1823">
        <v>0</v>
      </c>
      <c r="DQ1823">
        <v>0</v>
      </c>
      <c r="DR1823">
        <v>0</v>
      </c>
      <c r="DS1823">
        <v>0</v>
      </c>
      <c r="DT1823">
        <v>0</v>
      </c>
      <c r="DU1823">
        <v>0</v>
      </c>
      <c r="DV1823">
        <v>0</v>
      </c>
      <c r="DW1823">
        <v>0</v>
      </c>
      <c r="DX1823">
        <v>0</v>
      </c>
      <c r="DY1823">
        <v>0</v>
      </c>
      <c r="DZ1823">
        <v>0</v>
      </c>
      <c r="EA1823">
        <v>0</v>
      </c>
      <c r="EB1823">
        <v>0</v>
      </c>
      <c r="EC1823">
        <v>0</v>
      </c>
      <c r="ED1823">
        <v>0</v>
      </c>
      <c r="EE1823">
        <v>0</v>
      </c>
      <c r="EF1823">
        <v>0</v>
      </c>
      <c r="EG1823">
        <v>0</v>
      </c>
      <c r="EH1823">
        <v>0</v>
      </c>
      <c r="EI1823">
        <v>0</v>
      </c>
      <c r="EJ1823">
        <v>0</v>
      </c>
      <c r="EK1823">
        <v>0</v>
      </c>
      <c r="EL1823">
        <v>0</v>
      </c>
      <c r="EM1823">
        <v>0</v>
      </c>
      <c r="EN1823">
        <v>0</v>
      </c>
      <c r="EO1823">
        <v>0</v>
      </c>
      <c r="EP1823">
        <v>0</v>
      </c>
      <c r="EQ1823">
        <v>0</v>
      </c>
      <c r="ER1823">
        <v>0</v>
      </c>
      <c r="ES1823">
        <v>0</v>
      </c>
      <c r="ET1823">
        <v>0</v>
      </c>
      <c r="EU1823">
        <v>0</v>
      </c>
      <c r="EV1823">
        <v>0</v>
      </c>
      <c r="EW1823">
        <v>0</v>
      </c>
      <c r="EX1823">
        <v>0</v>
      </c>
      <c r="EY1823">
        <v>0</v>
      </c>
      <c r="EZ1823">
        <v>0</v>
      </c>
      <c r="FA1823">
        <v>0</v>
      </c>
      <c r="FB1823">
        <v>0</v>
      </c>
      <c r="FC1823">
        <v>0</v>
      </c>
      <c r="FD1823">
        <v>0</v>
      </c>
      <c r="FE1823">
        <v>0</v>
      </c>
      <c r="FF1823">
        <v>0</v>
      </c>
      <c r="FG1823">
        <v>0</v>
      </c>
      <c r="FH1823">
        <v>0</v>
      </c>
      <c r="FI1823">
        <v>0</v>
      </c>
      <c r="FJ1823">
        <v>0</v>
      </c>
      <c r="FK1823">
        <v>0</v>
      </c>
      <c r="FL1823">
        <v>0</v>
      </c>
      <c r="FM1823">
        <v>0</v>
      </c>
      <c r="FN1823">
        <v>0</v>
      </c>
      <c r="FO1823">
        <v>0</v>
      </c>
      <c r="FP1823">
        <v>0</v>
      </c>
      <c r="FQ1823">
        <v>0</v>
      </c>
      <c r="FR1823">
        <v>0</v>
      </c>
      <c r="FS1823">
        <v>0</v>
      </c>
      <c r="FT1823">
        <v>0</v>
      </c>
      <c r="FU1823">
        <v>0</v>
      </c>
      <c r="FV1823" t="s">
        <v>191</v>
      </c>
      <c r="FW1823" t="s">
        <v>191</v>
      </c>
      <c r="FX1823" t="s">
        <v>191</v>
      </c>
      <c r="FY1823" t="s">
        <v>200</v>
      </c>
      <c r="FZ1823" t="s">
        <v>200</v>
      </c>
      <c r="GA1823" t="s">
        <v>200</v>
      </c>
      <c r="GB1823" t="s">
        <v>200</v>
      </c>
      <c r="GC1823" t="s">
        <v>200</v>
      </c>
      <c r="GD1823" t="s">
        <v>200</v>
      </c>
      <c r="GE1823" t="s">
        <v>200</v>
      </c>
      <c r="GF1823" t="s">
        <v>191</v>
      </c>
    </row>
    <row r="1824" spans="1:188" x14ac:dyDescent="0.2">
      <c r="A1824">
        <v>7318</v>
      </c>
      <c r="B1824" t="s">
        <v>1968</v>
      </c>
      <c r="C1824" t="s">
        <v>189</v>
      </c>
      <c r="D1824" t="s">
        <v>190</v>
      </c>
      <c r="E1824">
        <v>2012</v>
      </c>
      <c r="F1824" s="1">
        <v>43327</v>
      </c>
      <c r="G1824">
        <v>1.9850000000000001</v>
      </c>
      <c r="H1824">
        <v>1</v>
      </c>
      <c r="I1824">
        <v>0</v>
      </c>
      <c r="J1824" t="s">
        <v>191</v>
      </c>
      <c r="K1824" t="s">
        <v>191</v>
      </c>
      <c r="L1824" t="s">
        <v>1984</v>
      </c>
      <c r="M1824">
        <v>37330</v>
      </c>
      <c r="N1824">
        <v>1</v>
      </c>
      <c r="O1824" t="s">
        <v>189</v>
      </c>
      <c r="P1824" t="s">
        <v>190</v>
      </c>
      <c r="Q1824" t="s">
        <v>194</v>
      </c>
      <c r="R1824" t="s">
        <v>195</v>
      </c>
      <c r="S1824" t="s">
        <v>194</v>
      </c>
      <c r="T1824">
        <v>33.909999999999997</v>
      </c>
      <c r="U1824">
        <v>23.85</v>
      </c>
      <c r="V1824" t="s">
        <v>194</v>
      </c>
      <c r="W1824" t="s">
        <v>194</v>
      </c>
      <c r="X1824">
        <v>2.1758874399480899</v>
      </c>
      <c r="Y1824">
        <v>23.45</v>
      </c>
      <c r="Z1824">
        <v>9.48</v>
      </c>
      <c r="AA1824">
        <v>13.4</v>
      </c>
      <c r="AB1824">
        <v>-0.67</v>
      </c>
      <c r="AC1824" s="1">
        <v>43992</v>
      </c>
      <c r="AD1824">
        <v>-29.67</v>
      </c>
      <c r="AE1824">
        <v>-16.22</v>
      </c>
      <c r="AF1824">
        <v>24</v>
      </c>
      <c r="AG1824">
        <v>11.42</v>
      </c>
      <c r="AH1824">
        <v>71</v>
      </c>
      <c r="AI1824">
        <v>34</v>
      </c>
      <c r="AJ1824">
        <v>-53.67</v>
      </c>
      <c r="AK1824">
        <v>0.47887299999999999</v>
      </c>
      <c r="AL1824">
        <v>27</v>
      </c>
      <c r="AM1824">
        <v>15</v>
      </c>
      <c r="AN1824">
        <v>0.55555500000000002</v>
      </c>
      <c r="AO1824" t="s">
        <v>1083</v>
      </c>
      <c r="AP1824" t="s">
        <v>238</v>
      </c>
      <c r="AQ1824">
        <v>3</v>
      </c>
      <c r="AR1824">
        <v>1</v>
      </c>
      <c r="AS1824">
        <v>0.33333332999999998</v>
      </c>
      <c r="AT1824">
        <v>1</v>
      </c>
      <c r="AU1824">
        <v>0</v>
      </c>
      <c r="AV1824">
        <v>0</v>
      </c>
      <c r="AW1824">
        <v>1217</v>
      </c>
      <c r="AX1824">
        <v>3.3697067145707802</v>
      </c>
      <c r="AY1824">
        <v>-8.9</v>
      </c>
      <c r="AZ1824">
        <v>49.66</v>
      </c>
      <c r="BA1824">
        <v>13.82</v>
      </c>
      <c r="BB1824">
        <v>5262</v>
      </c>
      <c r="BC1824" t="s">
        <v>198</v>
      </c>
      <c r="BD1824">
        <v>41</v>
      </c>
      <c r="BE1824">
        <v>13</v>
      </c>
      <c r="BF1824">
        <v>0.31707317000000002</v>
      </c>
      <c r="BG1824">
        <v>2.8332133440562202</v>
      </c>
      <c r="BH1824">
        <v>7</v>
      </c>
      <c r="BI1824">
        <v>0.41176400000000002</v>
      </c>
      <c r="BJ1824">
        <v>7.6410842491749102</v>
      </c>
      <c r="BK1824">
        <v>4.5277490390195103</v>
      </c>
      <c r="BL1824">
        <v>-2.86</v>
      </c>
      <c r="BM1824">
        <v>4.07838454264337</v>
      </c>
      <c r="BN1824">
        <v>0</v>
      </c>
      <c r="BO1824">
        <v>0</v>
      </c>
      <c r="BP1824">
        <v>0</v>
      </c>
      <c r="BQ1824">
        <v>0</v>
      </c>
      <c r="BR1824">
        <v>1</v>
      </c>
      <c r="BS1824">
        <v>2883</v>
      </c>
      <c r="BT1824" s="1">
        <v>43907</v>
      </c>
      <c r="BU1824" t="s">
        <v>194</v>
      </c>
      <c r="BV1824" t="s">
        <v>199</v>
      </c>
      <c r="BW1824" t="s">
        <v>200</v>
      </c>
      <c r="BX1824" t="s">
        <v>200</v>
      </c>
      <c r="BY1824" t="s">
        <v>200</v>
      </c>
      <c r="BZ1824" t="s">
        <v>200</v>
      </c>
      <c r="CA1824" t="s">
        <v>200</v>
      </c>
      <c r="CB1824" t="s">
        <v>200</v>
      </c>
      <c r="CC1824" t="s">
        <v>200</v>
      </c>
      <c r="CD1824" t="s">
        <v>200</v>
      </c>
      <c r="CE1824" t="s">
        <v>200</v>
      </c>
      <c r="CF1824" t="s">
        <v>200</v>
      </c>
      <c r="CG1824" t="s">
        <v>200</v>
      </c>
      <c r="CH1824" t="s">
        <v>200</v>
      </c>
      <c r="CI1824" t="s">
        <v>200</v>
      </c>
      <c r="CJ1824" t="s">
        <v>200</v>
      </c>
      <c r="CK1824" t="s">
        <v>200</v>
      </c>
      <c r="CL1824" t="s">
        <v>200</v>
      </c>
      <c r="CM1824" t="s">
        <v>201</v>
      </c>
      <c r="CN1824" t="s">
        <v>200</v>
      </c>
      <c r="CO1824" t="s">
        <v>200</v>
      </c>
      <c r="CP1824" t="s">
        <v>200</v>
      </c>
      <c r="CQ1824" t="s">
        <v>200</v>
      </c>
      <c r="CR1824" t="s">
        <v>200</v>
      </c>
      <c r="CS1824" t="s">
        <v>200</v>
      </c>
      <c r="CT1824" t="s">
        <v>200</v>
      </c>
      <c r="CU1824" t="s">
        <v>200</v>
      </c>
      <c r="CV1824" t="s">
        <v>200</v>
      </c>
      <c r="CW1824" t="s">
        <v>200</v>
      </c>
      <c r="CX1824" t="s">
        <v>200</v>
      </c>
      <c r="CY1824" t="s">
        <v>200</v>
      </c>
      <c r="CZ1824" t="s">
        <v>200</v>
      </c>
      <c r="DA1824" t="s">
        <v>200</v>
      </c>
      <c r="DB1824" t="s">
        <v>200</v>
      </c>
      <c r="DC1824" t="s">
        <v>200</v>
      </c>
      <c r="DD1824" t="s">
        <v>200</v>
      </c>
      <c r="DE1824" t="s">
        <v>200</v>
      </c>
      <c r="DF1824" t="s">
        <v>200</v>
      </c>
      <c r="DG1824" t="s">
        <v>200</v>
      </c>
      <c r="DH1824" t="s">
        <v>200</v>
      </c>
      <c r="DI1824" t="s">
        <v>200</v>
      </c>
      <c r="DJ1824" t="s">
        <v>200</v>
      </c>
      <c r="DK1824" t="s">
        <v>200</v>
      </c>
      <c r="DL1824" t="s">
        <v>200</v>
      </c>
      <c r="DM1824">
        <v>0</v>
      </c>
      <c r="DN1824">
        <v>0</v>
      </c>
      <c r="DO1824">
        <v>0</v>
      </c>
      <c r="DP1824">
        <v>0</v>
      </c>
      <c r="DQ1824">
        <v>0</v>
      </c>
      <c r="DR1824">
        <v>0</v>
      </c>
      <c r="DS1824">
        <v>0</v>
      </c>
      <c r="DT1824">
        <v>0</v>
      </c>
      <c r="DU1824">
        <v>0</v>
      </c>
      <c r="DV1824">
        <v>0</v>
      </c>
      <c r="DW1824">
        <v>0</v>
      </c>
      <c r="DX1824">
        <v>1</v>
      </c>
      <c r="DY1824">
        <v>0</v>
      </c>
      <c r="DZ1824">
        <v>0</v>
      </c>
      <c r="EA1824">
        <v>0</v>
      </c>
      <c r="EB1824">
        <v>0</v>
      </c>
      <c r="EC1824">
        <v>0</v>
      </c>
      <c r="ED1824">
        <v>0</v>
      </c>
      <c r="EE1824">
        <v>0</v>
      </c>
      <c r="EF1824">
        <v>0</v>
      </c>
      <c r="EG1824">
        <v>0</v>
      </c>
      <c r="EH1824">
        <v>0</v>
      </c>
      <c r="EI1824">
        <v>0</v>
      </c>
      <c r="EJ1824">
        <v>0</v>
      </c>
      <c r="EK1824">
        <v>0</v>
      </c>
      <c r="EL1824">
        <v>0</v>
      </c>
      <c r="EM1824">
        <v>0</v>
      </c>
      <c r="EN1824">
        <v>0</v>
      </c>
      <c r="EO1824">
        <v>0</v>
      </c>
      <c r="EP1824">
        <v>0</v>
      </c>
      <c r="EQ1824">
        <v>0</v>
      </c>
      <c r="ER1824">
        <v>0</v>
      </c>
      <c r="ES1824">
        <v>0</v>
      </c>
      <c r="ET1824">
        <v>0</v>
      </c>
      <c r="EU1824">
        <v>0</v>
      </c>
      <c r="EV1824">
        <v>0</v>
      </c>
      <c r="EW1824">
        <v>0</v>
      </c>
      <c r="EX1824">
        <v>0</v>
      </c>
      <c r="EY1824">
        <v>0</v>
      </c>
      <c r="EZ1824">
        <v>0</v>
      </c>
      <c r="FA1824">
        <v>0</v>
      </c>
      <c r="FB1824">
        <v>0</v>
      </c>
      <c r="FC1824">
        <v>0</v>
      </c>
      <c r="FD1824">
        <v>0</v>
      </c>
      <c r="FE1824">
        <v>0</v>
      </c>
      <c r="FF1824">
        <v>0</v>
      </c>
      <c r="FG1824">
        <v>0</v>
      </c>
      <c r="FH1824">
        <v>0</v>
      </c>
      <c r="FI1824">
        <v>0</v>
      </c>
      <c r="FJ1824">
        <v>0</v>
      </c>
      <c r="FK1824">
        <v>0</v>
      </c>
      <c r="FL1824">
        <v>0</v>
      </c>
      <c r="FM1824">
        <v>0</v>
      </c>
      <c r="FN1824">
        <v>0</v>
      </c>
      <c r="FO1824">
        <v>0</v>
      </c>
      <c r="FP1824">
        <v>0</v>
      </c>
      <c r="FQ1824">
        <v>0</v>
      </c>
      <c r="FR1824">
        <v>0</v>
      </c>
      <c r="FS1824">
        <v>0</v>
      </c>
      <c r="FT1824">
        <v>0</v>
      </c>
      <c r="FU1824">
        <v>0</v>
      </c>
      <c r="FV1824" t="s">
        <v>191</v>
      </c>
      <c r="FW1824" t="s">
        <v>191</v>
      </c>
      <c r="FX1824" t="s">
        <v>191</v>
      </c>
      <c r="FY1824" t="s">
        <v>200</v>
      </c>
      <c r="FZ1824" t="s">
        <v>200</v>
      </c>
      <c r="GA1824" t="s">
        <v>200</v>
      </c>
      <c r="GB1824" t="s">
        <v>200</v>
      </c>
      <c r="GC1824" t="s">
        <v>201</v>
      </c>
      <c r="GD1824" t="s">
        <v>200</v>
      </c>
      <c r="GE1824" t="s">
        <v>200</v>
      </c>
      <c r="GF1824" t="s">
        <v>191</v>
      </c>
    </row>
    <row r="1825" spans="1:188" x14ac:dyDescent="0.2">
      <c r="A1825">
        <v>7318</v>
      </c>
      <c r="B1825" t="s">
        <v>1968</v>
      </c>
      <c r="C1825" t="s">
        <v>189</v>
      </c>
      <c r="D1825" t="s">
        <v>190</v>
      </c>
      <c r="E1825">
        <v>2012</v>
      </c>
      <c r="F1825" s="1">
        <v>41674</v>
      </c>
      <c r="G1825" t="s">
        <v>191</v>
      </c>
      <c r="H1825">
        <v>0</v>
      </c>
      <c r="I1825">
        <v>1</v>
      </c>
      <c r="J1825">
        <v>2014</v>
      </c>
      <c r="K1825" t="s">
        <v>192</v>
      </c>
      <c r="L1825" t="s">
        <v>1985</v>
      </c>
      <c r="M1825">
        <v>1905</v>
      </c>
      <c r="N1825">
        <v>1</v>
      </c>
      <c r="O1825" t="s">
        <v>189</v>
      </c>
      <c r="P1825" t="s">
        <v>190</v>
      </c>
      <c r="Q1825" t="s">
        <v>194</v>
      </c>
      <c r="R1825" t="s">
        <v>195</v>
      </c>
      <c r="S1825" t="s">
        <v>194</v>
      </c>
      <c r="T1825">
        <v>56.14</v>
      </c>
      <c r="U1825">
        <v>55.16</v>
      </c>
      <c r="V1825" t="s">
        <v>194</v>
      </c>
      <c r="W1825">
        <v>94.12</v>
      </c>
      <c r="X1825">
        <v>2.1758874399480899</v>
      </c>
      <c r="Y1825">
        <v>23.45</v>
      </c>
      <c r="Z1825">
        <v>9.48</v>
      </c>
      <c r="AA1825">
        <v>13.4</v>
      </c>
      <c r="AB1825">
        <v>-0.67</v>
      </c>
      <c r="AC1825" s="1">
        <v>43992</v>
      </c>
      <c r="AD1825">
        <v>-1.75</v>
      </c>
      <c r="AE1825">
        <v>-3.29</v>
      </c>
      <c r="AF1825">
        <v>12.7</v>
      </c>
      <c r="AG1825">
        <v>25.51</v>
      </c>
      <c r="AH1825">
        <v>71</v>
      </c>
      <c r="AI1825">
        <v>34</v>
      </c>
      <c r="AJ1825">
        <v>-14.45</v>
      </c>
      <c r="AK1825">
        <v>0.47887299999999999</v>
      </c>
      <c r="AL1825">
        <v>27</v>
      </c>
      <c r="AM1825">
        <v>15</v>
      </c>
      <c r="AN1825">
        <v>0.55555500000000002</v>
      </c>
      <c r="AO1825" t="s">
        <v>488</v>
      </c>
      <c r="AP1825" t="s">
        <v>238</v>
      </c>
      <c r="AQ1825">
        <v>3</v>
      </c>
      <c r="AR1825">
        <v>1</v>
      </c>
      <c r="AS1825">
        <v>0.33333332999999998</v>
      </c>
      <c r="AT1825">
        <v>1</v>
      </c>
      <c r="AU1825">
        <v>0</v>
      </c>
      <c r="AV1825">
        <v>0</v>
      </c>
      <c r="AW1825">
        <v>1217</v>
      </c>
      <c r="AX1825">
        <v>3.3697067145707802</v>
      </c>
      <c r="AY1825">
        <v>-8.9</v>
      </c>
      <c r="AZ1825">
        <v>49.66</v>
      </c>
      <c r="BA1825">
        <v>13.82</v>
      </c>
      <c r="BB1825">
        <v>5153</v>
      </c>
      <c r="BC1825" t="s">
        <v>198</v>
      </c>
      <c r="BD1825">
        <v>41</v>
      </c>
      <c r="BE1825">
        <v>13</v>
      </c>
      <c r="BF1825">
        <v>0.31707317000000002</v>
      </c>
      <c r="BG1825">
        <v>2.8332133440562202</v>
      </c>
      <c r="BH1825">
        <v>7</v>
      </c>
      <c r="BI1825">
        <v>0.41176400000000002</v>
      </c>
      <c r="BJ1825">
        <v>7.6410842491749102</v>
      </c>
      <c r="BK1825">
        <v>4.5277490390195103</v>
      </c>
      <c r="BL1825">
        <v>-2.86</v>
      </c>
      <c r="BM1825">
        <v>4.07838454264337</v>
      </c>
      <c r="BN1825">
        <v>0</v>
      </c>
      <c r="BO1825">
        <v>0</v>
      </c>
      <c r="BP1825">
        <v>0</v>
      </c>
      <c r="BQ1825">
        <v>0</v>
      </c>
      <c r="BR1825">
        <v>1</v>
      </c>
      <c r="BS1825">
        <v>2883</v>
      </c>
      <c r="BT1825" s="1">
        <v>43907</v>
      </c>
      <c r="BU1825" t="s">
        <v>194</v>
      </c>
      <c r="BV1825" t="s">
        <v>199</v>
      </c>
      <c r="BW1825" t="s">
        <v>200</v>
      </c>
      <c r="BX1825" t="s">
        <v>200</v>
      </c>
      <c r="BY1825" t="s">
        <v>200</v>
      </c>
      <c r="BZ1825" t="s">
        <v>200</v>
      </c>
      <c r="CA1825" t="s">
        <v>200</v>
      </c>
      <c r="CB1825" t="s">
        <v>200</v>
      </c>
      <c r="CC1825" t="s">
        <v>200</v>
      </c>
      <c r="CD1825" t="s">
        <v>200</v>
      </c>
      <c r="CE1825" t="s">
        <v>200</v>
      </c>
      <c r="CF1825" t="s">
        <v>200</v>
      </c>
      <c r="CG1825" t="s">
        <v>200</v>
      </c>
      <c r="CH1825" t="s">
        <v>200</v>
      </c>
      <c r="CI1825" t="s">
        <v>200</v>
      </c>
      <c r="CJ1825" t="s">
        <v>200</v>
      </c>
      <c r="CK1825" t="s">
        <v>200</v>
      </c>
      <c r="CL1825" t="s">
        <v>200</v>
      </c>
      <c r="CM1825" t="s">
        <v>200</v>
      </c>
      <c r="CN1825" t="s">
        <v>200</v>
      </c>
      <c r="CO1825" t="s">
        <v>200</v>
      </c>
      <c r="CP1825" t="s">
        <v>200</v>
      </c>
      <c r="CQ1825" t="s">
        <v>200</v>
      </c>
      <c r="CR1825" t="s">
        <v>200</v>
      </c>
      <c r="CS1825" t="s">
        <v>200</v>
      </c>
      <c r="CT1825" t="s">
        <v>201</v>
      </c>
      <c r="CU1825" t="s">
        <v>200</v>
      </c>
      <c r="CV1825" t="s">
        <v>200</v>
      </c>
      <c r="CW1825" t="s">
        <v>200</v>
      </c>
      <c r="CX1825" t="s">
        <v>200</v>
      </c>
      <c r="CY1825" t="s">
        <v>200</v>
      </c>
      <c r="CZ1825" t="s">
        <v>200</v>
      </c>
      <c r="DA1825" t="s">
        <v>200</v>
      </c>
      <c r="DB1825" t="s">
        <v>200</v>
      </c>
      <c r="DC1825" t="s">
        <v>200</v>
      </c>
      <c r="DD1825" t="s">
        <v>200</v>
      </c>
      <c r="DE1825" t="s">
        <v>200</v>
      </c>
      <c r="DF1825" t="s">
        <v>200</v>
      </c>
      <c r="DG1825" t="s">
        <v>200</v>
      </c>
      <c r="DH1825" t="s">
        <v>200</v>
      </c>
      <c r="DI1825" t="s">
        <v>200</v>
      </c>
      <c r="DJ1825" t="s">
        <v>200</v>
      </c>
      <c r="DK1825" t="s">
        <v>200</v>
      </c>
      <c r="DL1825" t="s">
        <v>200</v>
      </c>
      <c r="DM1825">
        <v>0</v>
      </c>
      <c r="DN1825">
        <v>0</v>
      </c>
      <c r="DO1825">
        <v>0</v>
      </c>
      <c r="DP1825">
        <v>0</v>
      </c>
      <c r="DQ1825">
        <v>0</v>
      </c>
      <c r="DR1825">
        <v>0</v>
      </c>
      <c r="DS1825">
        <v>0</v>
      </c>
      <c r="DT1825">
        <v>0</v>
      </c>
      <c r="DU1825">
        <v>0</v>
      </c>
      <c r="DV1825">
        <v>0</v>
      </c>
      <c r="DW1825">
        <v>1</v>
      </c>
      <c r="DX1825">
        <v>0</v>
      </c>
      <c r="DY1825">
        <v>0</v>
      </c>
      <c r="DZ1825">
        <v>0</v>
      </c>
      <c r="EA1825">
        <v>0</v>
      </c>
      <c r="EB1825">
        <v>0</v>
      </c>
      <c r="EC1825">
        <v>0</v>
      </c>
      <c r="ED1825">
        <v>0</v>
      </c>
      <c r="EE1825">
        <v>0</v>
      </c>
      <c r="EF1825">
        <v>0</v>
      </c>
      <c r="EG1825">
        <v>0</v>
      </c>
      <c r="EH1825">
        <v>0</v>
      </c>
      <c r="EI1825">
        <v>0</v>
      </c>
      <c r="EJ1825">
        <v>0</v>
      </c>
      <c r="EK1825">
        <v>0</v>
      </c>
      <c r="EL1825">
        <v>0</v>
      </c>
      <c r="EM1825">
        <v>0</v>
      </c>
      <c r="EN1825">
        <v>0</v>
      </c>
      <c r="EO1825">
        <v>0</v>
      </c>
      <c r="EP1825">
        <v>0</v>
      </c>
      <c r="EQ1825">
        <v>0</v>
      </c>
      <c r="ER1825">
        <v>0</v>
      </c>
      <c r="ES1825">
        <v>0</v>
      </c>
      <c r="ET1825">
        <v>0</v>
      </c>
      <c r="EU1825">
        <v>0</v>
      </c>
      <c r="EV1825">
        <v>0</v>
      </c>
      <c r="EW1825">
        <v>0</v>
      </c>
      <c r="EX1825">
        <v>0</v>
      </c>
      <c r="EY1825">
        <v>0</v>
      </c>
      <c r="EZ1825">
        <v>0</v>
      </c>
      <c r="FA1825">
        <v>0</v>
      </c>
      <c r="FB1825">
        <v>0</v>
      </c>
      <c r="FC1825">
        <v>0</v>
      </c>
      <c r="FD1825">
        <v>0</v>
      </c>
      <c r="FE1825">
        <v>0</v>
      </c>
      <c r="FF1825">
        <v>0</v>
      </c>
      <c r="FG1825">
        <v>0</v>
      </c>
      <c r="FH1825">
        <v>0</v>
      </c>
      <c r="FI1825">
        <v>0</v>
      </c>
      <c r="FJ1825">
        <v>0</v>
      </c>
      <c r="FK1825">
        <v>0</v>
      </c>
      <c r="FL1825">
        <v>0</v>
      </c>
      <c r="FM1825">
        <v>0</v>
      </c>
      <c r="FN1825">
        <v>0</v>
      </c>
      <c r="FO1825">
        <v>0</v>
      </c>
      <c r="FP1825">
        <v>0</v>
      </c>
      <c r="FQ1825">
        <v>0</v>
      </c>
      <c r="FR1825">
        <v>0</v>
      </c>
      <c r="FS1825">
        <v>0</v>
      </c>
      <c r="FT1825">
        <v>0</v>
      </c>
      <c r="FU1825">
        <v>0</v>
      </c>
      <c r="FV1825" t="s">
        <v>191</v>
      </c>
      <c r="FW1825" t="s">
        <v>191</v>
      </c>
      <c r="FX1825" t="s">
        <v>191</v>
      </c>
      <c r="FY1825" t="s">
        <v>200</v>
      </c>
      <c r="FZ1825" t="s">
        <v>200</v>
      </c>
      <c r="GA1825" t="s">
        <v>200</v>
      </c>
      <c r="GB1825" t="s">
        <v>200</v>
      </c>
      <c r="GC1825" t="s">
        <v>201</v>
      </c>
      <c r="GD1825" t="s">
        <v>200</v>
      </c>
      <c r="GE1825" t="s">
        <v>200</v>
      </c>
      <c r="GF1825" t="s">
        <v>191</v>
      </c>
    </row>
    <row r="1826" spans="1:188" x14ac:dyDescent="0.2">
      <c r="A1826">
        <v>7318</v>
      </c>
      <c r="B1826" t="s">
        <v>1968</v>
      </c>
      <c r="C1826" t="s">
        <v>189</v>
      </c>
      <c r="D1826" t="s">
        <v>190</v>
      </c>
      <c r="E1826">
        <v>2012</v>
      </c>
      <c r="F1826" s="1">
        <v>43552</v>
      </c>
      <c r="G1826">
        <v>14.43</v>
      </c>
      <c r="H1826">
        <v>1</v>
      </c>
      <c r="I1826">
        <v>0</v>
      </c>
      <c r="J1826" t="s">
        <v>191</v>
      </c>
      <c r="K1826" t="s">
        <v>191</v>
      </c>
      <c r="L1826" t="s">
        <v>1986</v>
      </c>
      <c r="M1826">
        <v>1145</v>
      </c>
      <c r="N1826">
        <v>1</v>
      </c>
      <c r="O1826" t="s">
        <v>189</v>
      </c>
      <c r="P1826" t="s">
        <v>190</v>
      </c>
      <c r="Q1826" t="s">
        <v>194</v>
      </c>
      <c r="R1826" t="s">
        <v>195</v>
      </c>
      <c r="S1826" t="s">
        <v>194</v>
      </c>
      <c r="T1826">
        <v>73.33</v>
      </c>
      <c r="U1826">
        <v>84.76</v>
      </c>
      <c r="V1826" t="s">
        <v>194</v>
      </c>
      <c r="W1826" t="s">
        <v>194</v>
      </c>
      <c r="X1826">
        <v>2.1758874399480899</v>
      </c>
      <c r="Y1826">
        <v>23.45</v>
      </c>
      <c r="Z1826">
        <v>9.48</v>
      </c>
      <c r="AA1826">
        <v>13.4</v>
      </c>
      <c r="AB1826">
        <v>-0.67</v>
      </c>
      <c r="AC1826" s="1">
        <v>43992</v>
      </c>
      <c r="AD1826">
        <v>16.68</v>
      </c>
      <c r="AE1826">
        <v>11.89</v>
      </c>
      <c r="AF1826">
        <v>22.56</v>
      </c>
      <c r="AG1826">
        <v>15.98</v>
      </c>
      <c r="AH1826">
        <v>71</v>
      </c>
      <c r="AI1826">
        <v>34</v>
      </c>
      <c r="AJ1826">
        <v>-5.88</v>
      </c>
      <c r="AK1826">
        <v>0.47887299999999999</v>
      </c>
      <c r="AL1826">
        <v>27</v>
      </c>
      <c r="AM1826">
        <v>15</v>
      </c>
      <c r="AN1826">
        <v>0.55555500000000002</v>
      </c>
      <c r="AO1826" t="s">
        <v>203</v>
      </c>
      <c r="AP1826" t="s">
        <v>197</v>
      </c>
      <c r="AQ1826">
        <v>4</v>
      </c>
      <c r="AR1826">
        <v>1</v>
      </c>
      <c r="AS1826">
        <v>0.25</v>
      </c>
      <c r="AT1826">
        <v>3</v>
      </c>
      <c r="AU1826">
        <v>0</v>
      </c>
      <c r="AV1826">
        <v>0</v>
      </c>
      <c r="AW1826">
        <v>905</v>
      </c>
      <c r="AX1826">
        <v>5.1093336668805298</v>
      </c>
      <c r="AY1826">
        <v>7.12</v>
      </c>
      <c r="AZ1826">
        <v>53.72</v>
      </c>
      <c r="BA1826" t="s">
        <v>194</v>
      </c>
      <c r="BB1826">
        <v>3539</v>
      </c>
      <c r="BC1826" t="s">
        <v>198</v>
      </c>
      <c r="BD1826">
        <v>41</v>
      </c>
      <c r="BE1826">
        <v>13</v>
      </c>
      <c r="BF1826">
        <v>0.31707317000000002</v>
      </c>
      <c r="BG1826">
        <v>2.8332133440562202</v>
      </c>
      <c r="BH1826">
        <v>7</v>
      </c>
      <c r="BI1826">
        <v>0.41176400000000002</v>
      </c>
      <c r="BJ1826">
        <v>7.6410842491749102</v>
      </c>
      <c r="BK1826">
        <v>4.5277490390195103</v>
      </c>
      <c r="BL1826">
        <v>-2.86</v>
      </c>
      <c r="BM1826">
        <v>4.07838454264337</v>
      </c>
      <c r="BN1826">
        <v>0</v>
      </c>
      <c r="BO1826">
        <v>0</v>
      </c>
      <c r="BP1826">
        <v>0</v>
      </c>
      <c r="BQ1826">
        <v>0</v>
      </c>
      <c r="BR1826">
        <v>1</v>
      </c>
      <c r="BS1826">
        <v>2883</v>
      </c>
      <c r="BT1826" s="1">
        <v>43907</v>
      </c>
      <c r="BU1826" s="1">
        <v>43552</v>
      </c>
      <c r="BV1826" t="s">
        <v>199</v>
      </c>
      <c r="BW1826" t="s">
        <v>201</v>
      </c>
      <c r="BX1826" t="s">
        <v>200</v>
      </c>
      <c r="BY1826" t="s">
        <v>201</v>
      </c>
      <c r="BZ1826" t="s">
        <v>200</v>
      </c>
      <c r="CA1826" t="s">
        <v>200</v>
      </c>
      <c r="CB1826" t="s">
        <v>200</v>
      </c>
      <c r="CC1826" t="s">
        <v>200</v>
      </c>
      <c r="CD1826" t="s">
        <v>200</v>
      </c>
      <c r="CE1826" t="s">
        <v>200</v>
      </c>
      <c r="CF1826" t="s">
        <v>200</v>
      </c>
      <c r="CG1826" t="s">
        <v>201</v>
      </c>
      <c r="CH1826" t="s">
        <v>200</v>
      </c>
      <c r="CI1826" t="s">
        <v>200</v>
      </c>
      <c r="CJ1826" t="s">
        <v>200</v>
      </c>
      <c r="CK1826" t="s">
        <v>200</v>
      </c>
      <c r="CL1826" t="s">
        <v>200</v>
      </c>
      <c r="CM1826" t="s">
        <v>200</v>
      </c>
      <c r="CN1826" t="s">
        <v>200</v>
      </c>
      <c r="CO1826" t="s">
        <v>200</v>
      </c>
      <c r="CP1826" t="s">
        <v>200</v>
      </c>
      <c r="CQ1826" t="s">
        <v>200</v>
      </c>
      <c r="CR1826" t="s">
        <v>200</v>
      </c>
      <c r="CS1826" t="s">
        <v>200</v>
      </c>
      <c r="CT1826" t="s">
        <v>200</v>
      </c>
      <c r="CU1826" t="s">
        <v>200</v>
      </c>
      <c r="CV1826" t="s">
        <v>200</v>
      </c>
      <c r="CW1826" t="s">
        <v>200</v>
      </c>
      <c r="CX1826" t="s">
        <v>200</v>
      </c>
      <c r="CY1826" t="s">
        <v>200</v>
      </c>
      <c r="CZ1826" t="s">
        <v>200</v>
      </c>
      <c r="DA1826" t="s">
        <v>200</v>
      </c>
      <c r="DB1826" t="s">
        <v>200</v>
      </c>
      <c r="DC1826" t="s">
        <v>200</v>
      </c>
      <c r="DD1826" t="s">
        <v>200</v>
      </c>
      <c r="DE1826" t="s">
        <v>200</v>
      </c>
      <c r="DF1826" t="s">
        <v>200</v>
      </c>
      <c r="DG1826" t="s">
        <v>200</v>
      </c>
      <c r="DH1826" t="s">
        <v>201</v>
      </c>
      <c r="DI1826" t="s">
        <v>200</v>
      </c>
      <c r="DJ1826" t="s">
        <v>200</v>
      </c>
      <c r="DK1826" t="s">
        <v>200</v>
      </c>
      <c r="DL1826" t="s">
        <v>200</v>
      </c>
      <c r="DM1826">
        <v>0</v>
      </c>
      <c r="DN1826">
        <v>0</v>
      </c>
      <c r="DO1826">
        <v>1</v>
      </c>
      <c r="DP1826">
        <v>0</v>
      </c>
      <c r="DQ1826">
        <v>0</v>
      </c>
      <c r="DR1826">
        <v>0</v>
      </c>
      <c r="DS1826">
        <v>0</v>
      </c>
      <c r="DT1826">
        <v>0</v>
      </c>
      <c r="DU1826">
        <v>0</v>
      </c>
      <c r="DV1826">
        <v>0</v>
      </c>
      <c r="DW1826">
        <v>0</v>
      </c>
      <c r="DX1826">
        <v>0</v>
      </c>
      <c r="DY1826">
        <v>0</v>
      </c>
      <c r="DZ1826">
        <v>0</v>
      </c>
      <c r="EA1826">
        <v>0</v>
      </c>
      <c r="EB1826">
        <v>0</v>
      </c>
      <c r="EC1826">
        <v>1</v>
      </c>
      <c r="ED1826">
        <v>0</v>
      </c>
      <c r="EE1826">
        <v>0</v>
      </c>
      <c r="EF1826">
        <v>0</v>
      </c>
      <c r="EG1826">
        <v>0</v>
      </c>
      <c r="EH1826">
        <v>0</v>
      </c>
      <c r="EI1826">
        <v>0</v>
      </c>
      <c r="EJ1826">
        <v>0</v>
      </c>
      <c r="EK1826">
        <v>0</v>
      </c>
      <c r="EL1826">
        <v>0</v>
      </c>
      <c r="EM1826">
        <v>0</v>
      </c>
      <c r="EN1826">
        <v>0</v>
      </c>
      <c r="EO1826">
        <v>0</v>
      </c>
      <c r="EP1826">
        <v>0</v>
      </c>
      <c r="EQ1826">
        <v>0</v>
      </c>
      <c r="ER1826">
        <v>0</v>
      </c>
      <c r="ES1826">
        <v>0</v>
      </c>
      <c r="ET1826">
        <v>0</v>
      </c>
      <c r="EU1826">
        <v>0</v>
      </c>
      <c r="EV1826">
        <v>0</v>
      </c>
      <c r="EW1826">
        <v>0</v>
      </c>
      <c r="EX1826">
        <v>0</v>
      </c>
      <c r="EY1826">
        <v>0</v>
      </c>
      <c r="EZ1826">
        <v>0</v>
      </c>
      <c r="FA1826">
        <v>0</v>
      </c>
      <c r="FB1826">
        <v>0</v>
      </c>
      <c r="FC1826">
        <v>0</v>
      </c>
      <c r="FD1826">
        <v>0</v>
      </c>
      <c r="FE1826">
        <v>0</v>
      </c>
      <c r="FF1826">
        <v>0</v>
      </c>
      <c r="FG1826">
        <v>0</v>
      </c>
      <c r="FH1826">
        <v>0</v>
      </c>
      <c r="FI1826">
        <v>0</v>
      </c>
      <c r="FJ1826">
        <v>0</v>
      </c>
      <c r="FK1826">
        <v>0</v>
      </c>
      <c r="FL1826">
        <v>0</v>
      </c>
      <c r="FM1826">
        <v>0</v>
      </c>
      <c r="FN1826">
        <v>0</v>
      </c>
      <c r="FO1826">
        <v>0</v>
      </c>
      <c r="FP1826">
        <v>0</v>
      </c>
      <c r="FQ1826">
        <v>0</v>
      </c>
      <c r="FR1826">
        <v>0</v>
      </c>
      <c r="FS1826">
        <v>0</v>
      </c>
      <c r="FT1826">
        <v>0</v>
      </c>
      <c r="FU1826">
        <v>0</v>
      </c>
      <c r="FV1826">
        <v>2</v>
      </c>
      <c r="FW1826">
        <v>0</v>
      </c>
      <c r="FX1826" t="s">
        <v>191</v>
      </c>
      <c r="FY1826" t="s">
        <v>201</v>
      </c>
      <c r="FZ1826" t="s">
        <v>201</v>
      </c>
      <c r="GA1826" t="s">
        <v>200</v>
      </c>
      <c r="GB1826" t="s">
        <v>200</v>
      </c>
      <c r="GC1826" t="s">
        <v>200</v>
      </c>
      <c r="GD1826" t="s">
        <v>200</v>
      </c>
      <c r="GE1826" t="s">
        <v>200</v>
      </c>
      <c r="GF1826" t="s">
        <v>191</v>
      </c>
    </row>
    <row r="1827" spans="1:188" x14ac:dyDescent="0.2">
      <c r="A1827">
        <v>7318</v>
      </c>
      <c r="B1827" t="s">
        <v>1968</v>
      </c>
      <c r="C1827" t="s">
        <v>189</v>
      </c>
      <c r="D1827" t="s">
        <v>190</v>
      </c>
      <c r="E1827">
        <v>2012</v>
      </c>
      <c r="F1827" s="1">
        <v>43075</v>
      </c>
      <c r="G1827">
        <v>0</v>
      </c>
      <c r="H1827">
        <v>1</v>
      </c>
      <c r="I1827">
        <v>0</v>
      </c>
      <c r="J1827" t="s">
        <v>191</v>
      </c>
      <c r="K1827" t="s">
        <v>191</v>
      </c>
      <c r="L1827" t="s">
        <v>1468</v>
      </c>
      <c r="M1827">
        <v>6655</v>
      </c>
      <c r="N1827">
        <v>1</v>
      </c>
      <c r="O1827" t="s">
        <v>229</v>
      </c>
      <c r="P1827" t="s">
        <v>216</v>
      </c>
      <c r="Q1827" t="s">
        <v>194</v>
      </c>
      <c r="R1827" t="s">
        <v>195</v>
      </c>
      <c r="S1827" t="s">
        <v>194</v>
      </c>
      <c r="T1827">
        <v>39.9</v>
      </c>
      <c r="U1827">
        <v>24.47</v>
      </c>
      <c r="V1827" t="s">
        <v>194</v>
      </c>
      <c r="W1827" t="s">
        <v>194</v>
      </c>
      <c r="X1827">
        <v>2.1758874399480899</v>
      </c>
      <c r="Y1827">
        <v>23.45</v>
      </c>
      <c r="Z1827">
        <v>9.48</v>
      </c>
      <c r="AA1827">
        <v>13.4</v>
      </c>
      <c r="AB1827">
        <v>-0.67</v>
      </c>
      <c r="AC1827" s="1">
        <v>43992</v>
      </c>
      <c r="AD1827">
        <v>-33.6</v>
      </c>
      <c r="AE1827">
        <v>-14.17</v>
      </c>
      <c r="AF1827">
        <v>34.67</v>
      </c>
      <c r="AG1827">
        <v>11.75</v>
      </c>
      <c r="AH1827">
        <v>71</v>
      </c>
      <c r="AI1827">
        <v>34</v>
      </c>
      <c r="AJ1827">
        <v>-68.27</v>
      </c>
      <c r="AK1827">
        <v>0.47887299999999999</v>
      </c>
      <c r="AL1827">
        <v>27</v>
      </c>
      <c r="AM1827">
        <v>15</v>
      </c>
      <c r="AN1827">
        <v>0.55555500000000002</v>
      </c>
      <c r="AO1827" t="s">
        <v>226</v>
      </c>
      <c r="AP1827" t="s">
        <v>227</v>
      </c>
      <c r="AQ1827">
        <v>10</v>
      </c>
      <c r="AR1827">
        <v>2</v>
      </c>
      <c r="AS1827">
        <v>0.2</v>
      </c>
      <c r="AT1827">
        <v>2</v>
      </c>
      <c r="AU1827">
        <v>0</v>
      </c>
      <c r="AV1827">
        <v>0</v>
      </c>
      <c r="AW1827">
        <v>1217</v>
      </c>
      <c r="AX1827">
        <v>3.3697067145707802</v>
      </c>
      <c r="AY1827">
        <v>-8.9</v>
      </c>
      <c r="AZ1827">
        <v>49.66</v>
      </c>
      <c r="BA1827">
        <v>13.82</v>
      </c>
      <c r="BB1827">
        <v>4302</v>
      </c>
      <c r="BC1827" t="s">
        <v>198</v>
      </c>
      <c r="BD1827">
        <v>41</v>
      </c>
      <c r="BE1827">
        <v>13</v>
      </c>
      <c r="BF1827">
        <v>0.31707317000000002</v>
      </c>
      <c r="BG1827">
        <v>2.8332133440562202</v>
      </c>
      <c r="BH1827">
        <v>7</v>
      </c>
      <c r="BI1827">
        <v>0.41176400000000002</v>
      </c>
      <c r="BJ1827">
        <v>7.6410842491749102</v>
      </c>
      <c r="BK1827">
        <v>4.5277490390195103</v>
      </c>
      <c r="BL1827">
        <v>-2.86</v>
      </c>
      <c r="BM1827">
        <v>4.07838454264337</v>
      </c>
      <c r="BN1827">
        <v>0</v>
      </c>
      <c r="BO1827">
        <v>0</v>
      </c>
      <c r="BP1827">
        <v>0</v>
      </c>
      <c r="BQ1827">
        <v>0</v>
      </c>
      <c r="BR1827">
        <v>1</v>
      </c>
      <c r="BS1827">
        <v>2883</v>
      </c>
      <c r="BT1827" s="1">
        <v>43907</v>
      </c>
      <c r="BU1827" t="s">
        <v>194</v>
      </c>
      <c r="BV1827" t="s">
        <v>199</v>
      </c>
      <c r="BW1827" t="s">
        <v>200</v>
      </c>
      <c r="BX1827" t="s">
        <v>200</v>
      </c>
      <c r="BY1827" t="s">
        <v>200</v>
      </c>
      <c r="BZ1827" t="s">
        <v>200</v>
      </c>
      <c r="CA1827" t="s">
        <v>200</v>
      </c>
      <c r="CB1827" t="s">
        <v>200</v>
      </c>
      <c r="CC1827" t="s">
        <v>200</v>
      </c>
      <c r="CD1827" t="s">
        <v>200</v>
      </c>
      <c r="CE1827" t="s">
        <v>200</v>
      </c>
      <c r="CF1827" t="s">
        <v>200</v>
      </c>
      <c r="CG1827" t="s">
        <v>200</v>
      </c>
      <c r="CH1827" t="s">
        <v>200</v>
      </c>
      <c r="CI1827" t="s">
        <v>200</v>
      </c>
      <c r="CJ1827" t="s">
        <v>200</v>
      </c>
      <c r="CK1827" t="s">
        <v>200</v>
      </c>
      <c r="CL1827" t="s">
        <v>200</v>
      </c>
      <c r="CM1827" t="s">
        <v>200</v>
      </c>
      <c r="CN1827" t="s">
        <v>200</v>
      </c>
      <c r="CO1827" t="s">
        <v>200</v>
      </c>
      <c r="CP1827" t="s">
        <v>200</v>
      </c>
      <c r="CQ1827" t="s">
        <v>200</v>
      </c>
      <c r="CR1827" t="s">
        <v>200</v>
      </c>
      <c r="CS1827" t="s">
        <v>200</v>
      </c>
      <c r="CT1827" t="s">
        <v>200</v>
      </c>
      <c r="CU1827" t="s">
        <v>200</v>
      </c>
      <c r="CV1827" t="s">
        <v>200</v>
      </c>
      <c r="CW1827" t="s">
        <v>200</v>
      </c>
      <c r="CX1827" t="s">
        <v>200</v>
      </c>
      <c r="CY1827" t="s">
        <v>200</v>
      </c>
      <c r="CZ1827" t="s">
        <v>200</v>
      </c>
      <c r="DA1827" t="s">
        <v>200</v>
      </c>
      <c r="DB1827" t="s">
        <v>200</v>
      </c>
      <c r="DC1827" t="s">
        <v>200</v>
      </c>
      <c r="DD1827" t="s">
        <v>200</v>
      </c>
      <c r="DE1827" t="s">
        <v>200</v>
      </c>
      <c r="DF1827" t="s">
        <v>200</v>
      </c>
      <c r="DG1827" t="s">
        <v>200</v>
      </c>
      <c r="DH1827" t="s">
        <v>201</v>
      </c>
      <c r="DI1827" t="s">
        <v>200</v>
      </c>
      <c r="DJ1827" t="s">
        <v>200</v>
      </c>
      <c r="DK1827" t="s">
        <v>200</v>
      </c>
      <c r="DL1827" t="s">
        <v>200</v>
      </c>
      <c r="DM1827">
        <v>0</v>
      </c>
      <c r="DN1827">
        <v>0</v>
      </c>
      <c r="DO1827">
        <v>0</v>
      </c>
      <c r="DP1827">
        <v>0</v>
      </c>
      <c r="DQ1827">
        <v>0</v>
      </c>
      <c r="DR1827">
        <v>0</v>
      </c>
      <c r="DS1827">
        <v>0</v>
      </c>
      <c r="DT1827">
        <v>0</v>
      </c>
      <c r="DU1827">
        <v>0</v>
      </c>
      <c r="DV1827">
        <v>1</v>
      </c>
      <c r="DW1827">
        <v>0</v>
      </c>
      <c r="DX1827">
        <v>0</v>
      </c>
      <c r="DY1827">
        <v>0</v>
      </c>
      <c r="DZ1827">
        <v>0</v>
      </c>
      <c r="EA1827">
        <v>0</v>
      </c>
      <c r="EB1827">
        <v>0</v>
      </c>
      <c r="EC1827">
        <v>0</v>
      </c>
      <c r="ED1827">
        <v>0</v>
      </c>
      <c r="EE1827">
        <v>0</v>
      </c>
      <c r="EF1827">
        <v>0</v>
      </c>
      <c r="EG1827">
        <v>0</v>
      </c>
      <c r="EH1827">
        <v>0</v>
      </c>
      <c r="EI1827">
        <v>0</v>
      </c>
      <c r="EJ1827">
        <v>0</v>
      </c>
      <c r="EK1827">
        <v>0</v>
      </c>
      <c r="EL1827">
        <v>0</v>
      </c>
      <c r="EM1827">
        <v>0</v>
      </c>
      <c r="EN1827">
        <v>0</v>
      </c>
      <c r="EO1827">
        <v>0</v>
      </c>
      <c r="EP1827">
        <v>0</v>
      </c>
      <c r="EQ1827">
        <v>0</v>
      </c>
      <c r="ER1827">
        <v>0</v>
      </c>
      <c r="ES1827">
        <v>0</v>
      </c>
      <c r="ET1827">
        <v>0</v>
      </c>
      <c r="EU1827">
        <v>0</v>
      </c>
      <c r="EV1827">
        <v>0</v>
      </c>
      <c r="EW1827">
        <v>0</v>
      </c>
      <c r="EX1827">
        <v>0</v>
      </c>
      <c r="EY1827">
        <v>0</v>
      </c>
      <c r="EZ1827">
        <v>0</v>
      </c>
      <c r="FA1827">
        <v>0</v>
      </c>
      <c r="FB1827">
        <v>0</v>
      </c>
      <c r="FC1827">
        <v>0</v>
      </c>
      <c r="FD1827">
        <v>0</v>
      </c>
      <c r="FE1827">
        <v>0</v>
      </c>
      <c r="FF1827">
        <v>0</v>
      </c>
      <c r="FG1827">
        <v>0</v>
      </c>
      <c r="FH1827">
        <v>0</v>
      </c>
      <c r="FI1827">
        <v>0</v>
      </c>
      <c r="FJ1827">
        <v>0</v>
      </c>
      <c r="FK1827">
        <v>0</v>
      </c>
      <c r="FL1827">
        <v>0</v>
      </c>
      <c r="FM1827">
        <v>0</v>
      </c>
      <c r="FN1827">
        <v>0</v>
      </c>
      <c r="FO1827">
        <v>0</v>
      </c>
      <c r="FP1827">
        <v>0</v>
      </c>
      <c r="FQ1827">
        <v>0</v>
      </c>
      <c r="FR1827">
        <v>0</v>
      </c>
      <c r="FS1827">
        <v>0</v>
      </c>
      <c r="FT1827">
        <v>0</v>
      </c>
      <c r="FU1827">
        <v>0</v>
      </c>
      <c r="FV1827" t="s">
        <v>191</v>
      </c>
      <c r="FW1827" t="s">
        <v>191</v>
      </c>
      <c r="FX1827" t="s">
        <v>191</v>
      </c>
      <c r="FY1827" t="s">
        <v>200</v>
      </c>
      <c r="FZ1827" t="s">
        <v>200</v>
      </c>
      <c r="GA1827" t="s">
        <v>200</v>
      </c>
      <c r="GB1827" t="s">
        <v>201</v>
      </c>
      <c r="GC1827" t="s">
        <v>200</v>
      </c>
      <c r="GD1827" t="s">
        <v>200</v>
      </c>
      <c r="GE1827" t="s">
        <v>200</v>
      </c>
      <c r="GF1827" t="s">
        <v>191</v>
      </c>
    </row>
    <row r="1828" spans="1:188" x14ac:dyDescent="0.2">
      <c r="A1828">
        <v>7318</v>
      </c>
      <c r="B1828" t="s">
        <v>1968</v>
      </c>
      <c r="C1828" t="s">
        <v>189</v>
      </c>
      <c r="D1828" t="s">
        <v>190</v>
      </c>
      <c r="E1828">
        <v>2012</v>
      </c>
      <c r="F1828" s="1">
        <v>42506</v>
      </c>
      <c r="G1828" t="s">
        <v>191</v>
      </c>
      <c r="H1828">
        <v>0</v>
      </c>
      <c r="I1828">
        <v>1</v>
      </c>
      <c r="J1828">
        <v>2016</v>
      </c>
      <c r="K1828" t="s">
        <v>192</v>
      </c>
      <c r="L1828" t="s">
        <v>1987</v>
      </c>
      <c r="M1828">
        <v>30984</v>
      </c>
      <c r="N1828">
        <v>1</v>
      </c>
      <c r="O1828" t="s">
        <v>189</v>
      </c>
      <c r="P1828" t="s">
        <v>190</v>
      </c>
      <c r="Q1828" t="s">
        <v>194</v>
      </c>
      <c r="R1828" t="s">
        <v>195</v>
      </c>
      <c r="S1828" t="s">
        <v>194</v>
      </c>
      <c r="T1828">
        <v>28.48</v>
      </c>
      <c r="U1828">
        <v>24.07</v>
      </c>
      <c r="V1828">
        <v>-65.56</v>
      </c>
      <c r="W1828">
        <v>65.930000000000007</v>
      </c>
      <c r="X1828">
        <v>2.1758874399480899</v>
      </c>
      <c r="Y1828">
        <v>23.45</v>
      </c>
      <c r="Z1828">
        <v>9.48</v>
      </c>
      <c r="AA1828">
        <v>13.4</v>
      </c>
      <c r="AB1828">
        <v>-0.67</v>
      </c>
      <c r="AC1828" s="1">
        <v>43992</v>
      </c>
      <c r="AD1828">
        <v>-15.48</v>
      </c>
      <c r="AE1828">
        <v>-28.51</v>
      </c>
      <c r="AF1828">
        <v>6.65</v>
      </c>
      <c r="AG1828">
        <v>13.71</v>
      </c>
      <c r="AH1828">
        <v>71</v>
      </c>
      <c r="AI1828">
        <v>34</v>
      </c>
      <c r="AJ1828">
        <v>-22.13</v>
      </c>
      <c r="AK1828">
        <v>0.47887299999999999</v>
      </c>
      <c r="AL1828">
        <v>27</v>
      </c>
      <c r="AM1828">
        <v>15</v>
      </c>
      <c r="AN1828">
        <v>0.55555500000000002</v>
      </c>
      <c r="AO1828" t="s">
        <v>279</v>
      </c>
      <c r="AP1828" t="s">
        <v>227</v>
      </c>
      <c r="AQ1828">
        <v>10</v>
      </c>
      <c r="AR1828">
        <v>2</v>
      </c>
      <c r="AS1828">
        <v>0.2</v>
      </c>
      <c r="AT1828">
        <v>2</v>
      </c>
      <c r="AU1828">
        <v>0</v>
      </c>
      <c r="AV1828">
        <v>0</v>
      </c>
      <c r="AW1828">
        <v>2244</v>
      </c>
      <c r="AX1828">
        <v>4.0709053304883396</v>
      </c>
      <c r="AY1828">
        <v>-3.04</v>
      </c>
      <c r="AZ1828">
        <v>45.99</v>
      </c>
      <c r="BA1828">
        <v>13.91</v>
      </c>
      <c r="BB1828">
        <v>1221</v>
      </c>
      <c r="BC1828" t="s">
        <v>198</v>
      </c>
      <c r="BD1828">
        <v>41</v>
      </c>
      <c r="BE1828">
        <v>13</v>
      </c>
      <c r="BF1828">
        <v>0.31707317000000002</v>
      </c>
      <c r="BG1828">
        <v>2.8332133440562202</v>
      </c>
      <c r="BH1828">
        <v>7</v>
      </c>
      <c r="BI1828">
        <v>0.41176400000000002</v>
      </c>
      <c r="BJ1828">
        <v>7.6410842491749102</v>
      </c>
      <c r="BK1828">
        <v>4.5277490390195103</v>
      </c>
      <c r="BL1828">
        <v>-2.86</v>
      </c>
      <c r="BM1828">
        <v>4.07838454264337</v>
      </c>
      <c r="BN1828">
        <v>0</v>
      </c>
      <c r="BO1828">
        <v>0</v>
      </c>
      <c r="BP1828">
        <v>0</v>
      </c>
      <c r="BQ1828">
        <v>0</v>
      </c>
      <c r="BR1828">
        <v>1</v>
      </c>
      <c r="BS1828">
        <v>2883</v>
      </c>
      <c r="BT1828" s="1">
        <v>43907</v>
      </c>
      <c r="BU1828" t="s">
        <v>194</v>
      </c>
      <c r="BV1828" t="s">
        <v>199</v>
      </c>
      <c r="BW1828" t="s">
        <v>200</v>
      </c>
      <c r="BX1828" t="s">
        <v>200</v>
      </c>
      <c r="BY1828" t="s">
        <v>200</v>
      </c>
      <c r="BZ1828" t="s">
        <v>200</v>
      </c>
      <c r="CA1828" t="s">
        <v>200</v>
      </c>
      <c r="CB1828" t="s">
        <v>200</v>
      </c>
      <c r="CC1828" t="s">
        <v>200</v>
      </c>
      <c r="CD1828" t="s">
        <v>200</v>
      </c>
      <c r="CE1828" t="s">
        <v>200</v>
      </c>
      <c r="CF1828" t="s">
        <v>200</v>
      </c>
      <c r="CG1828" t="s">
        <v>200</v>
      </c>
      <c r="CH1828" t="s">
        <v>200</v>
      </c>
      <c r="CI1828" t="s">
        <v>200</v>
      </c>
      <c r="CJ1828" t="s">
        <v>200</v>
      </c>
      <c r="CK1828" t="s">
        <v>200</v>
      </c>
      <c r="CL1828" t="s">
        <v>200</v>
      </c>
      <c r="CM1828" t="s">
        <v>200</v>
      </c>
      <c r="CN1828" t="s">
        <v>200</v>
      </c>
      <c r="CO1828" t="s">
        <v>200</v>
      </c>
      <c r="CP1828" t="s">
        <v>200</v>
      </c>
      <c r="CQ1828" t="s">
        <v>200</v>
      </c>
      <c r="CR1828" t="s">
        <v>200</v>
      </c>
      <c r="CS1828" t="s">
        <v>200</v>
      </c>
      <c r="CT1828" t="s">
        <v>200</v>
      </c>
      <c r="CU1828" t="s">
        <v>200</v>
      </c>
      <c r="CV1828" t="s">
        <v>200</v>
      </c>
      <c r="CW1828" t="s">
        <v>200</v>
      </c>
      <c r="CX1828" t="s">
        <v>200</v>
      </c>
      <c r="CY1828" t="s">
        <v>200</v>
      </c>
      <c r="CZ1828" t="s">
        <v>200</v>
      </c>
      <c r="DA1828" t="s">
        <v>200</v>
      </c>
      <c r="DB1828" t="s">
        <v>200</v>
      </c>
      <c r="DC1828" t="s">
        <v>200</v>
      </c>
      <c r="DD1828" t="s">
        <v>200</v>
      </c>
      <c r="DE1828" t="s">
        <v>200</v>
      </c>
      <c r="DF1828" t="s">
        <v>200</v>
      </c>
      <c r="DG1828" t="s">
        <v>200</v>
      </c>
      <c r="DH1828" t="s">
        <v>200</v>
      </c>
      <c r="DI1828" t="s">
        <v>200</v>
      </c>
      <c r="DJ1828" t="s">
        <v>200</v>
      </c>
      <c r="DK1828" t="s">
        <v>200</v>
      </c>
      <c r="DL1828" t="s">
        <v>200</v>
      </c>
      <c r="DM1828">
        <v>0</v>
      </c>
      <c r="DN1828">
        <v>0</v>
      </c>
      <c r="DO1828">
        <v>0</v>
      </c>
      <c r="DP1828">
        <v>0</v>
      </c>
      <c r="DQ1828">
        <v>0</v>
      </c>
      <c r="DR1828">
        <v>0</v>
      </c>
      <c r="DS1828">
        <v>0</v>
      </c>
      <c r="DT1828">
        <v>0</v>
      </c>
      <c r="DU1828">
        <v>0</v>
      </c>
      <c r="DV1828">
        <v>0</v>
      </c>
      <c r="DW1828">
        <v>0</v>
      </c>
      <c r="DX1828">
        <v>0</v>
      </c>
      <c r="DY1828">
        <v>0</v>
      </c>
      <c r="DZ1828">
        <v>0</v>
      </c>
      <c r="EA1828">
        <v>0</v>
      </c>
      <c r="EB1828">
        <v>0</v>
      </c>
      <c r="EC1828">
        <v>0</v>
      </c>
      <c r="ED1828">
        <v>0</v>
      </c>
      <c r="EE1828">
        <v>0</v>
      </c>
      <c r="EF1828">
        <v>0</v>
      </c>
      <c r="EG1828">
        <v>0</v>
      </c>
      <c r="EH1828">
        <v>0</v>
      </c>
      <c r="EI1828">
        <v>0</v>
      </c>
      <c r="EJ1828">
        <v>0</v>
      </c>
      <c r="EK1828">
        <v>0</v>
      </c>
      <c r="EL1828">
        <v>0</v>
      </c>
      <c r="EM1828">
        <v>0</v>
      </c>
      <c r="EN1828">
        <v>0</v>
      </c>
      <c r="EO1828">
        <v>0</v>
      </c>
      <c r="EP1828">
        <v>0</v>
      </c>
      <c r="EQ1828">
        <v>0</v>
      </c>
      <c r="ER1828">
        <v>0</v>
      </c>
      <c r="ES1828">
        <v>0</v>
      </c>
      <c r="ET1828">
        <v>0</v>
      </c>
      <c r="EU1828">
        <v>0</v>
      </c>
      <c r="EV1828">
        <v>0</v>
      </c>
      <c r="EW1828">
        <v>0</v>
      </c>
      <c r="EX1828">
        <v>0</v>
      </c>
      <c r="EY1828">
        <v>0</v>
      </c>
      <c r="EZ1828">
        <v>0</v>
      </c>
      <c r="FA1828">
        <v>0</v>
      </c>
      <c r="FB1828">
        <v>0</v>
      </c>
      <c r="FC1828">
        <v>0</v>
      </c>
      <c r="FD1828">
        <v>0</v>
      </c>
      <c r="FE1828">
        <v>0</v>
      </c>
      <c r="FF1828">
        <v>0</v>
      </c>
      <c r="FG1828">
        <v>0</v>
      </c>
      <c r="FH1828">
        <v>0</v>
      </c>
      <c r="FI1828">
        <v>0</v>
      </c>
      <c r="FJ1828">
        <v>0</v>
      </c>
      <c r="FK1828">
        <v>0</v>
      </c>
      <c r="FL1828">
        <v>0</v>
      </c>
      <c r="FM1828">
        <v>0</v>
      </c>
      <c r="FN1828">
        <v>0</v>
      </c>
      <c r="FO1828">
        <v>0</v>
      </c>
      <c r="FP1828">
        <v>0</v>
      </c>
      <c r="FQ1828">
        <v>0</v>
      </c>
      <c r="FR1828">
        <v>0</v>
      </c>
      <c r="FS1828">
        <v>0</v>
      </c>
      <c r="FT1828">
        <v>0</v>
      </c>
      <c r="FU1828">
        <v>0</v>
      </c>
      <c r="FV1828" t="s">
        <v>191</v>
      </c>
      <c r="FW1828" t="s">
        <v>191</v>
      </c>
      <c r="FX1828" t="s">
        <v>191</v>
      </c>
      <c r="FY1828" t="s">
        <v>200</v>
      </c>
      <c r="FZ1828" t="s">
        <v>200</v>
      </c>
      <c r="GA1828" t="s">
        <v>200</v>
      </c>
      <c r="GB1828" t="s">
        <v>200</v>
      </c>
      <c r="GC1828" t="s">
        <v>200</v>
      </c>
      <c r="GD1828" t="s">
        <v>200</v>
      </c>
      <c r="GE1828" t="s">
        <v>200</v>
      </c>
      <c r="GF1828" t="s">
        <v>191</v>
      </c>
    </row>
    <row r="1829" spans="1:188" x14ac:dyDescent="0.2">
      <c r="A1829">
        <v>7318</v>
      </c>
      <c r="B1829" t="s">
        <v>1968</v>
      </c>
      <c r="C1829" t="s">
        <v>189</v>
      </c>
      <c r="D1829" t="s">
        <v>190</v>
      </c>
      <c r="E1829">
        <v>2012</v>
      </c>
      <c r="F1829" s="1">
        <v>43784</v>
      </c>
      <c r="G1829">
        <v>1.9850000000000001</v>
      </c>
      <c r="H1829">
        <v>1</v>
      </c>
      <c r="I1829">
        <v>0</v>
      </c>
      <c r="J1829" t="s">
        <v>191</v>
      </c>
      <c r="K1829" t="s">
        <v>191</v>
      </c>
      <c r="L1829" t="s">
        <v>1988</v>
      </c>
      <c r="M1829">
        <v>588</v>
      </c>
      <c r="N1829">
        <v>1</v>
      </c>
      <c r="O1829" t="s">
        <v>189</v>
      </c>
      <c r="P1829" t="s">
        <v>190</v>
      </c>
      <c r="Q1829" t="s">
        <v>194</v>
      </c>
      <c r="R1829" t="s">
        <v>195</v>
      </c>
      <c r="S1829" t="s">
        <v>194</v>
      </c>
      <c r="T1829">
        <v>35.549999999999997</v>
      </c>
      <c r="U1829">
        <v>30.76</v>
      </c>
      <c r="V1829" t="s">
        <v>194</v>
      </c>
      <c r="W1829" t="s">
        <v>194</v>
      </c>
      <c r="X1829">
        <v>2.1758874399480899</v>
      </c>
      <c r="Y1829">
        <v>23.45</v>
      </c>
      <c r="Z1829">
        <v>9.48</v>
      </c>
      <c r="AA1829">
        <v>13.4</v>
      </c>
      <c r="AB1829">
        <v>-0.67</v>
      </c>
      <c r="AC1829" s="1">
        <v>43992</v>
      </c>
      <c r="AD1829">
        <v>-13.47</v>
      </c>
      <c r="AE1829">
        <v>-17.829999999999998</v>
      </c>
      <c r="AF1829">
        <v>9.1999999999999993</v>
      </c>
      <c r="AG1829">
        <v>12.68</v>
      </c>
      <c r="AH1829">
        <v>71</v>
      </c>
      <c r="AI1829">
        <v>34</v>
      </c>
      <c r="AJ1829">
        <v>-22.67</v>
      </c>
      <c r="AK1829">
        <v>0.47887299999999999</v>
      </c>
      <c r="AL1829">
        <v>27</v>
      </c>
      <c r="AM1829">
        <v>15</v>
      </c>
      <c r="AN1829">
        <v>0.55555500000000002</v>
      </c>
      <c r="AO1829" t="s">
        <v>722</v>
      </c>
      <c r="AP1829" t="s">
        <v>227</v>
      </c>
      <c r="AQ1829">
        <v>10</v>
      </c>
      <c r="AR1829">
        <v>2</v>
      </c>
      <c r="AS1829">
        <v>0.2</v>
      </c>
      <c r="AT1829">
        <v>2</v>
      </c>
      <c r="AU1829">
        <v>0</v>
      </c>
      <c r="AV1829">
        <v>0</v>
      </c>
      <c r="AW1829">
        <v>1217</v>
      </c>
      <c r="AX1829">
        <v>3.3697067145707802</v>
      </c>
      <c r="AY1829">
        <v>-8.9</v>
      </c>
      <c r="AZ1829">
        <v>49.66</v>
      </c>
      <c r="BA1829">
        <v>13.82</v>
      </c>
      <c r="BB1829">
        <v>9360</v>
      </c>
      <c r="BC1829" t="s">
        <v>198</v>
      </c>
      <c r="BD1829">
        <v>41</v>
      </c>
      <c r="BE1829">
        <v>13</v>
      </c>
      <c r="BF1829">
        <v>0.31707317000000002</v>
      </c>
      <c r="BG1829">
        <v>2.8332133440562202</v>
      </c>
      <c r="BH1829">
        <v>7</v>
      </c>
      <c r="BI1829">
        <v>0.41176400000000002</v>
      </c>
      <c r="BJ1829">
        <v>7.6410842491749102</v>
      </c>
      <c r="BK1829">
        <v>4.5277490390195103</v>
      </c>
      <c r="BL1829">
        <v>-2.86</v>
      </c>
      <c r="BM1829">
        <v>4.07838454264337</v>
      </c>
      <c r="BN1829">
        <v>0</v>
      </c>
      <c r="BO1829">
        <v>0</v>
      </c>
      <c r="BP1829">
        <v>0</v>
      </c>
      <c r="BQ1829">
        <v>0</v>
      </c>
      <c r="BR1829">
        <v>1</v>
      </c>
      <c r="BS1829">
        <v>2883</v>
      </c>
      <c r="BT1829" s="1">
        <v>43907</v>
      </c>
      <c r="BU1829" t="s">
        <v>194</v>
      </c>
      <c r="BV1829" t="s">
        <v>199</v>
      </c>
      <c r="BW1829" t="s">
        <v>200</v>
      </c>
      <c r="BX1829" t="s">
        <v>200</v>
      </c>
      <c r="BY1829" t="s">
        <v>200</v>
      </c>
      <c r="BZ1829" t="s">
        <v>200</v>
      </c>
      <c r="CA1829" t="s">
        <v>200</v>
      </c>
      <c r="CB1829" t="s">
        <v>200</v>
      </c>
      <c r="CC1829" t="s">
        <v>200</v>
      </c>
      <c r="CD1829" t="s">
        <v>200</v>
      </c>
      <c r="CE1829" t="s">
        <v>200</v>
      </c>
      <c r="CF1829" t="s">
        <v>200</v>
      </c>
      <c r="CG1829" t="s">
        <v>200</v>
      </c>
      <c r="CH1829" t="s">
        <v>200</v>
      </c>
      <c r="CI1829" t="s">
        <v>200</v>
      </c>
      <c r="CJ1829" t="s">
        <v>200</v>
      </c>
      <c r="CK1829" t="s">
        <v>200</v>
      </c>
      <c r="CL1829" t="s">
        <v>200</v>
      </c>
      <c r="CM1829" t="s">
        <v>200</v>
      </c>
      <c r="CN1829" t="s">
        <v>200</v>
      </c>
      <c r="CO1829" t="s">
        <v>200</v>
      </c>
      <c r="CP1829" t="s">
        <v>200</v>
      </c>
      <c r="CQ1829" t="s">
        <v>200</v>
      </c>
      <c r="CR1829" t="s">
        <v>200</v>
      </c>
      <c r="CS1829" t="s">
        <v>200</v>
      </c>
      <c r="CT1829" t="s">
        <v>200</v>
      </c>
      <c r="CU1829" t="s">
        <v>200</v>
      </c>
      <c r="CV1829" t="s">
        <v>200</v>
      </c>
      <c r="CW1829" t="s">
        <v>200</v>
      </c>
      <c r="CX1829" t="s">
        <v>200</v>
      </c>
      <c r="CY1829" t="s">
        <v>200</v>
      </c>
      <c r="CZ1829" t="s">
        <v>200</v>
      </c>
      <c r="DA1829" t="s">
        <v>200</v>
      </c>
      <c r="DB1829" t="s">
        <v>200</v>
      </c>
      <c r="DC1829" t="s">
        <v>200</v>
      </c>
      <c r="DD1829" t="s">
        <v>200</v>
      </c>
      <c r="DE1829" t="s">
        <v>200</v>
      </c>
      <c r="DF1829" t="s">
        <v>200</v>
      </c>
      <c r="DG1829" t="s">
        <v>200</v>
      </c>
      <c r="DH1829" t="s">
        <v>200</v>
      </c>
      <c r="DI1829" t="s">
        <v>200</v>
      </c>
      <c r="DJ1829" t="s">
        <v>200</v>
      </c>
      <c r="DK1829" t="s">
        <v>200</v>
      </c>
      <c r="DL1829" t="s">
        <v>200</v>
      </c>
      <c r="DM1829">
        <v>0</v>
      </c>
      <c r="DN1829">
        <v>0</v>
      </c>
      <c r="DO1829">
        <v>0</v>
      </c>
      <c r="DP1829">
        <v>0</v>
      </c>
      <c r="DQ1829">
        <v>0</v>
      </c>
      <c r="DR1829">
        <v>0</v>
      </c>
      <c r="DS1829">
        <v>0</v>
      </c>
      <c r="DT1829">
        <v>0</v>
      </c>
      <c r="DU1829">
        <v>0</v>
      </c>
      <c r="DV1829">
        <v>0</v>
      </c>
      <c r="DW1829">
        <v>0</v>
      </c>
      <c r="DX1829">
        <v>0</v>
      </c>
      <c r="DY1829">
        <v>0</v>
      </c>
      <c r="DZ1829">
        <v>0</v>
      </c>
      <c r="EA1829">
        <v>0</v>
      </c>
      <c r="EB1829">
        <v>0</v>
      </c>
      <c r="EC1829">
        <v>0</v>
      </c>
      <c r="ED1829">
        <v>0</v>
      </c>
      <c r="EE1829">
        <v>0</v>
      </c>
      <c r="EF1829">
        <v>0</v>
      </c>
      <c r="EG1829">
        <v>0</v>
      </c>
      <c r="EH1829">
        <v>0</v>
      </c>
      <c r="EI1829">
        <v>0</v>
      </c>
      <c r="EJ1829">
        <v>0</v>
      </c>
      <c r="EK1829">
        <v>0</v>
      </c>
      <c r="EL1829">
        <v>0</v>
      </c>
      <c r="EM1829">
        <v>0</v>
      </c>
      <c r="EN1829">
        <v>0</v>
      </c>
      <c r="EO1829">
        <v>0</v>
      </c>
      <c r="EP1829">
        <v>0</v>
      </c>
      <c r="EQ1829">
        <v>0</v>
      </c>
      <c r="ER1829">
        <v>0</v>
      </c>
      <c r="ES1829">
        <v>0</v>
      </c>
      <c r="ET1829">
        <v>0</v>
      </c>
      <c r="EU1829">
        <v>0</v>
      </c>
      <c r="EV1829">
        <v>0</v>
      </c>
      <c r="EW1829">
        <v>0</v>
      </c>
      <c r="EX1829">
        <v>0</v>
      </c>
      <c r="EY1829">
        <v>0</v>
      </c>
      <c r="EZ1829">
        <v>0</v>
      </c>
      <c r="FA1829">
        <v>0</v>
      </c>
      <c r="FB1829">
        <v>0</v>
      </c>
      <c r="FC1829">
        <v>0</v>
      </c>
      <c r="FD1829">
        <v>0</v>
      </c>
      <c r="FE1829">
        <v>0</v>
      </c>
      <c r="FF1829">
        <v>0</v>
      </c>
      <c r="FG1829">
        <v>0</v>
      </c>
      <c r="FH1829">
        <v>0</v>
      </c>
      <c r="FI1829">
        <v>0</v>
      </c>
      <c r="FJ1829">
        <v>0</v>
      </c>
      <c r="FK1829">
        <v>0</v>
      </c>
      <c r="FL1829">
        <v>0</v>
      </c>
      <c r="FM1829">
        <v>0</v>
      </c>
      <c r="FN1829">
        <v>0</v>
      </c>
      <c r="FO1829">
        <v>0</v>
      </c>
      <c r="FP1829">
        <v>0</v>
      </c>
      <c r="FQ1829">
        <v>0</v>
      </c>
      <c r="FR1829">
        <v>0</v>
      </c>
      <c r="FS1829">
        <v>0</v>
      </c>
      <c r="FT1829">
        <v>0</v>
      </c>
      <c r="FU1829">
        <v>0</v>
      </c>
      <c r="FV1829" t="s">
        <v>191</v>
      </c>
      <c r="FW1829" t="s">
        <v>191</v>
      </c>
      <c r="FX1829" t="s">
        <v>191</v>
      </c>
      <c r="FY1829" t="s">
        <v>200</v>
      </c>
      <c r="FZ1829" t="s">
        <v>200</v>
      </c>
      <c r="GA1829" t="s">
        <v>200</v>
      </c>
      <c r="GB1829" t="s">
        <v>200</v>
      </c>
      <c r="GC1829" t="s">
        <v>200</v>
      </c>
      <c r="GD1829" t="s">
        <v>200</v>
      </c>
      <c r="GE1829" t="s">
        <v>200</v>
      </c>
      <c r="GF1829" t="s">
        <v>191</v>
      </c>
    </row>
    <row r="1830" spans="1:188" x14ac:dyDescent="0.2">
      <c r="A1830">
        <v>7318</v>
      </c>
      <c r="B1830" t="s">
        <v>1968</v>
      </c>
      <c r="C1830" t="s">
        <v>189</v>
      </c>
      <c r="D1830" t="s">
        <v>190</v>
      </c>
      <c r="E1830">
        <v>2012</v>
      </c>
      <c r="F1830" s="1">
        <v>41593</v>
      </c>
      <c r="G1830" t="s">
        <v>191</v>
      </c>
      <c r="H1830">
        <v>0</v>
      </c>
      <c r="I1830">
        <v>1</v>
      </c>
      <c r="J1830">
        <v>2014</v>
      </c>
      <c r="K1830" t="s">
        <v>192</v>
      </c>
      <c r="L1830" t="s">
        <v>1297</v>
      </c>
      <c r="M1830">
        <v>2076</v>
      </c>
      <c r="N1830">
        <v>1</v>
      </c>
      <c r="O1830" t="s">
        <v>189</v>
      </c>
      <c r="P1830" t="s">
        <v>190</v>
      </c>
      <c r="Q1830" t="s">
        <v>194</v>
      </c>
      <c r="R1830" t="s">
        <v>195</v>
      </c>
      <c r="S1830" t="s">
        <v>194</v>
      </c>
      <c r="T1830">
        <v>45.48</v>
      </c>
      <c r="U1830">
        <v>40.67</v>
      </c>
      <c r="V1830">
        <v>144.87</v>
      </c>
      <c r="W1830">
        <v>103.86</v>
      </c>
      <c r="X1830">
        <v>2.1758874399480899</v>
      </c>
      <c r="Y1830">
        <v>23.45</v>
      </c>
      <c r="Z1830">
        <v>9.48</v>
      </c>
      <c r="AA1830">
        <v>13.4</v>
      </c>
      <c r="AB1830">
        <v>-0.67</v>
      </c>
      <c r="AC1830" s="1">
        <v>43992</v>
      </c>
      <c r="AD1830">
        <v>-9.92</v>
      </c>
      <c r="AE1830">
        <v>-18.989999999999998</v>
      </c>
      <c r="AF1830">
        <v>5.14</v>
      </c>
      <c r="AG1830">
        <v>10.63</v>
      </c>
      <c r="AH1830">
        <v>71</v>
      </c>
      <c r="AI1830">
        <v>34</v>
      </c>
      <c r="AJ1830">
        <v>-15.06</v>
      </c>
      <c r="AK1830">
        <v>0.47887299999999999</v>
      </c>
      <c r="AL1830">
        <v>27</v>
      </c>
      <c r="AM1830">
        <v>15</v>
      </c>
      <c r="AN1830">
        <v>0.55555500000000002</v>
      </c>
      <c r="AO1830" t="s">
        <v>257</v>
      </c>
      <c r="AP1830" t="s">
        <v>227</v>
      </c>
      <c r="AQ1830">
        <v>10</v>
      </c>
      <c r="AR1830">
        <v>2</v>
      </c>
      <c r="AS1830">
        <v>0.2</v>
      </c>
      <c r="AT1830">
        <v>2</v>
      </c>
      <c r="AU1830">
        <v>0</v>
      </c>
      <c r="AV1830">
        <v>0</v>
      </c>
      <c r="AW1830">
        <v>1217</v>
      </c>
      <c r="AX1830">
        <v>3.3697067145707802</v>
      </c>
      <c r="AY1830">
        <v>-8.9</v>
      </c>
      <c r="AZ1830">
        <v>49.66</v>
      </c>
      <c r="BA1830">
        <v>13.82</v>
      </c>
      <c r="BB1830">
        <v>4042</v>
      </c>
      <c r="BC1830" t="s">
        <v>198</v>
      </c>
      <c r="BD1830">
        <v>41</v>
      </c>
      <c r="BE1830">
        <v>13</v>
      </c>
      <c r="BF1830">
        <v>0.31707317000000002</v>
      </c>
      <c r="BG1830">
        <v>2.8332133440562202</v>
      </c>
      <c r="BH1830">
        <v>7</v>
      </c>
      <c r="BI1830">
        <v>0.41176400000000002</v>
      </c>
      <c r="BJ1830">
        <v>7.6410842491749102</v>
      </c>
      <c r="BK1830">
        <v>4.5277490390195103</v>
      </c>
      <c r="BL1830">
        <v>-2.86</v>
      </c>
      <c r="BM1830">
        <v>4.07838454264337</v>
      </c>
      <c r="BN1830">
        <v>0</v>
      </c>
      <c r="BO1830">
        <v>0</v>
      </c>
      <c r="BP1830">
        <v>0</v>
      </c>
      <c r="BQ1830">
        <v>0</v>
      </c>
      <c r="BR1830">
        <v>1</v>
      </c>
      <c r="BS1830">
        <v>2883</v>
      </c>
      <c r="BT1830" s="1">
        <v>43907</v>
      </c>
      <c r="BU1830" t="s">
        <v>194</v>
      </c>
      <c r="BV1830" t="s">
        <v>199</v>
      </c>
      <c r="BW1830" t="s">
        <v>200</v>
      </c>
      <c r="BX1830" t="s">
        <v>200</v>
      </c>
      <c r="BY1830" t="s">
        <v>200</v>
      </c>
      <c r="BZ1830" t="s">
        <v>200</v>
      </c>
      <c r="CA1830" t="s">
        <v>200</v>
      </c>
      <c r="CB1830" t="s">
        <v>200</v>
      </c>
      <c r="CC1830" t="s">
        <v>200</v>
      </c>
      <c r="CD1830" t="s">
        <v>200</v>
      </c>
      <c r="CE1830" t="s">
        <v>200</v>
      </c>
      <c r="CF1830" t="s">
        <v>200</v>
      </c>
      <c r="CG1830" t="s">
        <v>200</v>
      </c>
      <c r="CH1830" t="s">
        <v>200</v>
      </c>
      <c r="CI1830" t="s">
        <v>200</v>
      </c>
      <c r="CJ1830" t="s">
        <v>200</v>
      </c>
      <c r="CK1830" t="s">
        <v>200</v>
      </c>
      <c r="CL1830" t="s">
        <v>200</v>
      </c>
      <c r="CM1830" t="s">
        <v>200</v>
      </c>
      <c r="CN1830" t="s">
        <v>200</v>
      </c>
      <c r="CO1830" t="s">
        <v>200</v>
      </c>
      <c r="CP1830" t="s">
        <v>200</v>
      </c>
      <c r="CQ1830" t="s">
        <v>200</v>
      </c>
      <c r="CR1830" t="s">
        <v>200</v>
      </c>
      <c r="CS1830" t="s">
        <v>200</v>
      </c>
      <c r="CT1830" t="s">
        <v>200</v>
      </c>
      <c r="CU1830" t="s">
        <v>200</v>
      </c>
      <c r="CV1830" t="s">
        <v>200</v>
      </c>
      <c r="CW1830" t="s">
        <v>200</v>
      </c>
      <c r="CX1830" t="s">
        <v>200</v>
      </c>
      <c r="CY1830" t="s">
        <v>200</v>
      </c>
      <c r="CZ1830" t="s">
        <v>200</v>
      </c>
      <c r="DA1830" t="s">
        <v>200</v>
      </c>
      <c r="DB1830" t="s">
        <v>200</v>
      </c>
      <c r="DC1830" t="s">
        <v>200</v>
      </c>
      <c r="DD1830" t="s">
        <v>200</v>
      </c>
      <c r="DE1830" t="s">
        <v>200</v>
      </c>
      <c r="DF1830" t="s">
        <v>200</v>
      </c>
      <c r="DG1830" t="s">
        <v>200</v>
      </c>
      <c r="DH1830" t="s">
        <v>200</v>
      </c>
      <c r="DI1830" t="s">
        <v>200</v>
      </c>
      <c r="DJ1830" t="s">
        <v>200</v>
      </c>
      <c r="DK1830" t="s">
        <v>200</v>
      </c>
      <c r="DL1830" t="s">
        <v>200</v>
      </c>
      <c r="DM1830">
        <v>0</v>
      </c>
      <c r="DN1830">
        <v>0</v>
      </c>
      <c r="DO1830">
        <v>0</v>
      </c>
      <c r="DP1830">
        <v>0</v>
      </c>
      <c r="DQ1830">
        <v>0</v>
      </c>
      <c r="DR1830">
        <v>0</v>
      </c>
      <c r="DS1830">
        <v>0</v>
      </c>
      <c r="DT1830">
        <v>0</v>
      </c>
      <c r="DU1830">
        <v>0</v>
      </c>
      <c r="DV1830">
        <v>0</v>
      </c>
      <c r="DW1830">
        <v>0</v>
      </c>
      <c r="DX1830">
        <v>0</v>
      </c>
      <c r="DY1830">
        <v>0</v>
      </c>
      <c r="DZ1830">
        <v>0</v>
      </c>
      <c r="EA1830">
        <v>0</v>
      </c>
      <c r="EB1830">
        <v>0</v>
      </c>
      <c r="EC1830">
        <v>0</v>
      </c>
      <c r="ED1830">
        <v>0</v>
      </c>
      <c r="EE1830">
        <v>0</v>
      </c>
      <c r="EF1830">
        <v>0</v>
      </c>
      <c r="EG1830">
        <v>0</v>
      </c>
      <c r="EH1830">
        <v>0</v>
      </c>
      <c r="EI1830">
        <v>0</v>
      </c>
      <c r="EJ1830">
        <v>0</v>
      </c>
      <c r="EK1830">
        <v>0</v>
      </c>
      <c r="EL1830">
        <v>0</v>
      </c>
      <c r="EM1830">
        <v>0</v>
      </c>
      <c r="EN1830">
        <v>0</v>
      </c>
      <c r="EO1830">
        <v>0</v>
      </c>
      <c r="EP1830">
        <v>0</v>
      </c>
      <c r="EQ1830">
        <v>0</v>
      </c>
      <c r="ER1830">
        <v>0</v>
      </c>
      <c r="ES1830">
        <v>0</v>
      </c>
      <c r="ET1830">
        <v>0</v>
      </c>
      <c r="EU1830">
        <v>0</v>
      </c>
      <c r="EV1830">
        <v>0</v>
      </c>
      <c r="EW1830">
        <v>0</v>
      </c>
      <c r="EX1830">
        <v>0</v>
      </c>
      <c r="EY1830">
        <v>0</v>
      </c>
      <c r="EZ1830">
        <v>0</v>
      </c>
      <c r="FA1830">
        <v>0</v>
      </c>
      <c r="FB1830">
        <v>0</v>
      </c>
      <c r="FC1830">
        <v>0</v>
      </c>
      <c r="FD1830">
        <v>0</v>
      </c>
      <c r="FE1830">
        <v>0</v>
      </c>
      <c r="FF1830">
        <v>0</v>
      </c>
      <c r="FG1830">
        <v>0</v>
      </c>
      <c r="FH1830">
        <v>0</v>
      </c>
      <c r="FI1830">
        <v>0</v>
      </c>
      <c r="FJ1830">
        <v>0</v>
      </c>
      <c r="FK1830">
        <v>0</v>
      </c>
      <c r="FL1830">
        <v>0</v>
      </c>
      <c r="FM1830">
        <v>0</v>
      </c>
      <c r="FN1830">
        <v>0</v>
      </c>
      <c r="FO1830">
        <v>0</v>
      </c>
      <c r="FP1830">
        <v>0</v>
      </c>
      <c r="FQ1830">
        <v>0</v>
      </c>
      <c r="FR1830">
        <v>0</v>
      </c>
      <c r="FS1830">
        <v>0</v>
      </c>
      <c r="FT1830">
        <v>0</v>
      </c>
      <c r="FU1830">
        <v>0</v>
      </c>
      <c r="FV1830" t="s">
        <v>191</v>
      </c>
      <c r="FW1830" t="s">
        <v>191</v>
      </c>
      <c r="FX1830" t="s">
        <v>191</v>
      </c>
      <c r="FY1830" t="s">
        <v>200</v>
      </c>
      <c r="FZ1830" t="s">
        <v>200</v>
      </c>
      <c r="GA1830" t="s">
        <v>200</v>
      </c>
      <c r="GB1830" t="s">
        <v>200</v>
      </c>
      <c r="GC1830" t="s">
        <v>200</v>
      </c>
      <c r="GD1830" t="s">
        <v>200</v>
      </c>
      <c r="GE1830" t="s">
        <v>200</v>
      </c>
      <c r="GF1830" t="s">
        <v>191</v>
      </c>
    </row>
    <row r="1831" spans="1:188" x14ac:dyDescent="0.2">
      <c r="A1831">
        <v>7318</v>
      </c>
      <c r="B1831" t="s">
        <v>1968</v>
      </c>
      <c r="C1831" t="s">
        <v>189</v>
      </c>
      <c r="D1831" t="s">
        <v>190</v>
      </c>
      <c r="E1831">
        <v>2012</v>
      </c>
      <c r="F1831" s="1">
        <v>42962</v>
      </c>
      <c r="G1831" t="s">
        <v>191</v>
      </c>
      <c r="H1831">
        <v>0</v>
      </c>
      <c r="I1831">
        <v>1</v>
      </c>
      <c r="J1831">
        <v>2017</v>
      </c>
      <c r="K1831" t="s">
        <v>192</v>
      </c>
      <c r="L1831" t="s">
        <v>1322</v>
      </c>
      <c r="M1831">
        <v>39856</v>
      </c>
      <c r="N1831">
        <v>1</v>
      </c>
      <c r="O1831" t="s">
        <v>189</v>
      </c>
      <c r="P1831" t="s">
        <v>190</v>
      </c>
      <c r="Q1831" t="s">
        <v>194</v>
      </c>
      <c r="R1831" t="s">
        <v>195</v>
      </c>
      <c r="S1831" t="s">
        <v>194</v>
      </c>
      <c r="T1831">
        <v>25.24</v>
      </c>
      <c r="U1831">
        <v>23.29</v>
      </c>
      <c r="V1831">
        <v>-62.52</v>
      </c>
      <c r="W1831">
        <v>38.24</v>
      </c>
      <c r="X1831">
        <v>2.1758874399480899</v>
      </c>
      <c r="Y1831">
        <v>23.45</v>
      </c>
      <c r="Z1831">
        <v>9.48</v>
      </c>
      <c r="AA1831">
        <v>13.4</v>
      </c>
      <c r="AB1831">
        <v>-0.67</v>
      </c>
      <c r="AC1831" s="1">
        <v>43992</v>
      </c>
      <c r="AD1831">
        <v>-7.73</v>
      </c>
      <c r="AE1831">
        <v>-27.31</v>
      </c>
      <c r="AF1831">
        <v>4.57</v>
      </c>
      <c r="AG1831">
        <v>19.38</v>
      </c>
      <c r="AH1831">
        <v>71</v>
      </c>
      <c r="AI1831">
        <v>34</v>
      </c>
      <c r="AJ1831">
        <v>-12.3</v>
      </c>
      <c r="AK1831">
        <v>0.47887299999999999</v>
      </c>
      <c r="AL1831">
        <v>27</v>
      </c>
      <c r="AM1831">
        <v>15</v>
      </c>
      <c r="AN1831">
        <v>0.55555500000000002</v>
      </c>
      <c r="AO1831" t="s">
        <v>736</v>
      </c>
      <c r="AP1831" t="s">
        <v>227</v>
      </c>
      <c r="AQ1831">
        <v>10</v>
      </c>
      <c r="AR1831">
        <v>2</v>
      </c>
      <c r="AS1831">
        <v>0.2</v>
      </c>
      <c r="AT1831">
        <v>2</v>
      </c>
      <c r="AU1831">
        <v>0</v>
      </c>
      <c r="AV1831">
        <v>0</v>
      </c>
      <c r="AW1831">
        <v>1539</v>
      </c>
      <c r="AX1831">
        <v>3.54066942694875</v>
      </c>
      <c r="AY1831">
        <v>13.02</v>
      </c>
      <c r="AZ1831">
        <v>40.479999999999997</v>
      </c>
      <c r="BA1831">
        <v>13.65</v>
      </c>
      <c r="BB1831">
        <v>587</v>
      </c>
      <c r="BC1831" t="s">
        <v>198</v>
      </c>
      <c r="BD1831">
        <v>41</v>
      </c>
      <c r="BE1831">
        <v>13</v>
      </c>
      <c r="BF1831">
        <v>0.31707317000000002</v>
      </c>
      <c r="BG1831">
        <v>2.8332133440562202</v>
      </c>
      <c r="BH1831">
        <v>7</v>
      </c>
      <c r="BI1831">
        <v>0.41176400000000002</v>
      </c>
      <c r="BJ1831">
        <v>7.6410842491749102</v>
      </c>
      <c r="BK1831">
        <v>4.5277490390195103</v>
      </c>
      <c r="BL1831">
        <v>-2.86</v>
      </c>
      <c r="BM1831">
        <v>4.07838454264337</v>
      </c>
      <c r="BN1831">
        <v>0</v>
      </c>
      <c r="BO1831">
        <v>0</v>
      </c>
      <c r="BP1831">
        <v>0</v>
      </c>
      <c r="BQ1831">
        <v>0</v>
      </c>
      <c r="BR1831">
        <v>1</v>
      </c>
      <c r="BS1831">
        <v>2883</v>
      </c>
      <c r="BT1831" s="1">
        <v>43907</v>
      </c>
      <c r="BU1831" t="s">
        <v>194</v>
      </c>
      <c r="BV1831" t="s">
        <v>199</v>
      </c>
      <c r="BW1831" t="s">
        <v>200</v>
      </c>
      <c r="BX1831" t="s">
        <v>200</v>
      </c>
      <c r="BY1831" t="s">
        <v>200</v>
      </c>
      <c r="BZ1831" t="s">
        <v>200</v>
      </c>
      <c r="CA1831" t="s">
        <v>200</v>
      </c>
      <c r="CB1831" t="s">
        <v>200</v>
      </c>
      <c r="CC1831" t="s">
        <v>200</v>
      </c>
      <c r="CD1831" t="s">
        <v>200</v>
      </c>
      <c r="CE1831" t="s">
        <v>200</v>
      </c>
      <c r="CF1831" t="s">
        <v>200</v>
      </c>
      <c r="CG1831" t="s">
        <v>200</v>
      </c>
      <c r="CH1831" t="s">
        <v>200</v>
      </c>
      <c r="CI1831" t="s">
        <v>200</v>
      </c>
      <c r="CJ1831" t="s">
        <v>200</v>
      </c>
      <c r="CK1831" t="s">
        <v>200</v>
      </c>
      <c r="CL1831" t="s">
        <v>200</v>
      </c>
      <c r="CM1831" t="s">
        <v>200</v>
      </c>
      <c r="CN1831" t="s">
        <v>200</v>
      </c>
      <c r="CO1831" t="s">
        <v>200</v>
      </c>
      <c r="CP1831" t="s">
        <v>200</v>
      </c>
      <c r="CQ1831" t="s">
        <v>200</v>
      </c>
      <c r="CR1831" t="s">
        <v>200</v>
      </c>
      <c r="CS1831" t="s">
        <v>200</v>
      </c>
      <c r="CT1831" t="s">
        <v>200</v>
      </c>
      <c r="CU1831" t="s">
        <v>200</v>
      </c>
      <c r="CV1831" t="s">
        <v>200</v>
      </c>
      <c r="CW1831" t="s">
        <v>200</v>
      </c>
      <c r="CX1831" t="s">
        <v>200</v>
      </c>
      <c r="CY1831" t="s">
        <v>200</v>
      </c>
      <c r="CZ1831" t="s">
        <v>200</v>
      </c>
      <c r="DA1831" t="s">
        <v>200</v>
      </c>
      <c r="DB1831" t="s">
        <v>200</v>
      </c>
      <c r="DC1831" t="s">
        <v>200</v>
      </c>
      <c r="DD1831" t="s">
        <v>200</v>
      </c>
      <c r="DE1831" t="s">
        <v>200</v>
      </c>
      <c r="DF1831" t="s">
        <v>200</v>
      </c>
      <c r="DG1831" t="s">
        <v>200</v>
      </c>
      <c r="DH1831" t="s">
        <v>200</v>
      </c>
      <c r="DI1831" t="s">
        <v>200</v>
      </c>
      <c r="DJ1831" t="s">
        <v>200</v>
      </c>
      <c r="DK1831" t="s">
        <v>200</v>
      </c>
      <c r="DL1831" t="s">
        <v>200</v>
      </c>
      <c r="DM1831">
        <v>0</v>
      </c>
      <c r="DN1831">
        <v>0</v>
      </c>
      <c r="DO1831">
        <v>0</v>
      </c>
      <c r="DP1831">
        <v>0</v>
      </c>
      <c r="DQ1831">
        <v>0</v>
      </c>
      <c r="DR1831">
        <v>0</v>
      </c>
      <c r="DS1831">
        <v>0</v>
      </c>
      <c r="DT1831">
        <v>0</v>
      </c>
      <c r="DU1831">
        <v>0</v>
      </c>
      <c r="DV1831">
        <v>0</v>
      </c>
      <c r="DW1831">
        <v>0</v>
      </c>
      <c r="DX1831">
        <v>0</v>
      </c>
      <c r="DY1831">
        <v>0</v>
      </c>
      <c r="DZ1831">
        <v>0</v>
      </c>
      <c r="EA1831">
        <v>0</v>
      </c>
      <c r="EB1831">
        <v>0</v>
      </c>
      <c r="EC1831">
        <v>0</v>
      </c>
      <c r="ED1831">
        <v>0</v>
      </c>
      <c r="EE1831">
        <v>0</v>
      </c>
      <c r="EF1831">
        <v>0</v>
      </c>
      <c r="EG1831">
        <v>0</v>
      </c>
      <c r="EH1831">
        <v>0</v>
      </c>
      <c r="EI1831">
        <v>0</v>
      </c>
      <c r="EJ1831">
        <v>0</v>
      </c>
      <c r="EK1831">
        <v>0</v>
      </c>
      <c r="EL1831">
        <v>0</v>
      </c>
      <c r="EM1831">
        <v>0</v>
      </c>
      <c r="EN1831">
        <v>0</v>
      </c>
      <c r="EO1831">
        <v>0</v>
      </c>
      <c r="EP1831">
        <v>0</v>
      </c>
      <c r="EQ1831">
        <v>0</v>
      </c>
      <c r="ER1831">
        <v>0</v>
      </c>
      <c r="ES1831">
        <v>0</v>
      </c>
      <c r="ET1831">
        <v>0</v>
      </c>
      <c r="EU1831">
        <v>0</v>
      </c>
      <c r="EV1831">
        <v>0</v>
      </c>
      <c r="EW1831">
        <v>0</v>
      </c>
      <c r="EX1831">
        <v>0</v>
      </c>
      <c r="EY1831">
        <v>0</v>
      </c>
      <c r="EZ1831">
        <v>0</v>
      </c>
      <c r="FA1831">
        <v>0</v>
      </c>
      <c r="FB1831">
        <v>0</v>
      </c>
      <c r="FC1831">
        <v>0</v>
      </c>
      <c r="FD1831">
        <v>0</v>
      </c>
      <c r="FE1831">
        <v>0</v>
      </c>
      <c r="FF1831">
        <v>0</v>
      </c>
      <c r="FG1831">
        <v>0</v>
      </c>
      <c r="FH1831">
        <v>0</v>
      </c>
      <c r="FI1831">
        <v>0</v>
      </c>
      <c r="FJ1831">
        <v>0</v>
      </c>
      <c r="FK1831">
        <v>0</v>
      </c>
      <c r="FL1831">
        <v>0</v>
      </c>
      <c r="FM1831">
        <v>0</v>
      </c>
      <c r="FN1831">
        <v>0</v>
      </c>
      <c r="FO1831">
        <v>0</v>
      </c>
      <c r="FP1831">
        <v>0</v>
      </c>
      <c r="FQ1831">
        <v>0</v>
      </c>
      <c r="FR1831">
        <v>0</v>
      </c>
      <c r="FS1831">
        <v>0</v>
      </c>
      <c r="FT1831">
        <v>0</v>
      </c>
      <c r="FU1831">
        <v>0</v>
      </c>
      <c r="FV1831" t="s">
        <v>191</v>
      </c>
      <c r="FW1831" t="s">
        <v>191</v>
      </c>
      <c r="FX1831" t="s">
        <v>191</v>
      </c>
      <c r="FY1831" t="s">
        <v>200</v>
      </c>
      <c r="FZ1831" t="s">
        <v>200</v>
      </c>
      <c r="GA1831" t="s">
        <v>200</v>
      </c>
      <c r="GB1831" t="s">
        <v>200</v>
      </c>
      <c r="GC1831" t="s">
        <v>200</v>
      </c>
      <c r="GD1831" t="s">
        <v>200</v>
      </c>
      <c r="GE1831" t="s">
        <v>200</v>
      </c>
      <c r="GF1831" t="s">
        <v>191</v>
      </c>
    </row>
    <row r="1832" spans="1:188" x14ac:dyDescent="0.2">
      <c r="A1832">
        <v>7318</v>
      </c>
      <c r="B1832" t="s">
        <v>1968</v>
      </c>
      <c r="C1832" t="s">
        <v>189</v>
      </c>
      <c r="D1832" t="s">
        <v>190</v>
      </c>
      <c r="E1832">
        <v>2012</v>
      </c>
      <c r="F1832" s="1">
        <v>42781</v>
      </c>
      <c r="G1832" t="s">
        <v>191</v>
      </c>
      <c r="H1832">
        <v>0</v>
      </c>
      <c r="I1832">
        <v>1</v>
      </c>
      <c r="J1832">
        <v>2017</v>
      </c>
      <c r="K1832" t="s">
        <v>206</v>
      </c>
      <c r="L1832" t="s">
        <v>1989</v>
      </c>
      <c r="M1832">
        <v>26225</v>
      </c>
      <c r="N1832">
        <v>1</v>
      </c>
      <c r="O1832" t="s">
        <v>189</v>
      </c>
      <c r="P1832" t="s">
        <v>190</v>
      </c>
      <c r="Q1832">
        <v>18.5</v>
      </c>
      <c r="R1832" t="s">
        <v>195</v>
      </c>
      <c r="S1832">
        <v>2400</v>
      </c>
      <c r="T1832">
        <v>19.670000000000002</v>
      </c>
      <c r="U1832">
        <v>18.5</v>
      </c>
      <c r="V1832">
        <v>-0.05</v>
      </c>
      <c r="W1832" t="s">
        <v>194</v>
      </c>
      <c r="X1832">
        <v>2.1758874399480899</v>
      </c>
      <c r="Y1832">
        <v>23.45</v>
      </c>
      <c r="Z1832">
        <v>9.48</v>
      </c>
      <c r="AA1832">
        <v>13.4</v>
      </c>
      <c r="AB1832">
        <v>-0.67</v>
      </c>
      <c r="AC1832" s="1">
        <v>43992</v>
      </c>
      <c r="AD1832">
        <v>-5.95</v>
      </c>
      <c r="AE1832">
        <v>-14.21</v>
      </c>
      <c r="AF1832">
        <v>4.08</v>
      </c>
      <c r="AG1832">
        <v>10.51</v>
      </c>
      <c r="AH1832">
        <v>71</v>
      </c>
      <c r="AI1832">
        <v>34</v>
      </c>
      <c r="AJ1832">
        <v>-10.029999999999999</v>
      </c>
      <c r="AK1832">
        <v>0.47887299999999999</v>
      </c>
      <c r="AL1832">
        <v>27</v>
      </c>
      <c r="AM1832">
        <v>15</v>
      </c>
      <c r="AN1832">
        <v>0.55555500000000002</v>
      </c>
      <c r="AO1832" t="s">
        <v>741</v>
      </c>
      <c r="AP1832" t="s">
        <v>227</v>
      </c>
      <c r="AQ1832">
        <v>10</v>
      </c>
      <c r="AR1832">
        <v>2</v>
      </c>
      <c r="AS1832">
        <v>0.2</v>
      </c>
      <c r="AT1832">
        <v>2</v>
      </c>
      <c r="AU1832">
        <v>0</v>
      </c>
      <c r="AV1832">
        <v>0</v>
      </c>
      <c r="AW1832">
        <v>1217</v>
      </c>
      <c r="AX1832">
        <v>3.3697067145707802</v>
      </c>
      <c r="AY1832">
        <v>-8.9</v>
      </c>
      <c r="AZ1832">
        <v>49.66</v>
      </c>
      <c r="BA1832">
        <v>13.82</v>
      </c>
      <c r="BB1832">
        <v>2256</v>
      </c>
      <c r="BC1832" t="s">
        <v>198</v>
      </c>
      <c r="BD1832">
        <v>41</v>
      </c>
      <c r="BE1832">
        <v>13</v>
      </c>
      <c r="BF1832">
        <v>0.31707317000000002</v>
      </c>
      <c r="BG1832">
        <v>2.8332133440562202</v>
      </c>
      <c r="BH1832">
        <v>7</v>
      </c>
      <c r="BI1832">
        <v>0.41176400000000002</v>
      </c>
      <c r="BJ1832">
        <v>7.6410842491749102</v>
      </c>
      <c r="BK1832">
        <v>4.5277490390195103</v>
      </c>
      <c r="BL1832">
        <v>-2.86</v>
      </c>
      <c r="BM1832">
        <v>4.07838454264337</v>
      </c>
      <c r="BN1832">
        <v>0</v>
      </c>
      <c r="BO1832">
        <v>0</v>
      </c>
      <c r="BP1832">
        <v>0</v>
      </c>
      <c r="BQ1832">
        <v>0</v>
      </c>
      <c r="BR1832">
        <v>1</v>
      </c>
      <c r="BS1832">
        <v>2883</v>
      </c>
      <c r="BT1832" s="1">
        <v>43907</v>
      </c>
      <c r="BU1832" t="s">
        <v>194</v>
      </c>
      <c r="BV1832" t="s">
        <v>199</v>
      </c>
      <c r="BW1832" t="s">
        <v>200</v>
      </c>
      <c r="BX1832" t="s">
        <v>200</v>
      </c>
      <c r="BY1832" t="s">
        <v>200</v>
      </c>
      <c r="BZ1832" t="s">
        <v>200</v>
      </c>
      <c r="CA1832" t="s">
        <v>200</v>
      </c>
      <c r="CB1832" t="s">
        <v>200</v>
      </c>
      <c r="CC1832" t="s">
        <v>200</v>
      </c>
      <c r="CD1832" t="s">
        <v>200</v>
      </c>
      <c r="CE1832" t="s">
        <v>200</v>
      </c>
      <c r="CF1832" t="s">
        <v>200</v>
      </c>
      <c r="CG1832" t="s">
        <v>200</v>
      </c>
      <c r="CH1832" t="s">
        <v>200</v>
      </c>
      <c r="CI1832" t="s">
        <v>200</v>
      </c>
      <c r="CJ1832" t="s">
        <v>200</v>
      </c>
      <c r="CK1832" t="s">
        <v>200</v>
      </c>
      <c r="CL1832" t="s">
        <v>200</v>
      </c>
      <c r="CM1832" t="s">
        <v>200</v>
      </c>
      <c r="CN1832" t="s">
        <v>200</v>
      </c>
      <c r="CO1832" t="s">
        <v>200</v>
      </c>
      <c r="CP1832" t="s">
        <v>200</v>
      </c>
      <c r="CQ1832" t="s">
        <v>200</v>
      </c>
      <c r="CR1832" t="s">
        <v>200</v>
      </c>
      <c r="CS1832" t="s">
        <v>200</v>
      </c>
      <c r="CT1832" t="s">
        <v>200</v>
      </c>
      <c r="CU1832" t="s">
        <v>200</v>
      </c>
      <c r="CV1832" t="s">
        <v>200</v>
      </c>
      <c r="CW1832" t="s">
        <v>200</v>
      </c>
      <c r="CX1832" t="s">
        <v>200</v>
      </c>
      <c r="CY1832" t="s">
        <v>200</v>
      </c>
      <c r="CZ1832" t="s">
        <v>200</v>
      </c>
      <c r="DA1832" t="s">
        <v>200</v>
      </c>
      <c r="DB1832" t="s">
        <v>200</v>
      </c>
      <c r="DC1832" t="s">
        <v>200</v>
      </c>
      <c r="DD1832" t="s">
        <v>200</v>
      </c>
      <c r="DE1832" t="s">
        <v>200</v>
      </c>
      <c r="DF1832" t="s">
        <v>200</v>
      </c>
      <c r="DG1832" t="s">
        <v>200</v>
      </c>
      <c r="DH1832" t="s">
        <v>200</v>
      </c>
      <c r="DI1832" t="s">
        <v>200</v>
      </c>
      <c r="DJ1832" t="s">
        <v>200</v>
      </c>
      <c r="DK1832" t="s">
        <v>200</v>
      </c>
      <c r="DL1832" t="s">
        <v>200</v>
      </c>
      <c r="DM1832">
        <v>0</v>
      </c>
      <c r="DN1832">
        <v>0</v>
      </c>
      <c r="DO1832">
        <v>0</v>
      </c>
      <c r="DP1832">
        <v>0</v>
      </c>
      <c r="DQ1832">
        <v>0</v>
      </c>
      <c r="DR1832">
        <v>0</v>
      </c>
      <c r="DS1832">
        <v>0</v>
      </c>
      <c r="DT1832">
        <v>0</v>
      </c>
      <c r="DU1832">
        <v>0</v>
      </c>
      <c r="DV1832">
        <v>0</v>
      </c>
      <c r="DW1832">
        <v>0</v>
      </c>
      <c r="DX1832">
        <v>0</v>
      </c>
      <c r="DY1832">
        <v>0</v>
      </c>
      <c r="DZ1832">
        <v>0</v>
      </c>
      <c r="EA1832">
        <v>0</v>
      </c>
      <c r="EB1832">
        <v>0</v>
      </c>
      <c r="EC1832">
        <v>0</v>
      </c>
      <c r="ED1832">
        <v>0</v>
      </c>
      <c r="EE1832">
        <v>0</v>
      </c>
      <c r="EF1832">
        <v>0</v>
      </c>
      <c r="EG1832">
        <v>0</v>
      </c>
      <c r="EH1832">
        <v>0</v>
      </c>
      <c r="EI1832">
        <v>0</v>
      </c>
      <c r="EJ1832">
        <v>0</v>
      </c>
      <c r="EK1832">
        <v>0</v>
      </c>
      <c r="EL1832">
        <v>0</v>
      </c>
      <c r="EM1832">
        <v>0</v>
      </c>
      <c r="EN1832">
        <v>0</v>
      </c>
      <c r="EO1832">
        <v>0</v>
      </c>
      <c r="EP1832">
        <v>0</v>
      </c>
      <c r="EQ1832">
        <v>0</v>
      </c>
      <c r="ER1832">
        <v>0</v>
      </c>
      <c r="ES1832">
        <v>0</v>
      </c>
      <c r="ET1832">
        <v>0</v>
      </c>
      <c r="EU1832">
        <v>0</v>
      </c>
      <c r="EV1832">
        <v>0</v>
      </c>
      <c r="EW1832">
        <v>0</v>
      </c>
      <c r="EX1832">
        <v>0</v>
      </c>
      <c r="EY1832">
        <v>0</v>
      </c>
      <c r="EZ1832">
        <v>0</v>
      </c>
      <c r="FA1832">
        <v>0</v>
      </c>
      <c r="FB1832">
        <v>0</v>
      </c>
      <c r="FC1832">
        <v>0</v>
      </c>
      <c r="FD1832">
        <v>0</v>
      </c>
      <c r="FE1832">
        <v>0</v>
      </c>
      <c r="FF1832">
        <v>0</v>
      </c>
      <c r="FG1832">
        <v>0</v>
      </c>
      <c r="FH1832">
        <v>0</v>
      </c>
      <c r="FI1832">
        <v>0</v>
      </c>
      <c r="FJ1832">
        <v>0</v>
      </c>
      <c r="FK1832">
        <v>0</v>
      </c>
      <c r="FL1832">
        <v>0</v>
      </c>
      <c r="FM1832">
        <v>0</v>
      </c>
      <c r="FN1832">
        <v>0</v>
      </c>
      <c r="FO1832">
        <v>0</v>
      </c>
      <c r="FP1832">
        <v>0</v>
      </c>
      <c r="FQ1832">
        <v>0</v>
      </c>
      <c r="FR1832">
        <v>0</v>
      </c>
      <c r="FS1832">
        <v>0</v>
      </c>
      <c r="FT1832">
        <v>0</v>
      </c>
      <c r="FU1832">
        <v>0</v>
      </c>
      <c r="FV1832" t="s">
        <v>191</v>
      </c>
      <c r="FW1832" t="s">
        <v>191</v>
      </c>
      <c r="FX1832" t="s">
        <v>191</v>
      </c>
      <c r="FY1832" t="s">
        <v>200</v>
      </c>
      <c r="FZ1832" t="s">
        <v>200</v>
      </c>
      <c r="GA1832" t="s">
        <v>200</v>
      </c>
      <c r="GB1832" t="s">
        <v>200</v>
      </c>
      <c r="GC1832" t="s">
        <v>200</v>
      </c>
      <c r="GD1832" t="s">
        <v>200</v>
      </c>
      <c r="GE1832" t="s">
        <v>200</v>
      </c>
      <c r="GF1832" t="s">
        <v>1990</v>
      </c>
    </row>
    <row r="1833" spans="1:188" x14ac:dyDescent="0.2">
      <c r="A1833">
        <v>7318</v>
      </c>
      <c r="B1833" t="s">
        <v>1968</v>
      </c>
      <c r="C1833" t="s">
        <v>189</v>
      </c>
      <c r="D1833" t="s">
        <v>190</v>
      </c>
      <c r="E1833">
        <v>2012</v>
      </c>
      <c r="F1833" s="1">
        <v>43511</v>
      </c>
      <c r="G1833" t="s">
        <v>191</v>
      </c>
      <c r="H1833">
        <v>0</v>
      </c>
      <c r="I1833">
        <v>1</v>
      </c>
      <c r="J1833">
        <v>2019</v>
      </c>
      <c r="K1833" t="s">
        <v>192</v>
      </c>
      <c r="L1833" t="s">
        <v>738</v>
      </c>
      <c r="M1833">
        <v>15418</v>
      </c>
      <c r="N1833">
        <v>1</v>
      </c>
      <c r="O1833" t="s">
        <v>189</v>
      </c>
      <c r="P1833" t="s">
        <v>190</v>
      </c>
      <c r="Q1833" t="s">
        <v>194</v>
      </c>
      <c r="R1833" t="s">
        <v>195</v>
      </c>
      <c r="S1833" t="s">
        <v>194</v>
      </c>
      <c r="T1833">
        <v>51.55</v>
      </c>
      <c r="U1833">
        <v>48.56</v>
      </c>
      <c r="V1833">
        <v>10.81</v>
      </c>
      <c r="W1833">
        <v>20.73</v>
      </c>
      <c r="X1833">
        <v>2.1758874399480899</v>
      </c>
      <c r="Y1833">
        <v>23.45</v>
      </c>
      <c r="Z1833">
        <v>9.48</v>
      </c>
      <c r="AA1833">
        <v>13.4</v>
      </c>
      <c r="AB1833">
        <v>-0.67</v>
      </c>
      <c r="AC1833" s="1">
        <v>43992</v>
      </c>
      <c r="AD1833">
        <v>-5.8</v>
      </c>
      <c r="AE1833">
        <v>-21.73</v>
      </c>
      <c r="AF1833">
        <v>3.22</v>
      </c>
      <c r="AG1833">
        <v>13.88</v>
      </c>
      <c r="AH1833">
        <v>71</v>
      </c>
      <c r="AI1833">
        <v>34</v>
      </c>
      <c r="AJ1833">
        <v>-9.02</v>
      </c>
      <c r="AK1833">
        <v>0.47887299999999999</v>
      </c>
      <c r="AL1833">
        <v>27</v>
      </c>
      <c r="AM1833">
        <v>15</v>
      </c>
      <c r="AN1833">
        <v>0.55555500000000002</v>
      </c>
      <c r="AO1833" t="s">
        <v>739</v>
      </c>
      <c r="AP1833" t="s">
        <v>227</v>
      </c>
      <c r="AQ1833">
        <v>10</v>
      </c>
      <c r="AR1833">
        <v>2</v>
      </c>
      <c r="AS1833">
        <v>0.2</v>
      </c>
      <c r="AT1833">
        <v>2</v>
      </c>
      <c r="AU1833">
        <v>0</v>
      </c>
      <c r="AV1833">
        <v>0</v>
      </c>
      <c r="AW1833">
        <v>1217</v>
      </c>
      <c r="AX1833">
        <v>3.3697067145707802</v>
      </c>
      <c r="AY1833">
        <v>-8.9</v>
      </c>
      <c r="AZ1833">
        <v>49.66</v>
      </c>
      <c r="BA1833">
        <v>13.82</v>
      </c>
      <c r="BB1833">
        <v>7135</v>
      </c>
      <c r="BC1833" t="s">
        <v>198</v>
      </c>
      <c r="BD1833">
        <v>41</v>
      </c>
      <c r="BE1833">
        <v>13</v>
      </c>
      <c r="BF1833">
        <v>0.31707317000000002</v>
      </c>
      <c r="BG1833">
        <v>2.8332133440562202</v>
      </c>
      <c r="BH1833">
        <v>7</v>
      </c>
      <c r="BI1833">
        <v>0.41176400000000002</v>
      </c>
      <c r="BJ1833">
        <v>7.6410842491749102</v>
      </c>
      <c r="BK1833">
        <v>4.5277490390195103</v>
      </c>
      <c r="BL1833">
        <v>-2.86</v>
      </c>
      <c r="BM1833">
        <v>4.07838454264337</v>
      </c>
      <c r="BN1833">
        <v>0</v>
      </c>
      <c r="BO1833">
        <v>0</v>
      </c>
      <c r="BP1833">
        <v>0</v>
      </c>
      <c r="BQ1833">
        <v>0</v>
      </c>
      <c r="BR1833">
        <v>1</v>
      </c>
      <c r="BS1833">
        <v>2883</v>
      </c>
      <c r="BT1833" s="1">
        <v>43907</v>
      </c>
      <c r="BU1833" t="s">
        <v>194</v>
      </c>
      <c r="BV1833" t="s">
        <v>199</v>
      </c>
      <c r="BW1833" t="s">
        <v>200</v>
      </c>
      <c r="BX1833" t="s">
        <v>200</v>
      </c>
      <c r="BY1833" t="s">
        <v>200</v>
      </c>
      <c r="BZ1833" t="s">
        <v>200</v>
      </c>
      <c r="CA1833" t="s">
        <v>200</v>
      </c>
      <c r="CB1833" t="s">
        <v>200</v>
      </c>
      <c r="CC1833" t="s">
        <v>200</v>
      </c>
      <c r="CD1833" t="s">
        <v>200</v>
      </c>
      <c r="CE1833" t="s">
        <v>200</v>
      </c>
      <c r="CF1833" t="s">
        <v>200</v>
      </c>
      <c r="CG1833" t="s">
        <v>200</v>
      </c>
      <c r="CH1833" t="s">
        <v>200</v>
      </c>
      <c r="CI1833" t="s">
        <v>200</v>
      </c>
      <c r="CJ1833" t="s">
        <v>200</v>
      </c>
      <c r="CK1833" t="s">
        <v>200</v>
      </c>
      <c r="CL1833" t="s">
        <v>200</v>
      </c>
      <c r="CM1833" t="s">
        <v>200</v>
      </c>
      <c r="CN1833" t="s">
        <v>200</v>
      </c>
      <c r="CO1833" t="s">
        <v>200</v>
      </c>
      <c r="CP1833" t="s">
        <v>200</v>
      </c>
      <c r="CQ1833" t="s">
        <v>200</v>
      </c>
      <c r="CR1833" t="s">
        <v>200</v>
      </c>
      <c r="CS1833" t="s">
        <v>200</v>
      </c>
      <c r="CT1833" t="s">
        <v>200</v>
      </c>
      <c r="CU1833" t="s">
        <v>200</v>
      </c>
      <c r="CV1833" t="s">
        <v>200</v>
      </c>
      <c r="CW1833" t="s">
        <v>200</v>
      </c>
      <c r="CX1833" t="s">
        <v>200</v>
      </c>
      <c r="CY1833" t="s">
        <v>200</v>
      </c>
      <c r="CZ1833" t="s">
        <v>200</v>
      </c>
      <c r="DA1833" t="s">
        <v>200</v>
      </c>
      <c r="DB1833" t="s">
        <v>200</v>
      </c>
      <c r="DC1833" t="s">
        <v>200</v>
      </c>
      <c r="DD1833" t="s">
        <v>200</v>
      </c>
      <c r="DE1833" t="s">
        <v>200</v>
      </c>
      <c r="DF1833" t="s">
        <v>200</v>
      </c>
      <c r="DG1833" t="s">
        <v>200</v>
      </c>
      <c r="DH1833" t="s">
        <v>200</v>
      </c>
      <c r="DI1833" t="s">
        <v>200</v>
      </c>
      <c r="DJ1833" t="s">
        <v>200</v>
      </c>
      <c r="DK1833" t="s">
        <v>200</v>
      </c>
      <c r="DL1833" t="s">
        <v>200</v>
      </c>
      <c r="DM1833">
        <v>0</v>
      </c>
      <c r="DN1833">
        <v>0</v>
      </c>
      <c r="DO1833">
        <v>0</v>
      </c>
      <c r="DP1833">
        <v>0</v>
      </c>
      <c r="DQ1833">
        <v>0</v>
      </c>
      <c r="DR1833">
        <v>0</v>
      </c>
      <c r="DS1833">
        <v>0</v>
      </c>
      <c r="DT1833">
        <v>0</v>
      </c>
      <c r="DU1833">
        <v>0</v>
      </c>
      <c r="DV1833">
        <v>0</v>
      </c>
      <c r="DW1833">
        <v>0</v>
      </c>
      <c r="DX1833">
        <v>0</v>
      </c>
      <c r="DY1833">
        <v>0</v>
      </c>
      <c r="DZ1833">
        <v>0</v>
      </c>
      <c r="EA1833">
        <v>0</v>
      </c>
      <c r="EB1833">
        <v>0</v>
      </c>
      <c r="EC1833">
        <v>0</v>
      </c>
      <c r="ED1833">
        <v>0</v>
      </c>
      <c r="EE1833">
        <v>0</v>
      </c>
      <c r="EF1833">
        <v>0</v>
      </c>
      <c r="EG1833">
        <v>0</v>
      </c>
      <c r="EH1833">
        <v>0</v>
      </c>
      <c r="EI1833">
        <v>0</v>
      </c>
      <c r="EJ1833">
        <v>0</v>
      </c>
      <c r="EK1833">
        <v>0</v>
      </c>
      <c r="EL1833">
        <v>0</v>
      </c>
      <c r="EM1833">
        <v>0</v>
      </c>
      <c r="EN1833">
        <v>0</v>
      </c>
      <c r="EO1833">
        <v>0</v>
      </c>
      <c r="EP1833">
        <v>0</v>
      </c>
      <c r="EQ1833">
        <v>0</v>
      </c>
      <c r="ER1833">
        <v>0</v>
      </c>
      <c r="ES1833">
        <v>0</v>
      </c>
      <c r="ET1833">
        <v>0</v>
      </c>
      <c r="EU1833">
        <v>0</v>
      </c>
      <c r="EV1833">
        <v>0</v>
      </c>
      <c r="EW1833">
        <v>0</v>
      </c>
      <c r="EX1833">
        <v>0</v>
      </c>
      <c r="EY1833">
        <v>0</v>
      </c>
      <c r="EZ1833">
        <v>0</v>
      </c>
      <c r="FA1833">
        <v>0</v>
      </c>
      <c r="FB1833">
        <v>0</v>
      </c>
      <c r="FC1833">
        <v>0</v>
      </c>
      <c r="FD1833">
        <v>0</v>
      </c>
      <c r="FE1833">
        <v>0</v>
      </c>
      <c r="FF1833">
        <v>0</v>
      </c>
      <c r="FG1833">
        <v>0</v>
      </c>
      <c r="FH1833">
        <v>0</v>
      </c>
      <c r="FI1833">
        <v>0</v>
      </c>
      <c r="FJ1833">
        <v>0</v>
      </c>
      <c r="FK1833">
        <v>0</v>
      </c>
      <c r="FL1833">
        <v>0</v>
      </c>
      <c r="FM1833">
        <v>0</v>
      </c>
      <c r="FN1833">
        <v>0</v>
      </c>
      <c r="FO1833">
        <v>0</v>
      </c>
      <c r="FP1833">
        <v>0</v>
      </c>
      <c r="FQ1833">
        <v>0</v>
      </c>
      <c r="FR1833">
        <v>0</v>
      </c>
      <c r="FS1833">
        <v>0</v>
      </c>
      <c r="FT1833">
        <v>0</v>
      </c>
      <c r="FU1833">
        <v>0</v>
      </c>
      <c r="FV1833" t="s">
        <v>191</v>
      </c>
      <c r="FW1833" t="s">
        <v>191</v>
      </c>
      <c r="FX1833" t="s">
        <v>191</v>
      </c>
      <c r="FY1833" t="s">
        <v>200</v>
      </c>
      <c r="FZ1833" t="s">
        <v>200</v>
      </c>
      <c r="GA1833" t="s">
        <v>200</v>
      </c>
      <c r="GB1833" t="s">
        <v>200</v>
      </c>
      <c r="GC1833" t="s">
        <v>200</v>
      </c>
      <c r="GD1833" t="s">
        <v>200</v>
      </c>
      <c r="GE1833" t="s">
        <v>200</v>
      </c>
      <c r="GF1833" t="s">
        <v>191</v>
      </c>
    </row>
    <row r="1834" spans="1:188" x14ac:dyDescent="0.2">
      <c r="A1834">
        <v>7318</v>
      </c>
      <c r="B1834" t="s">
        <v>1968</v>
      </c>
      <c r="C1834" t="s">
        <v>189</v>
      </c>
      <c r="D1834" t="s">
        <v>190</v>
      </c>
      <c r="E1834">
        <v>2012</v>
      </c>
      <c r="F1834" s="1">
        <v>41593</v>
      </c>
      <c r="G1834" t="s">
        <v>191</v>
      </c>
      <c r="H1834">
        <v>0</v>
      </c>
      <c r="I1834">
        <v>1</v>
      </c>
      <c r="J1834">
        <v>2014</v>
      </c>
      <c r="K1834" t="s">
        <v>192</v>
      </c>
      <c r="L1834" t="s">
        <v>1991</v>
      </c>
      <c r="M1834">
        <v>992</v>
      </c>
      <c r="N1834">
        <v>1</v>
      </c>
      <c r="O1834" t="s">
        <v>189</v>
      </c>
      <c r="P1834" t="s">
        <v>190</v>
      </c>
      <c r="Q1834" t="s">
        <v>194</v>
      </c>
      <c r="R1834" t="s">
        <v>195</v>
      </c>
      <c r="S1834" t="s">
        <v>194</v>
      </c>
      <c r="T1834">
        <v>50.87</v>
      </c>
      <c r="U1834">
        <v>51.01</v>
      </c>
      <c r="V1834">
        <v>73.08</v>
      </c>
      <c r="W1834">
        <v>94.12</v>
      </c>
      <c r="X1834">
        <v>2.1758874399480899</v>
      </c>
      <c r="Y1834">
        <v>23.45</v>
      </c>
      <c r="Z1834">
        <v>9.48</v>
      </c>
      <c r="AA1834">
        <v>13.4</v>
      </c>
      <c r="AB1834">
        <v>-0.67</v>
      </c>
      <c r="AC1834" s="1">
        <v>43992</v>
      </c>
      <c r="AD1834">
        <v>1.91</v>
      </c>
      <c r="AE1834">
        <v>2.56</v>
      </c>
      <c r="AF1834">
        <v>10.41</v>
      </c>
      <c r="AG1834">
        <v>14.16</v>
      </c>
      <c r="AH1834">
        <v>71</v>
      </c>
      <c r="AI1834">
        <v>34</v>
      </c>
      <c r="AJ1834">
        <v>-8.5</v>
      </c>
      <c r="AK1834">
        <v>0.47887299999999999</v>
      </c>
      <c r="AL1834">
        <v>27</v>
      </c>
      <c r="AM1834">
        <v>15</v>
      </c>
      <c r="AN1834">
        <v>0.55555500000000002</v>
      </c>
      <c r="AO1834" t="s">
        <v>1486</v>
      </c>
      <c r="AP1834" t="s">
        <v>227</v>
      </c>
      <c r="AQ1834">
        <v>10</v>
      </c>
      <c r="AR1834">
        <v>2</v>
      </c>
      <c r="AS1834">
        <v>0.2</v>
      </c>
      <c r="AT1834">
        <v>2</v>
      </c>
      <c r="AU1834">
        <v>0</v>
      </c>
      <c r="AV1834">
        <v>0</v>
      </c>
      <c r="AW1834">
        <v>2244</v>
      </c>
      <c r="AX1834">
        <v>4.0709053304883396</v>
      </c>
      <c r="AY1834">
        <v>-3.04</v>
      </c>
      <c r="AZ1834">
        <v>45.99</v>
      </c>
      <c r="BA1834">
        <v>13.91</v>
      </c>
      <c r="BB1834">
        <v>6565</v>
      </c>
      <c r="BC1834" t="s">
        <v>198</v>
      </c>
      <c r="BD1834">
        <v>41</v>
      </c>
      <c r="BE1834">
        <v>13</v>
      </c>
      <c r="BF1834">
        <v>0.31707317000000002</v>
      </c>
      <c r="BG1834">
        <v>2.8332133440562202</v>
      </c>
      <c r="BH1834">
        <v>7</v>
      </c>
      <c r="BI1834">
        <v>0.41176400000000002</v>
      </c>
      <c r="BJ1834">
        <v>7.6410842491749102</v>
      </c>
      <c r="BK1834">
        <v>4.5277490390195103</v>
      </c>
      <c r="BL1834">
        <v>-2.86</v>
      </c>
      <c r="BM1834">
        <v>4.07838454264337</v>
      </c>
      <c r="BN1834">
        <v>0</v>
      </c>
      <c r="BO1834">
        <v>0</v>
      </c>
      <c r="BP1834">
        <v>0</v>
      </c>
      <c r="BQ1834">
        <v>0</v>
      </c>
      <c r="BR1834">
        <v>1</v>
      </c>
      <c r="BS1834">
        <v>2883</v>
      </c>
      <c r="BT1834" s="1">
        <v>43907</v>
      </c>
      <c r="BU1834" t="s">
        <v>194</v>
      </c>
      <c r="BV1834" t="s">
        <v>199</v>
      </c>
      <c r="BW1834" t="s">
        <v>200</v>
      </c>
      <c r="BX1834" t="s">
        <v>200</v>
      </c>
      <c r="BY1834" t="s">
        <v>200</v>
      </c>
      <c r="BZ1834" t="s">
        <v>200</v>
      </c>
      <c r="CA1834" t="s">
        <v>200</v>
      </c>
      <c r="CB1834" t="s">
        <v>200</v>
      </c>
      <c r="CC1834" t="s">
        <v>200</v>
      </c>
      <c r="CD1834" t="s">
        <v>200</v>
      </c>
      <c r="CE1834" t="s">
        <v>200</v>
      </c>
      <c r="CF1834" t="s">
        <v>200</v>
      </c>
      <c r="CG1834" t="s">
        <v>200</v>
      </c>
      <c r="CH1834" t="s">
        <v>200</v>
      </c>
      <c r="CI1834" t="s">
        <v>200</v>
      </c>
      <c r="CJ1834" t="s">
        <v>200</v>
      </c>
      <c r="CK1834" t="s">
        <v>200</v>
      </c>
      <c r="CL1834" t="s">
        <v>200</v>
      </c>
      <c r="CM1834" t="s">
        <v>200</v>
      </c>
      <c r="CN1834" t="s">
        <v>200</v>
      </c>
      <c r="CO1834" t="s">
        <v>200</v>
      </c>
      <c r="CP1834" t="s">
        <v>200</v>
      </c>
      <c r="CQ1834" t="s">
        <v>200</v>
      </c>
      <c r="CR1834" t="s">
        <v>200</v>
      </c>
      <c r="CS1834" t="s">
        <v>200</v>
      </c>
      <c r="CT1834" t="s">
        <v>200</v>
      </c>
      <c r="CU1834" t="s">
        <v>200</v>
      </c>
      <c r="CV1834" t="s">
        <v>200</v>
      </c>
      <c r="CW1834" t="s">
        <v>200</v>
      </c>
      <c r="CX1834" t="s">
        <v>200</v>
      </c>
      <c r="CY1834" t="s">
        <v>200</v>
      </c>
      <c r="CZ1834" t="s">
        <v>200</v>
      </c>
      <c r="DA1834" t="s">
        <v>200</v>
      </c>
      <c r="DB1834" t="s">
        <v>200</v>
      </c>
      <c r="DC1834" t="s">
        <v>200</v>
      </c>
      <c r="DD1834" t="s">
        <v>200</v>
      </c>
      <c r="DE1834" t="s">
        <v>200</v>
      </c>
      <c r="DF1834" t="s">
        <v>200</v>
      </c>
      <c r="DG1834" t="s">
        <v>200</v>
      </c>
      <c r="DH1834" t="s">
        <v>200</v>
      </c>
      <c r="DI1834" t="s">
        <v>200</v>
      </c>
      <c r="DJ1834" t="s">
        <v>200</v>
      </c>
      <c r="DK1834" t="s">
        <v>200</v>
      </c>
      <c r="DL1834" t="s">
        <v>200</v>
      </c>
      <c r="DM1834">
        <v>0</v>
      </c>
      <c r="DN1834">
        <v>0</v>
      </c>
      <c r="DO1834">
        <v>0</v>
      </c>
      <c r="DP1834">
        <v>0</v>
      </c>
      <c r="DQ1834">
        <v>0</v>
      </c>
      <c r="DR1834">
        <v>0</v>
      </c>
      <c r="DS1834">
        <v>0</v>
      </c>
      <c r="DT1834">
        <v>0</v>
      </c>
      <c r="DU1834">
        <v>0</v>
      </c>
      <c r="DV1834">
        <v>0</v>
      </c>
      <c r="DW1834">
        <v>0</v>
      </c>
      <c r="DX1834">
        <v>0</v>
      </c>
      <c r="DY1834">
        <v>0</v>
      </c>
      <c r="DZ1834">
        <v>0</v>
      </c>
      <c r="EA1834">
        <v>0</v>
      </c>
      <c r="EB1834">
        <v>0</v>
      </c>
      <c r="EC1834">
        <v>0</v>
      </c>
      <c r="ED1834">
        <v>0</v>
      </c>
      <c r="EE1834">
        <v>0</v>
      </c>
      <c r="EF1834">
        <v>0</v>
      </c>
      <c r="EG1834">
        <v>0</v>
      </c>
      <c r="EH1834">
        <v>0</v>
      </c>
      <c r="EI1834">
        <v>0</v>
      </c>
      <c r="EJ1834">
        <v>0</v>
      </c>
      <c r="EK1834">
        <v>0</v>
      </c>
      <c r="EL1834">
        <v>0</v>
      </c>
      <c r="EM1834">
        <v>0</v>
      </c>
      <c r="EN1834">
        <v>0</v>
      </c>
      <c r="EO1834">
        <v>0</v>
      </c>
      <c r="EP1834">
        <v>0</v>
      </c>
      <c r="EQ1834">
        <v>0</v>
      </c>
      <c r="ER1834">
        <v>0</v>
      </c>
      <c r="ES1834">
        <v>0</v>
      </c>
      <c r="ET1834">
        <v>0</v>
      </c>
      <c r="EU1834">
        <v>0</v>
      </c>
      <c r="EV1834">
        <v>0</v>
      </c>
      <c r="EW1834">
        <v>0</v>
      </c>
      <c r="EX1834">
        <v>0</v>
      </c>
      <c r="EY1834">
        <v>0</v>
      </c>
      <c r="EZ1834">
        <v>0</v>
      </c>
      <c r="FA1834">
        <v>0</v>
      </c>
      <c r="FB1834">
        <v>0</v>
      </c>
      <c r="FC1834">
        <v>0</v>
      </c>
      <c r="FD1834">
        <v>0</v>
      </c>
      <c r="FE1834">
        <v>0</v>
      </c>
      <c r="FF1834">
        <v>0</v>
      </c>
      <c r="FG1834">
        <v>0</v>
      </c>
      <c r="FH1834">
        <v>0</v>
      </c>
      <c r="FI1834">
        <v>0</v>
      </c>
      <c r="FJ1834">
        <v>0</v>
      </c>
      <c r="FK1834">
        <v>0</v>
      </c>
      <c r="FL1834">
        <v>0</v>
      </c>
      <c r="FM1834">
        <v>0</v>
      </c>
      <c r="FN1834">
        <v>0</v>
      </c>
      <c r="FO1834">
        <v>0</v>
      </c>
      <c r="FP1834">
        <v>0</v>
      </c>
      <c r="FQ1834">
        <v>0</v>
      </c>
      <c r="FR1834">
        <v>0</v>
      </c>
      <c r="FS1834">
        <v>0</v>
      </c>
      <c r="FT1834">
        <v>0</v>
      </c>
      <c r="FU1834">
        <v>0</v>
      </c>
      <c r="FV1834" t="s">
        <v>191</v>
      </c>
      <c r="FW1834" t="s">
        <v>191</v>
      </c>
      <c r="FX1834" t="s">
        <v>191</v>
      </c>
      <c r="FY1834" t="s">
        <v>200</v>
      </c>
      <c r="FZ1834" t="s">
        <v>200</v>
      </c>
      <c r="GA1834" t="s">
        <v>200</v>
      </c>
      <c r="GB1834" t="s">
        <v>200</v>
      </c>
      <c r="GC1834" t="s">
        <v>200</v>
      </c>
      <c r="GD1834" t="s">
        <v>200</v>
      </c>
      <c r="GE1834" t="s">
        <v>200</v>
      </c>
      <c r="GF1834" t="s">
        <v>191</v>
      </c>
    </row>
    <row r="1835" spans="1:188" x14ac:dyDescent="0.2">
      <c r="A1835">
        <v>7318</v>
      </c>
      <c r="B1835" t="s">
        <v>1968</v>
      </c>
      <c r="C1835" t="s">
        <v>189</v>
      </c>
      <c r="D1835" t="s">
        <v>190</v>
      </c>
      <c r="E1835">
        <v>2012</v>
      </c>
      <c r="F1835" s="1">
        <v>43885</v>
      </c>
      <c r="G1835">
        <v>4.99</v>
      </c>
      <c r="H1835">
        <v>1</v>
      </c>
      <c r="I1835">
        <v>0</v>
      </c>
      <c r="J1835" t="s">
        <v>191</v>
      </c>
      <c r="K1835" t="s">
        <v>191</v>
      </c>
      <c r="L1835" t="s">
        <v>1992</v>
      </c>
      <c r="M1835">
        <v>1635</v>
      </c>
      <c r="N1835">
        <v>1</v>
      </c>
      <c r="O1835" t="s">
        <v>189</v>
      </c>
      <c r="P1835" t="s">
        <v>190</v>
      </c>
      <c r="Q1835" t="s">
        <v>194</v>
      </c>
      <c r="R1835" t="s">
        <v>195</v>
      </c>
      <c r="S1835" t="s">
        <v>194</v>
      </c>
      <c r="T1835">
        <v>18.989999999999998</v>
      </c>
      <c r="U1835">
        <v>11.29</v>
      </c>
      <c r="V1835" t="s">
        <v>194</v>
      </c>
      <c r="W1835" t="s">
        <v>194</v>
      </c>
      <c r="X1835">
        <v>2.1758874399480899</v>
      </c>
      <c r="Y1835">
        <v>23.45</v>
      </c>
      <c r="Z1835">
        <v>9.48</v>
      </c>
      <c r="AA1835">
        <v>13.4</v>
      </c>
      <c r="AB1835">
        <v>-0.67</v>
      </c>
      <c r="AC1835" s="1">
        <v>43992</v>
      </c>
      <c r="AD1835">
        <v>-36.33</v>
      </c>
      <c r="AE1835">
        <v>-62.51</v>
      </c>
      <c r="AF1835">
        <v>5.08</v>
      </c>
      <c r="AG1835">
        <v>11.38</v>
      </c>
      <c r="AH1835">
        <v>71</v>
      </c>
      <c r="AI1835">
        <v>34</v>
      </c>
      <c r="AJ1835">
        <v>-41.41</v>
      </c>
      <c r="AK1835">
        <v>0.47887299999999999</v>
      </c>
      <c r="AL1835">
        <v>27</v>
      </c>
      <c r="AM1835">
        <v>15</v>
      </c>
      <c r="AN1835">
        <v>0.55555500000000002</v>
      </c>
      <c r="AO1835" t="s">
        <v>309</v>
      </c>
      <c r="AP1835" t="s">
        <v>197</v>
      </c>
      <c r="AQ1835">
        <v>4</v>
      </c>
      <c r="AR1835">
        <v>1</v>
      </c>
      <c r="AS1835">
        <v>0.25</v>
      </c>
      <c r="AT1835">
        <v>3</v>
      </c>
      <c r="AU1835">
        <v>0</v>
      </c>
      <c r="AV1835">
        <v>0</v>
      </c>
      <c r="AW1835">
        <v>1311</v>
      </c>
      <c r="AX1835">
        <v>3.2649957604817499</v>
      </c>
      <c r="AY1835">
        <v>6.14</v>
      </c>
      <c r="AZ1835">
        <v>56.39</v>
      </c>
      <c r="BA1835">
        <v>13.9</v>
      </c>
      <c r="BB1835">
        <v>1782</v>
      </c>
      <c r="BC1835" t="s">
        <v>198</v>
      </c>
      <c r="BD1835">
        <v>41</v>
      </c>
      <c r="BE1835">
        <v>13</v>
      </c>
      <c r="BF1835">
        <v>0.31707317000000002</v>
      </c>
      <c r="BG1835">
        <v>2.8332133440562202</v>
      </c>
      <c r="BH1835">
        <v>7</v>
      </c>
      <c r="BI1835">
        <v>0.41176400000000002</v>
      </c>
      <c r="BJ1835">
        <v>7.6410842491749102</v>
      </c>
      <c r="BK1835">
        <v>4.5277490390195103</v>
      </c>
      <c r="BL1835">
        <v>-2.86</v>
      </c>
      <c r="BM1835">
        <v>4.07838454264337</v>
      </c>
      <c r="BN1835">
        <v>0</v>
      </c>
      <c r="BO1835">
        <v>0</v>
      </c>
      <c r="BP1835">
        <v>0</v>
      </c>
      <c r="BQ1835">
        <v>0</v>
      </c>
      <c r="BR1835">
        <v>1</v>
      </c>
      <c r="BS1835">
        <v>2883</v>
      </c>
      <c r="BT1835" s="1">
        <v>43907</v>
      </c>
      <c r="BU1835" s="1">
        <v>43885</v>
      </c>
      <c r="BV1835" t="s">
        <v>199</v>
      </c>
      <c r="BW1835" t="s">
        <v>201</v>
      </c>
      <c r="BX1835" t="s">
        <v>200</v>
      </c>
      <c r="BY1835" t="s">
        <v>200</v>
      </c>
      <c r="BZ1835" t="s">
        <v>200</v>
      </c>
      <c r="CA1835" t="s">
        <v>200</v>
      </c>
      <c r="CB1835" t="s">
        <v>200</v>
      </c>
      <c r="CC1835" t="s">
        <v>200</v>
      </c>
      <c r="CD1835" t="s">
        <v>200</v>
      </c>
      <c r="CE1835" t="s">
        <v>200</v>
      </c>
      <c r="CF1835" t="s">
        <v>200</v>
      </c>
      <c r="CG1835" t="s">
        <v>200</v>
      </c>
      <c r="CH1835" t="s">
        <v>200</v>
      </c>
      <c r="CI1835" t="s">
        <v>200</v>
      </c>
      <c r="CJ1835" t="s">
        <v>200</v>
      </c>
      <c r="CK1835" t="s">
        <v>200</v>
      </c>
      <c r="CL1835" t="s">
        <v>200</v>
      </c>
      <c r="CM1835" t="s">
        <v>200</v>
      </c>
      <c r="CN1835" t="s">
        <v>200</v>
      </c>
      <c r="CO1835" t="s">
        <v>200</v>
      </c>
      <c r="CP1835" t="s">
        <v>200</v>
      </c>
      <c r="CQ1835" t="s">
        <v>200</v>
      </c>
      <c r="CR1835" t="s">
        <v>200</v>
      </c>
      <c r="CS1835" t="s">
        <v>200</v>
      </c>
      <c r="CT1835" t="s">
        <v>200</v>
      </c>
      <c r="CU1835" t="s">
        <v>200</v>
      </c>
      <c r="CV1835" t="s">
        <v>200</v>
      </c>
      <c r="CW1835" t="s">
        <v>200</v>
      </c>
      <c r="CX1835" t="s">
        <v>200</v>
      </c>
      <c r="CY1835" t="s">
        <v>200</v>
      </c>
      <c r="CZ1835" t="s">
        <v>200</v>
      </c>
      <c r="DA1835" t="s">
        <v>200</v>
      </c>
      <c r="DB1835" t="s">
        <v>200</v>
      </c>
      <c r="DC1835" t="s">
        <v>200</v>
      </c>
      <c r="DD1835" t="s">
        <v>200</v>
      </c>
      <c r="DE1835" t="s">
        <v>200</v>
      </c>
      <c r="DF1835" t="s">
        <v>200</v>
      </c>
      <c r="DG1835" t="s">
        <v>200</v>
      </c>
      <c r="DH1835" t="s">
        <v>200</v>
      </c>
      <c r="DI1835" t="s">
        <v>200</v>
      </c>
      <c r="DJ1835" t="s">
        <v>200</v>
      </c>
      <c r="DK1835" t="s">
        <v>200</v>
      </c>
      <c r="DL1835" t="s">
        <v>200</v>
      </c>
      <c r="DM1835">
        <v>0</v>
      </c>
      <c r="DN1835">
        <v>0</v>
      </c>
      <c r="DO1835">
        <v>1</v>
      </c>
      <c r="DP1835">
        <v>0</v>
      </c>
      <c r="DQ1835">
        <v>0</v>
      </c>
      <c r="DR1835">
        <v>0</v>
      </c>
      <c r="DS1835">
        <v>0</v>
      </c>
      <c r="DT1835">
        <v>0</v>
      </c>
      <c r="DU1835">
        <v>0</v>
      </c>
      <c r="DV1835">
        <v>0</v>
      </c>
      <c r="DW1835">
        <v>0</v>
      </c>
      <c r="DX1835">
        <v>0</v>
      </c>
      <c r="DY1835">
        <v>0</v>
      </c>
      <c r="DZ1835">
        <v>0</v>
      </c>
      <c r="EA1835">
        <v>0</v>
      </c>
      <c r="EB1835">
        <v>0</v>
      </c>
      <c r="EC1835">
        <v>0</v>
      </c>
      <c r="ED1835">
        <v>0</v>
      </c>
      <c r="EE1835">
        <v>0</v>
      </c>
      <c r="EF1835">
        <v>0</v>
      </c>
      <c r="EG1835">
        <v>0</v>
      </c>
      <c r="EH1835">
        <v>0</v>
      </c>
      <c r="EI1835">
        <v>0</v>
      </c>
      <c r="EJ1835">
        <v>0</v>
      </c>
      <c r="EK1835">
        <v>0</v>
      </c>
      <c r="EL1835">
        <v>0</v>
      </c>
      <c r="EM1835">
        <v>0</v>
      </c>
      <c r="EN1835">
        <v>0</v>
      </c>
      <c r="EO1835">
        <v>0</v>
      </c>
      <c r="EP1835">
        <v>0</v>
      </c>
      <c r="EQ1835">
        <v>0</v>
      </c>
      <c r="ER1835">
        <v>0</v>
      </c>
      <c r="ES1835">
        <v>0</v>
      </c>
      <c r="ET1835">
        <v>0</v>
      </c>
      <c r="EU1835">
        <v>0</v>
      </c>
      <c r="EV1835">
        <v>0</v>
      </c>
      <c r="EW1835">
        <v>0</v>
      </c>
      <c r="EX1835">
        <v>0</v>
      </c>
      <c r="EY1835">
        <v>0</v>
      </c>
      <c r="EZ1835">
        <v>0</v>
      </c>
      <c r="FA1835">
        <v>0</v>
      </c>
      <c r="FB1835">
        <v>0</v>
      </c>
      <c r="FC1835">
        <v>0</v>
      </c>
      <c r="FD1835">
        <v>0</v>
      </c>
      <c r="FE1835">
        <v>0</v>
      </c>
      <c r="FF1835">
        <v>0</v>
      </c>
      <c r="FG1835">
        <v>0</v>
      </c>
      <c r="FH1835">
        <v>0</v>
      </c>
      <c r="FI1835">
        <v>0</v>
      </c>
      <c r="FJ1835">
        <v>0</v>
      </c>
      <c r="FK1835">
        <v>0</v>
      </c>
      <c r="FL1835">
        <v>0</v>
      </c>
      <c r="FM1835">
        <v>0</v>
      </c>
      <c r="FN1835">
        <v>0</v>
      </c>
      <c r="FO1835">
        <v>0</v>
      </c>
      <c r="FP1835">
        <v>0</v>
      </c>
      <c r="FQ1835">
        <v>0</v>
      </c>
      <c r="FR1835">
        <v>0</v>
      </c>
      <c r="FS1835">
        <v>0</v>
      </c>
      <c r="FT1835">
        <v>0</v>
      </c>
      <c r="FU1835">
        <v>0</v>
      </c>
      <c r="FV1835">
        <v>4</v>
      </c>
      <c r="FW1835">
        <v>2</v>
      </c>
      <c r="FX1835" t="s">
        <v>212</v>
      </c>
      <c r="FY1835" t="s">
        <v>200</v>
      </c>
      <c r="FZ1835" t="s">
        <v>200</v>
      </c>
      <c r="GA1835" t="s">
        <v>201</v>
      </c>
      <c r="GB1835" t="s">
        <v>200</v>
      </c>
      <c r="GC1835" t="s">
        <v>200</v>
      </c>
      <c r="GD1835" t="s">
        <v>200</v>
      </c>
      <c r="GE1835" t="s">
        <v>200</v>
      </c>
      <c r="GF1835" t="s">
        <v>191</v>
      </c>
    </row>
    <row r="1836" spans="1:188" x14ac:dyDescent="0.2">
      <c r="A1836">
        <v>7318</v>
      </c>
      <c r="B1836" t="s">
        <v>1968</v>
      </c>
      <c r="C1836" t="s">
        <v>189</v>
      </c>
      <c r="D1836" t="s">
        <v>190</v>
      </c>
      <c r="E1836">
        <v>2012</v>
      </c>
      <c r="F1836" s="1">
        <v>43876</v>
      </c>
      <c r="G1836">
        <v>14.43</v>
      </c>
      <c r="H1836">
        <v>1</v>
      </c>
      <c r="I1836">
        <v>0</v>
      </c>
      <c r="J1836" t="s">
        <v>191</v>
      </c>
      <c r="K1836" t="s">
        <v>191</v>
      </c>
      <c r="L1836" t="s">
        <v>1993</v>
      </c>
      <c r="M1836">
        <v>26814</v>
      </c>
      <c r="N1836">
        <v>1</v>
      </c>
      <c r="O1836" t="s">
        <v>266</v>
      </c>
      <c r="P1836" t="s">
        <v>216</v>
      </c>
      <c r="Q1836" t="s">
        <v>194</v>
      </c>
      <c r="R1836" t="s">
        <v>195</v>
      </c>
      <c r="S1836" t="s">
        <v>194</v>
      </c>
      <c r="T1836">
        <v>12.71</v>
      </c>
      <c r="U1836">
        <v>8.85</v>
      </c>
      <c r="V1836" t="s">
        <v>194</v>
      </c>
      <c r="W1836" t="s">
        <v>194</v>
      </c>
      <c r="X1836">
        <v>2.1758874399480899</v>
      </c>
      <c r="Y1836">
        <v>23.45</v>
      </c>
      <c r="Z1836">
        <v>9.48</v>
      </c>
      <c r="AA1836">
        <v>13.4</v>
      </c>
      <c r="AB1836">
        <v>-0.67</v>
      </c>
      <c r="AC1836" s="1">
        <v>43992</v>
      </c>
      <c r="AD1836">
        <v>-30.37</v>
      </c>
      <c r="AE1836">
        <v>-52.59</v>
      </c>
      <c r="AF1836">
        <v>0.33</v>
      </c>
      <c r="AG1836">
        <v>1.28</v>
      </c>
      <c r="AH1836">
        <v>71</v>
      </c>
      <c r="AI1836">
        <v>34</v>
      </c>
      <c r="AJ1836">
        <v>-30.7</v>
      </c>
      <c r="AK1836">
        <v>0.47887299999999999</v>
      </c>
      <c r="AL1836">
        <v>27</v>
      </c>
      <c r="AM1836">
        <v>15</v>
      </c>
      <c r="AN1836">
        <v>0.55555500000000002</v>
      </c>
      <c r="AO1836" t="s">
        <v>931</v>
      </c>
      <c r="AP1836" t="s">
        <v>197</v>
      </c>
      <c r="AQ1836">
        <v>4</v>
      </c>
      <c r="AR1836">
        <v>1</v>
      </c>
      <c r="AS1836">
        <v>0.25</v>
      </c>
      <c r="AT1836">
        <v>3</v>
      </c>
      <c r="AU1836">
        <v>0</v>
      </c>
      <c r="AV1836">
        <v>0</v>
      </c>
      <c r="AW1836">
        <v>1311</v>
      </c>
      <c r="AX1836">
        <v>3.2649957604817499</v>
      </c>
      <c r="AY1836">
        <v>6.14</v>
      </c>
      <c r="AZ1836">
        <v>56.39</v>
      </c>
      <c r="BA1836">
        <v>13.9</v>
      </c>
      <c r="BB1836">
        <v>1203</v>
      </c>
      <c r="BC1836" t="s">
        <v>198</v>
      </c>
      <c r="BD1836">
        <v>41</v>
      </c>
      <c r="BE1836">
        <v>13</v>
      </c>
      <c r="BF1836">
        <v>0.31707317000000002</v>
      </c>
      <c r="BG1836">
        <v>2.8332133440562202</v>
      </c>
      <c r="BH1836">
        <v>7</v>
      </c>
      <c r="BI1836">
        <v>0.41176400000000002</v>
      </c>
      <c r="BJ1836">
        <v>7.6410842491749102</v>
      </c>
      <c r="BK1836">
        <v>4.5277490390195103</v>
      </c>
      <c r="BL1836">
        <v>-2.86</v>
      </c>
      <c r="BM1836">
        <v>4.07838454264337</v>
      </c>
      <c r="BN1836">
        <v>0</v>
      </c>
      <c r="BO1836">
        <v>0</v>
      </c>
      <c r="BP1836">
        <v>0</v>
      </c>
      <c r="BQ1836">
        <v>0</v>
      </c>
      <c r="BR1836">
        <v>1</v>
      </c>
      <c r="BS1836">
        <v>2883</v>
      </c>
      <c r="BT1836" s="1">
        <v>43907</v>
      </c>
      <c r="BU1836" t="s">
        <v>194</v>
      </c>
      <c r="BV1836" t="s">
        <v>199</v>
      </c>
      <c r="BW1836" t="s">
        <v>200</v>
      </c>
      <c r="BX1836" t="s">
        <v>200</v>
      </c>
      <c r="BY1836" t="s">
        <v>200</v>
      </c>
      <c r="BZ1836" t="s">
        <v>200</v>
      </c>
      <c r="CA1836" t="s">
        <v>200</v>
      </c>
      <c r="CB1836" t="s">
        <v>200</v>
      </c>
      <c r="CC1836" t="s">
        <v>200</v>
      </c>
      <c r="CD1836" t="s">
        <v>200</v>
      </c>
      <c r="CE1836" t="s">
        <v>200</v>
      </c>
      <c r="CF1836" t="s">
        <v>200</v>
      </c>
      <c r="CG1836" t="s">
        <v>200</v>
      </c>
      <c r="CH1836" t="s">
        <v>200</v>
      </c>
      <c r="CI1836" t="s">
        <v>200</v>
      </c>
      <c r="CJ1836" t="s">
        <v>200</v>
      </c>
      <c r="CK1836" t="s">
        <v>200</v>
      </c>
      <c r="CL1836" t="s">
        <v>200</v>
      </c>
      <c r="CM1836" t="s">
        <v>200</v>
      </c>
      <c r="CN1836" t="s">
        <v>200</v>
      </c>
      <c r="CO1836" t="s">
        <v>200</v>
      </c>
      <c r="CP1836" t="s">
        <v>200</v>
      </c>
      <c r="CQ1836" t="s">
        <v>200</v>
      </c>
      <c r="CR1836" t="s">
        <v>200</v>
      </c>
      <c r="CS1836" t="s">
        <v>200</v>
      </c>
      <c r="CT1836" t="s">
        <v>200</v>
      </c>
      <c r="CU1836" t="s">
        <v>200</v>
      </c>
      <c r="CV1836" t="s">
        <v>200</v>
      </c>
      <c r="CW1836" t="s">
        <v>200</v>
      </c>
      <c r="CX1836" t="s">
        <v>200</v>
      </c>
      <c r="CY1836" t="s">
        <v>200</v>
      </c>
      <c r="CZ1836" t="s">
        <v>200</v>
      </c>
      <c r="DA1836" t="s">
        <v>200</v>
      </c>
      <c r="DB1836" t="s">
        <v>200</v>
      </c>
      <c r="DC1836" t="s">
        <v>200</v>
      </c>
      <c r="DD1836" t="s">
        <v>200</v>
      </c>
      <c r="DE1836" t="s">
        <v>200</v>
      </c>
      <c r="DF1836" t="s">
        <v>200</v>
      </c>
      <c r="DG1836" t="s">
        <v>200</v>
      </c>
      <c r="DH1836" t="s">
        <v>200</v>
      </c>
      <c r="DI1836" t="s">
        <v>200</v>
      </c>
      <c r="DJ1836" t="s">
        <v>200</v>
      </c>
      <c r="DK1836" t="s">
        <v>200</v>
      </c>
      <c r="DL1836" t="s">
        <v>200</v>
      </c>
      <c r="DM1836">
        <v>0</v>
      </c>
      <c r="DN1836">
        <v>0</v>
      </c>
      <c r="DO1836">
        <v>0</v>
      </c>
      <c r="DP1836">
        <v>0</v>
      </c>
      <c r="DQ1836">
        <v>0</v>
      </c>
      <c r="DR1836">
        <v>0</v>
      </c>
      <c r="DS1836">
        <v>0</v>
      </c>
      <c r="DT1836">
        <v>0</v>
      </c>
      <c r="DU1836">
        <v>0</v>
      </c>
      <c r="DV1836">
        <v>0</v>
      </c>
      <c r="DW1836">
        <v>0</v>
      </c>
      <c r="DX1836">
        <v>0</v>
      </c>
      <c r="DY1836">
        <v>0</v>
      </c>
      <c r="DZ1836">
        <v>0</v>
      </c>
      <c r="EA1836">
        <v>0</v>
      </c>
      <c r="EB1836">
        <v>0</v>
      </c>
      <c r="EC1836">
        <v>0</v>
      </c>
      <c r="ED1836">
        <v>0</v>
      </c>
      <c r="EE1836">
        <v>0</v>
      </c>
      <c r="EF1836">
        <v>0</v>
      </c>
      <c r="EG1836">
        <v>0</v>
      </c>
      <c r="EH1836">
        <v>0</v>
      </c>
      <c r="EI1836">
        <v>0</v>
      </c>
      <c r="EJ1836">
        <v>0</v>
      </c>
      <c r="EK1836">
        <v>0</v>
      </c>
      <c r="EL1836">
        <v>0</v>
      </c>
      <c r="EM1836">
        <v>0</v>
      </c>
      <c r="EN1836">
        <v>0</v>
      </c>
      <c r="EO1836">
        <v>0</v>
      </c>
      <c r="EP1836">
        <v>0</v>
      </c>
      <c r="EQ1836">
        <v>0</v>
      </c>
      <c r="ER1836">
        <v>0</v>
      </c>
      <c r="ES1836">
        <v>0</v>
      </c>
      <c r="ET1836">
        <v>0</v>
      </c>
      <c r="EU1836">
        <v>0</v>
      </c>
      <c r="EV1836">
        <v>0</v>
      </c>
      <c r="EW1836">
        <v>0</v>
      </c>
      <c r="EX1836">
        <v>0</v>
      </c>
      <c r="EY1836">
        <v>0</v>
      </c>
      <c r="EZ1836">
        <v>0</v>
      </c>
      <c r="FA1836">
        <v>0</v>
      </c>
      <c r="FB1836">
        <v>0</v>
      </c>
      <c r="FC1836">
        <v>0</v>
      </c>
      <c r="FD1836">
        <v>0</v>
      </c>
      <c r="FE1836">
        <v>0</v>
      </c>
      <c r="FF1836">
        <v>0</v>
      </c>
      <c r="FG1836">
        <v>0</v>
      </c>
      <c r="FH1836">
        <v>0</v>
      </c>
      <c r="FI1836">
        <v>0</v>
      </c>
      <c r="FJ1836">
        <v>0</v>
      </c>
      <c r="FK1836">
        <v>0</v>
      </c>
      <c r="FL1836">
        <v>0</v>
      </c>
      <c r="FM1836">
        <v>0</v>
      </c>
      <c r="FN1836">
        <v>0</v>
      </c>
      <c r="FO1836">
        <v>0</v>
      </c>
      <c r="FP1836">
        <v>0</v>
      </c>
      <c r="FQ1836">
        <v>0</v>
      </c>
      <c r="FR1836">
        <v>0</v>
      </c>
      <c r="FS1836">
        <v>0</v>
      </c>
      <c r="FT1836">
        <v>0</v>
      </c>
      <c r="FU1836">
        <v>0</v>
      </c>
      <c r="FV1836" t="s">
        <v>191</v>
      </c>
      <c r="FW1836" t="s">
        <v>191</v>
      </c>
      <c r="FX1836" t="s">
        <v>191</v>
      </c>
      <c r="FY1836" t="s">
        <v>200</v>
      </c>
      <c r="FZ1836" t="s">
        <v>200</v>
      </c>
      <c r="GA1836" t="s">
        <v>200</v>
      </c>
      <c r="GB1836" t="s">
        <v>200</v>
      </c>
      <c r="GC1836" t="s">
        <v>200</v>
      </c>
      <c r="GD1836" t="s">
        <v>200</v>
      </c>
      <c r="GE1836" t="s">
        <v>200</v>
      </c>
      <c r="GF1836" t="s">
        <v>191</v>
      </c>
    </row>
    <row r="1837" spans="1:188" x14ac:dyDescent="0.2">
      <c r="A1837">
        <v>7318</v>
      </c>
      <c r="B1837" t="s">
        <v>1968</v>
      </c>
      <c r="C1837" t="s">
        <v>189</v>
      </c>
      <c r="D1837" t="s">
        <v>190</v>
      </c>
      <c r="E1837">
        <v>2012</v>
      </c>
      <c r="F1837" s="1">
        <v>43692</v>
      </c>
      <c r="G1837">
        <v>0</v>
      </c>
      <c r="H1837">
        <v>1</v>
      </c>
      <c r="I1837">
        <v>0</v>
      </c>
      <c r="J1837" t="s">
        <v>191</v>
      </c>
      <c r="K1837" t="s">
        <v>191</v>
      </c>
      <c r="L1837" t="s">
        <v>1994</v>
      </c>
      <c r="M1837">
        <v>30667</v>
      </c>
      <c r="N1837">
        <v>1</v>
      </c>
      <c r="O1837" t="s">
        <v>189</v>
      </c>
      <c r="P1837" t="s">
        <v>190</v>
      </c>
      <c r="Q1837" t="s">
        <v>194</v>
      </c>
      <c r="R1837" t="s">
        <v>195</v>
      </c>
      <c r="S1837" t="s">
        <v>194</v>
      </c>
      <c r="T1837">
        <v>16.59</v>
      </c>
      <c r="U1837">
        <v>40.86</v>
      </c>
      <c r="V1837" t="s">
        <v>194</v>
      </c>
      <c r="W1837" t="s">
        <v>194</v>
      </c>
      <c r="X1837">
        <v>2.1758874399480899</v>
      </c>
      <c r="Y1837">
        <v>23.45</v>
      </c>
      <c r="Z1837">
        <v>9.48</v>
      </c>
      <c r="AA1837">
        <v>13.4</v>
      </c>
      <c r="AB1837">
        <v>-0.67</v>
      </c>
      <c r="AC1837" s="1">
        <v>43992</v>
      </c>
      <c r="AD1837" t="s">
        <v>194</v>
      </c>
      <c r="AE1837" t="s">
        <v>194</v>
      </c>
      <c r="AF1837">
        <v>20.25</v>
      </c>
      <c r="AG1837">
        <v>20.49</v>
      </c>
      <c r="AH1837">
        <v>71</v>
      </c>
      <c r="AI1837">
        <v>34</v>
      </c>
      <c r="AJ1837">
        <v>126.04</v>
      </c>
      <c r="AK1837">
        <v>0.47887299999999999</v>
      </c>
      <c r="AL1837">
        <v>27</v>
      </c>
      <c r="AM1837">
        <v>15</v>
      </c>
      <c r="AN1837">
        <v>0.55555500000000002</v>
      </c>
      <c r="AO1837" t="s">
        <v>686</v>
      </c>
      <c r="AP1837" t="s">
        <v>224</v>
      </c>
      <c r="AQ1837">
        <v>19</v>
      </c>
      <c r="AR1837">
        <v>12</v>
      </c>
      <c r="AS1837">
        <v>0.63157894000000003</v>
      </c>
      <c r="AT1837">
        <v>12</v>
      </c>
      <c r="AU1837">
        <v>9</v>
      </c>
      <c r="AV1837">
        <v>0.75</v>
      </c>
      <c r="AW1837">
        <v>2244</v>
      </c>
      <c r="AX1837">
        <v>4.0709053304883396</v>
      </c>
      <c r="AY1837">
        <v>-3.04</v>
      </c>
      <c r="AZ1837">
        <v>45.99</v>
      </c>
      <c r="BA1837">
        <v>13.91</v>
      </c>
      <c r="BB1837">
        <v>2632</v>
      </c>
      <c r="BC1837" t="s">
        <v>198</v>
      </c>
      <c r="BD1837">
        <v>41</v>
      </c>
      <c r="BE1837">
        <v>13</v>
      </c>
      <c r="BF1837">
        <v>0.31707317000000002</v>
      </c>
      <c r="BG1837">
        <v>2.8332133440562202</v>
      </c>
      <c r="BH1837">
        <v>7</v>
      </c>
      <c r="BI1837">
        <v>0.41176400000000002</v>
      </c>
      <c r="BJ1837">
        <v>7.6410842491749102</v>
      </c>
      <c r="BK1837">
        <v>4.5277490390195103</v>
      </c>
      <c r="BL1837">
        <v>-2.86</v>
      </c>
      <c r="BM1837">
        <v>4.07838454264337</v>
      </c>
      <c r="BN1837">
        <v>0</v>
      </c>
      <c r="BO1837">
        <v>0</v>
      </c>
      <c r="BP1837">
        <v>0</v>
      </c>
      <c r="BQ1837">
        <v>0</v>
      </c>
      <c r="BR1837">
        <v>1</v>
      </c>
      <c r="BS1837">
        <v>2883</v>
      </c>
      <c r="BT1837" s="1">
        <v>43907</v>
      </c>
      <c r="BU1837" t="s">
        <v>194</v>
      </c>
      <c r="BV1837" t="s">
        <v>199</v>
      </c>
      <c r="BW1837" t="s">
        <v>200</v>
      </c>
      <c r="BX1837" t="s">
        <v>200</v>
      </c>
      <c r="BY1837" t="s">
        <v>200</v>
      </c>
      <c r="BZ1837" t="s">
        <v>200</v>
      </c>
      <c r="CA1837" t="s">
        <v>200</v>
      </c>
      <c r="CB1837" t="s">
        <v>200</v>
      </c>
      <c r="CC1837" t="s">
        <v>200</v>
      </c>
      <c r="CD1837" t="s">
        <v>200</v>
      </c>
      <c r="CE1837" t="s">
        <v>200</v>
      </c>
      <c r="CF1837" t="s">
        <v>200</v>
      </c>
      <c r="CG1837" t="s">
        <v>200</v>
      </c>
      <c r="CH1837" t="s">
        <v>200</v>
      </c>
      <c r="CI1837" t="s">
        <v>200</v>
      </c>
      <c r="CJ1837" t="s">
        <v>200</v>
      </c>
      <c r="CK1837" t="s">
        <v>200</v>
      </c>
      <c r="CL1837" t="s">
        <v>200</v>
      </c>
      <c r="CM1837" t="s">
        <v>200</v>
      </c>
      <c r="CN1837" t="s">
        <v>200</v>
      </c>
      <c r="CO1837" t="s">
        <v>200</v>
      </c>
      <c r="CP1837" t="s">
        <v>200</v>
      </c>
      <c r="CQ1837" t="s">
        <v>200</v>
      </c>
      <c r="CR1837" t="s">
        <v>200</v>
      </c>
      <c r="CS1837" t="s">
        <v>200</v>
      </c>
      <c r="CT1837" t="s">
        <v>201</v>
      </c>
      <c r="CU1837" t="s">
        <v>200</v>
      </c>
      <c r="CV1837" t="s">
        <v>200</v>
      </c>
      <c r="CW1837" t="s">
        <v>200</v>
      </c>
      <c r="CX1837" t="s">
        <v>200</v>
      </c>
      <c r="CY1837" t="s">
        <v>200</v>
      </c>
      <c r="CZ1837" t="s">
        <v>200</v>
      </c>
      <c r="DA1837" t="s">
        <v>200</v>
      </c>
      <c r="DB1837" t="s">
        <v>200</v>
      </c>
      <c r="DC1837" t="s">
        <v>200</v>
      </c>
      <c r="DD1837" t="s">
        <v>200</v>
      </c>
      <c r="DE1837" t="s">
        <v>200</v>
      </c>
      <c r="DF1837" t="s">
        <v>200</v>
      </c>
      <c r="DG1837" t="s">
        <v>200</v>
      </c>
      <c r="DH1837" t="s">
        <v>200</v>
      </c>
      <c r="DI1837" t="s">
        <v>200</v>
      </c>
      <c r="DJ1837" t="s">
        <v>200</v>
      </c>
      <c r="DK1837" t="s">
        <v>200</v>
      </c>
      <c r="DL1837" t="s">
        <v>200</v>
      </c>
      <c r="DM1837">
        <v>0</v>
      </c>
      <c r="DN1837">
        <v>0</v>
      </c>
      <c r="DO1837">
        <v>1</v>
      </c>
      <c r="DP1837">
        <v>0</v>
      </c>
      <c r="DQ1837">
        <v>0</v>
      </c>
      <c r="DR1837">
        <v>0</v>
      </c>
      <c r="DS1837">
        <v>0</v>
      </c>
      <c r="DT1837">
        <v>0</v>
      </c>
      <c r="DU1837">
        <v>0</v>
      </c>
      <c r="DV1837">
        <v>0</v>
      </c>
      <c r="DW1837">
        <v>0</v>
      </c>
      <c r="DX1837">
        <v>0</v>
      </c>
      <c r="DY1837">
        <v>0</v>
      </c>
      <c r="DZ1837">
        <v>0</v>
      </c>
      <c r="EA1837">
        <v>0</v>
      </c>
      <c r="EB1837">
        <v>0</v>
      </c>
      <c r="EC1837">
        <v>0</v>
      </c>
      <c r="ED1837">
        <v>0</v>
      </c>
      <c r="EE1837">
        <v>0</v>
      </c>
      <c r="EF1837">
        <v>0</v>
      </c>
      <c r="EG1837">
        <v>0</v>
      </c>
      <c r="EH1837">
        <v>0</v>
      </c>
      <c r="EI1837">
        <v>0</v>
      </c>
      <c r="EJ1837">
        <v>0</v>
      </c>
      <c r="EK1837">
        <v>0</v>
      </c>
      <c r="EL1837">
        <v>0</v>
      </c>
      <c r="EM1837">
        <v>0</v>
      </c>
      <c r="EN1837">
        <v>0</v>
      </c>
      <c r="EO1837">
        <v>0</v>
      </c>
      <c r="EP1837">
        <v>0</v>
      </c>
      <c r="EQ1837">
        <v>0</v>
      </c>
      <c r="ER1837">
        <v>0</v>
      </c>
      <c r="ES1837">
        <v>0</v>
      </c>
      <c r="ET1837">
        <v>0</v>
      </c>
      <c r="EU1837">
        <v>0</v>
      </c>
      <c r="EV1837">
        <v>0</v>
      </c>
      <c r="EW1837">
        <v>0</v>
      </c>
      <c r="EX1837">
        <v>0</v>
      </c>
      <c r="EY1837">
        <v>0</v>
      </c>
      <c r="EZ1837">
        <v>0</v>
      </c>
      <c r="FA1837">
        <v>0</v>
      </c>
      <c r="FB1837">
        <v>0</v>
      </c>
      <c r="FC1837">
        <v>0</v>
      </c>
      <c r="FD1837">
        <v>0</v>
      </c>
      <c r="FE1837">
        <v>0</v>
      </c>
      <c r="FF1837">
        <v>0</v>
      </c>
      <c r="FG1837">
        <v>0</v>
      </c>
      <c r="FH1837">
        <v>0</v>
      </c>
      <c r="FI1837">
        <v>0</v>
      </c>
      <c r="FJ1837">
        <v>0</v>
      </c>
      <c r="FK1837">
        <v>0</v>
      </c>
      <c r="FL1837">
        <v>0</v>
      </c>
      <c r="FM1837">
        <v>0</v>
      </c>
      <c r="FN1837">
        <v>0</v>
      </c>
      <c r="FO1837">
        <v>0</v>
      </c>
      <c r="FP1837">
        <v>0</v>
      </c>
      <c r="FQ1837">
        <v>0</v>
      </c>
      <c r="FR1837">
        <v>0</v>
      </c>
      <c r="FS1837">
        <v>0</v>
      </c>
      <c r="FT1837">
        <v>0</v>
      </c>
      <c r="FU1837">
        <v>0</v>
      </c>
      <c r="FV1837" t="s">
        <v>191</v>
      </c>
      <c r="FW1837" t="s">
        <v>191</v>
      </c>
      <c r="FX1837" t="s">
        <v>191</v>
      </c>
      <c r="FY1837" t="s">
        <v>201</v>
      </c>
      <c r="FZ1837" t="s">
        <v>200</v>
      </c>
      <c r="GA1837" t="s">
        <v>200</v>
      </c>
      <c r="GB1837" t="s">
        <v>200</v>
      </c>
      <c r="GC1837" t="s">
        <v>200</v>
      </c>
      <c r="GD1837" t="s">
        <v>200</v>
      </c>
      <c r="GE1837" t="s">
        <v>200</v>
      </c>
      <c r="GF1837" t="s">
        <v>191</v>
      </c>
    </row>
    <row r="1838" spans="1:188" x14ac:dyDescent="0.2">
      <c r="A1838">
        <v>7318</v>
      </c>
      <c r="B1838" t="s">
        <v>1968</v>
      </c>
      <c r="C1838" t="s">
        <v>189</v>
      </c>
      <c r="D1838" t="s">
        <v>190</v>
      </c>
      <c r="E1838">
        <v>2012</v>
      </c>
      <c r="F1838" s="1">
        <v>43511</v>
      </c>
      <c r="G1838">
        <v>0.17499999999999999</v>
      </c>
      <c r="H1838">
        <v>1</v>
      </c>
      <c r="I1838">
        <v>0</v>
      </c>
      <c r="J1838" t="s">
        <v>191</v>
      </c>
      <c r="K1838" t="s">
        <v>191</v>
      </c>
      <c r="L1838" t="s">
        <v>990</v>
      </c>
      <c r="M1838">
        <v>353</v>
      </c>
      <c r="N1838">
        <v>1</v>
      </c>
      <c r="O1838" t="s">
        <v>189</v>
      </c>
      <c r="P1838" t="s">
        <v>190</v>
      </c>
      <c r="Q1838" t="s">
        <v>194</v>
      </c>
      <c r="R1838" t="s">
        <v>195</v>
      </c>
      <c r="S1838" t="s">
        <v>194</v>
      </c>
      <c r="T1838">
        <v>15.48</v>
      </c>
      <c r="U1838">
        <v>9.1300000000000008</v>
      </c>
      <c r="V1838" t="s">
        <v>194</v>
      </c>
      <c r="W1838" t="s">
        <v>194</v>
      </c>
      <c r="X1838">
        <v>2.1758874399480899</v>
      </c>
      <c r="Y1838">
        <v>23.45</v>
      </c>
      <c r="Z1838">
        <v>9.48</v>
      </c>
      <c r="AA1838">
        <v>13.4</v>
      </c>
      <c r="AB1838">
        <v>-0.67</v>
      </c>
      <c r="AC1838" s="1">
        <v>43992</v>
      </c>
      <c r="AD1838">
        <v>-41.02</v>
      </c>
      <c r="AE1838">
        <v>-29.92</v>
      </c>
      <c r="AF1838">
        <v>24.62</v>
      </c>
      <c r="AG1838">
        <v>15.98</v>
      </c>
      <c r="AH1838">
        <v>71</v>
      </c>
      <c r="AI1838">
        <v>34</v>
      </c>
      <c r="AJ1838">
        <v>-65.64</v>
      </c>
      <c r="AK1838">
        <v>0.47887299999999999</v>
      </c>
      <c r="AL1838">
        <v>27</v>
      </c>
      <c r="AM1838">
        <v>15</v>
      </c>
      <c r="AN1838">
        <v>0.55555500000000002</v>
      </c>
      <c r="AO1838" t="s">
        <v>991</v>
      </c>
      <c r="AP1838" t="s">
        <v>486</v>
      </c>
      <c r="AQ1838">
        <v>1</v>
      </c>
      <c r="AR1838">
        <v>0</v>
      </c>
      <c r="AS1838">
        <v>0</v>
      </c>
      <c r="AT1838">
        <v>1</v>
      </c>
      <c r="AU1838">
        <v>0</v>
      </c>
      <c r="AV1838">
        <v>0</v>
      </c>
      <c r="AW1838">
        <v>2244</v>
      </c>
      <c r="AX1838">
        <v>4.0709053304883396</v>
      </c>
      <c r="AY1838">
        <v>-3.04</v>
      </c>
      <c r="AZ1838">
        <v>45.99</v>
      </c>
      <c r="BA1838">
        <v>13.91</v>
      </c>
      <c r="BB1838">
        <v>20139</v>
      </c>
      <c r="BC1838" t="s">
        <v>198</v>
      </c>
      <c r="BD1838">
        <v>41</v>
      </c>
      <c r="BE1838">
        <v>13</v>
      </c>
      <c r="BF1838">
        <v>0.31707317000000002</v>
      </c>
      <c r="BG1838">
        <v>2.8332133440562202</v>
      </c>
      <c r="BH1838">
        <v>7</v>
      </c>
      <c r="BI1838">
        <v>0.41176400000000002</v>
      </c>
      <c r="BJ1838">
        <v>7.6410842491749102</v>
      </c>
      <c r="BK1838">
        <v>4.5277490390195103</v>
      </c>
      <c r="BL1838">
        <v>-2.86</v>
      </c>
      <c r="BM1838">
        <v>4.07838454264337</v>
      </c>
      <c r="BN1838">
        <v>0</v>
      </c>
      <c r="BO1838">
        <v>0</v>
      </c>
      <c r="BP1838">
        <v>0</v>
      </c>
      <c r="BQ1838">
        <v>0</v>
      </c>
      <c r="BR1838">
        <v>1</v>
      </c>
      <c r="BS1838">
        <v>2883</v>
      </c>
      <c r="BT1838" s="1">
        <v>43907</v>
      </c>
      <c r="BU1838" t="s">
        <v>194</v>
      </c>
      <c r="BV1838" t="s">
        <v>199</v>
      </c>
      <c r="BW1838" t="s">
        <v>200</v>
      </c>
      <c r="BX1838" t="s">
        <v>200</v>
      </c>
      <c r="BY1838" t="s">
        <v>200</v>
      </c>
      <c r="BZ1838" t="s">
        <v>200</v>
      </c>
      <c r="CA1838" t="s">
        <v>200</v>
      </c>
      <c r="CB1838" t="s">
        <v>200</v>
      </c>
      <c r="CC1838" t="s">
        <v>200</v>
      </c>
      <c r="CD1838" t="s">
        <v>200</v>
      </c>
      <c r="CE1838" t="s">
        <v>200</v>
      </c>
      <c r="CF1838" t="s">
        <v>200</v>
      </c>
      <c r="CG1838" t="s">
        <v>200</v>
      </c>
      <c r="CH1838" t="s">
        <v>200</v>
      </c>
      <c r="CI1838" t="s">
        <v>200</v>
      </c>
      <c r="CJ1838" t="s">
        <v>200</v>
      </c>
      <c r="CK1838" t="s">
        <v>200</v>
      </c>
      <c r="CL1838" t="s">
        <v>200</v>
      </c>
      <c r="CM1838" t="s">
        <v>200</v>
      </c>
      <c r="CN1838" t="s">
        <v>200</v>
      </c>
      <c r="CO1838" t="s">
        <v>200</v>
      </c>
      <c r="CP1838" t="s">
        <v>200</v>
      </c>
      <c r="CQ1838" t="s">
        <v>200</v>
      </c>
      <c r="CR1838" t="s">
        <v>200</v>
      </c>
      <c r="CS1838" t="s">
        <v>200</v>
      </c>
      <c r="CT1838" t="s">
        <v>200</v>
      </c>
      <c r="CU1838" t="s">
        <v>200</v>
      </c>
      <c r="CV1838" t="s">
        <v>200</v>
      </c>
      <c r="CW1838" t="s">
        <v>200</v>
      </c>
      <c r="CX1838" t="s">
        <v>200</v>
      </c>
      <c r="CY1838" t="s">
        <v>200</v>
      </c>
      <c r="CZ1838" t="s">
        <v>200</v>
      </c>
      <c r="DA1838" t="s">
        <v>200</v>
      </c>
      <c r="DB1838" t="s">
        <v>200</v>
      </c>
      <c r="DC1838" t="s">
        <v>200</v>
      </c>
      <c r="DD1838" t="s">
        <v>200</v>
      </c>
      <c r="DE1838" t="s">
        <v>200</v>
      </c>
      <c r="DF1838" t="s">
        <v>200</v>
      </c>
      <c r="DG1838" t="s">
        <v>200</v>
      </c>
      <c r="DH1838" t="s">
        <v>200</v>
      </c>
      <c r="DI1838" t="s">
        <v>200</v>
      </c>
      <c r="DJ1838" t="s">
        <v>200</v>
      </c>
      <c r="DK1838" t="s">
        <v>200</v>
      </c>
      <c r="DL1838" t="s">
        <v>200</v>
      </c>
      <c r="DM1838">
        <v>0</v>
      </c>
      <c r="DN1838">
        <v>0</v>
      </c>
      <c r="DO1838">
        <v>0</v>
      </c>
      <c r="DP1838">
        <v>0</v>
      </c>
      <c r="DQ1838">
        <v>0</v>
      </c>
      <c r="DR1838">
        <v>0</v>
      </c>
      <c r="DS1838">
        <v>0</v>
      </c>
      <c r="DT1838">
        <v>0</v>
      </c>
      <c r="DU1838">
        <v>0</v>
      </c>
      <c r="DV1838">
        <v>0</v>
      </c>
      <c r="DW1838">
        <v>0</v>
      </c>
      <c r="DX1838">
        <v>0</v>
      </c>
      <c r="DY1838">
        <v>0</v>
      </c>
      <c r="DZ1838">
        <v>0</v>
      </c>
      <c r="EA1838">
        <v>0</v>
      </c>
      <c r="EB1838">
        <v>0</v>
      </c>
      <c r="EC1838">
        <v>0</v>
      </c>
      <c r="ED1838">
        <v>0</v>
      </c>
      <c r="EE1838">
        <v>0</v>
      </c>
      <c r="EF1838">
        <v>0</v>
      </c>
      <c r="EG1838">
        <v>0</v>
      </c>
      <c r="EH1838">
        <v>0</v>
      </c>
      <c r="EI1838">
        <v>0</v>
      </c>
      <c r="EJ1838">
        <v>0</v>
      </c>
      <c r="EK1838">
        <v>0</v>
      </c>
      <c r="EL1838">
        <v>0</v>
      </c>
      <c r="EM1838">
        <v>0</v>
      </c>
      <c r="EN1838">
        <v>0</v>
      </c>
      <c r="EO1838">
        <v>0</v>
      </c>
      <c r="EP1838">
        <v>0</v>
      </c>
      <c r="EQ1838">
        <v>0</v>
      </c>
      <c r="ER1838">
        <v>0</v>
      </c>
      <c r="ES1838">
        <v>0</v>
      </c>
      <c r="ET1838">
        <v>0</v>
      </c>
      <c r="EU1838">
        <v>0</v>
      </c>
      <c r="EV1838">
        <v>0</v>
      </c>
      <c r="EW1838">
        <v>0</v>
      </c>
      <c r="EX1838">
        <v>0</v>
      </c>
      <c r="EY1838">
        <v>0</v>
      </c>
      <c r="EZ1838">
        <v>0</v>
      </c>
      <c r="FA1838">
        <v>0</v>
      </c>
      <c r="FB1838">
        <v>0</v>
      </c>
      <c r="FC1838">
        <v>0</v>
      </c>
      <c r="FD1838">
        <v>0</v>
      </c>
      <c r="FE1838">
        <v>0</v>
      </c>
      <c r="FF1838">
        <v>0</v>
      </c>
      <c r="FG1838">
        <v>0</v>
      </c>
      <c r="FH1838">
        <v>0</v>
      </c>
      <c r="FI1838">
        <v>0</v>
      </c>
      <c r="FJ1838">
        <v>0</v>
      </c>
      <c r="FK1838">
        <v>0</v>
      </c>
      <c r="FL1838">
        <v>0</v>
      </c>
      <c r="FM1838">
        <v>0</v>
      </c>
      <c r="FN1838">
        <v>0</v>
      </c>
      <c r="FO1838">
        <v>0</v>
      </c>
      <c r="FP1838">
        <v>0</v>
      </c>
      <c r="FQ1838">
        <v>0</v>
      </c>
      <c r="FR1838">
        <v>0</v>
      </c>
      <c r="FS1838">
        <v>0</v>
      </c>
      <c r="FT1838">
        <v>0</v>
      </c>
      <c r="FU1838">
        <v>0</v>
      </c>
      <c r="FV1838" t="s">
        <v>191</v>
      </c>
      <c r="FW1838" t="s">
        <v>191</v>
      </c>
      <c r="FX1838" t="s">
        <v>191</v>
      </c>
      <c r="FY1838" t="s">
        <v>200</v>
      </c>
      <c r="FZ1838" t="s">
        <v>200</v>
      </c>
      <c r="GA1838" t="s">
        <v>200</v>
      </c>
      <c r="GB1838" t="s">
        <v>200</v>
      </c>
      <c r="GC1838" t="s">
        <v>200</v>
      </c>
      <c r="GD1838" t="s">
        <v>200</v>
      </c>
      <c r="GE1838" t="s">
        <v>200</v>
      </c>
      <c r="GF1838" t="s">
        <v>191</v>
      </c>
    </row>
    <row r="1839" spans="1:188" x14ac:dyDescent="0.2">
      <c r="A1839">
        <v>7318</v>
      </c>
      <c r="B1839" t="s">
        <v>1968</v>
      </c>
      <c r="C1839" t="s">
        <v>189</v>
      </c>
      <c r="D1839" t="s">
        <v>190</v>
      </c>
      <c r="E1839">
        <v>2012</v>
      </c>
      <c r="F1839" s="1">
        <v>41866</v>
      </c>
      <c r="G1839" t="s">
        <v>191</v>
      </c>
      <c r="H1839">
        <v>0</v>
      </c>
      <c r="I1839">
        <v>1</v>
      </c>
      <c r="J1839">
        <v>2015</v>
      </c>
      <c r="K1839" t="s">
        <v>192</v>
      </c>
      <c r="L1839" t="s">
        <v>1168</v>
      </c>
      <c r="M1839">
        <v>286</v>
      </c>
      <c r="N1839">
        <v>1</v>
      </c>
      <c r="O1839" t="s">
        <v>189</v>
      </c>
      <c r="P1839" t="s">
        <v>190</v>
      </c>
      <c r="Q1839" t="s">
        <v>194</v>
      </c>
      <c r="R1839" t="s">
        <v>195</v>
      </c>
      <c r="S1839" t="s">
        <v>194</v>
      </c>
      <c r="T1839" t="s">
        <v>194</v>
      </c>
      <c r="U1839">
        <v>140.35</v>
      </c>
      <c r="V1839">
        <v>133.91</v>
      </c>
      <c r="W1839">
        <v>80.11</v>
      </c>
      <c r="X1839">
        <v>2.1758874399480899</v>
      </c>
      <c r="Y1839">
        <v>23.45</v>
      </c>
      <c r="Z1839">
        <v>9.48</v>
      </c>
      <c r="AA1839">
        <v>13.4</v>
      </c>
      <c r="AB1839">
        <v>-0.67</v>
      </c>
      <c r="AC1839" s="1">
        <v>43992</v>
      </c>
      <c r="AD1839">
        <v>8.69</v>
      </c>
      <c r="AE1839">
        <v>6.87</v>
      </c>
      <c r="AF1839">
        <v>7.78</v>
      </c>
      <c r="AG1839">
        <v>6.15</v>
      </c>
      <c r="AH1839">
        <v>71</v>
      </c>
      <c r="AI1839">
        <v>34</v>
      </c>
      <c r="AJ1839">
        <v>0.90999999999999903</v>
      </c>
      <c r="AK1839">
        <v>0.47887299999999999</v>
      </c>
      <c r="AL1839">
        <v>27</v>
      </c>
      <c r="AM1839">
        <v>15</v>
      </c>
      <c r="AN1839">
        <v>0.55555500000000002</v>
      </c>
      <c r="AO1839" t="s">
        <v>307</v>
      </c>
      <c r="AP1839" t="s">
        <v>197</v>
      </c>
      <c r="AQ1839">
        <v>4</v>
      </c>
      <c r="AR1839">
        <v>1</v>
      </c>
      <c r="AS1839">
        <v>0.25</v>
      </c>
      <c r="AT1839">
        <v>3</v>
      </c>
      <c r="AU1839">
        <v>0</v>
      </c>
      <c r="AV1839">
        <v>0</v>
      </c>
      <c r="AW1839">
        <v>1311</v>
      </c>
      <c r="AX1839">
        <v>3.2649957604817499</v>
      </c>
      <c r="AY1839">
        <v>6.14</v>
      </c>
      <c r="AZ1839">
        <v>56.39</v>
      </c>
      <c r="BA1839">
        <v>13.9</v>
      </c>
      <c r="BB1839" t="s">
        <v>194</v>
      </c>
      <c r="BC1839" t="s">
        <v>263</v>
      </c>
      <c r="BD1839">
        <v>25</v>
      </c>
      <c r="BE1839">
        <v>18</v>
      </c>
      <c r="BF1839">
        <v>0.72</v>
      </c>
      <c r="BG1839">
        <v>2.3025850929940499</v>
      </c>
      <c r="BH1839">
        <v>8</v>
      </c>
      <c r="BI1839">
        <v>0.8</v>
      </c>
      <c r="BJ1839">
        <v>8.0248621502864097</v>
      </c>
      <c r="BK1839">
        <v>4.2028999687764497</v>
      </c>
      <c r="BL1839">
        <v>14.54</v>
      </c>
      <c r="BM1839">
        <v>3.7490333769336801</v>
      </c>
      <c r="BN1839">
        <v>0</v>
      </c>
      <c r="BO1839">
        <v>0</v>
      </c>
      <c r="BP1839">
        <v>0</v>
      </c>
      <c r="BQ1839">
        <v>0</v>
      </c>
      <c r="BR1839">
        <v>1</v>
      </c>
      <c r="BS1839">
        <v>2883</v>
      </c>
      <c r="BT1839" s="1">
        <v>43907</v>
      </c>
      <c r="BU1839" t="s">
        <v>194</v>
      </c>
      <c r="BV1839" t="s">
        <v>199</v>
      </c>
      <c r="BW1839" t="s">
        <v>200</v>
      </c>
      <c r="BX1839" t="s">
        <v>200</v>
      </c>
      <c r="BY1839" t="s">
        <v>200</v>
      </c>
      <c r="BZ1839" t="s">
        <v>200</v>
      </c>
      <c r="CA1839" t="s">
        <v>200</v>
      </c>
      <c r="CB1839" t="s">
        <v>200</v>
      </c>
      <c r="CC1839" t="s">
        <v>200</v>
      </c>
      <c r="CD1839" t="s">
        <v>200</v>
      </c>
      <c r="CE1839" t="s">
        <v>200</v>
      </c>
      <c r="CF1839" t="s">
        <v>200</v>
      </c>
      <c r="CG1839" t="s">
        <v>200</v>
      </c>
      <c r="CH1839" t="s">
        <v>200</v>
      </c>
      <c r="CI1839" t="s">
        <v>200</v>
      </c>
      <c r="CJ1839" t="s">
        <v>200</v>
      </c>
      <c r="CK1839" t="s">
        <v>200</v>
      </c>
      <c r="CL1839" t="s">
        <v>200</v>
      </c>
      <c r="CM1839" t="s">
        <v>200</v>
      </c>
      <c r="CN1839" t="s">
        <v>200</v>
      </c>
      <c r="CO1839" t="s">
        <v>200</v>
      </c>
      <c r="CP1839" t="s">
        <v>200</v>
      </c>
      <c r="CQ1839" t="s">
        <v>200</v>
      </c>
      <c r="CR1839" t="s">
        <v>200</v>
      </c>
      <c r="CS1839" t="s">
        <v>200</v>
      </c>
      <c r="CT1839" t="s">
        <v>200</v>
      </c>
      <c r="CU1839" t="s">
        <v>200</v>
      </c>
      <c r="CV1839" t="s">
        <v>200</v>
      </c>
      <c r="CW1839" t="s">
        <v>200</v>
      </c>
      <c r="CX1839" t="s">
        <v>200</v>
      </c>
      <c r="CY1839" t="s">
        <v>200</v>
      </c>
      <c r="CZ1839" t="s">
        <v>200</v>
      </c>
      <c r="DA1839" t="s">
        <v>200</v>
      </c>
      <c r="DB1839" t="s">
        <v>200</v>
      </c>
      <c r="DC1839" t="s">
        <v>200</v>
      </c>
      <c r="DD1839" t="s">
        <v>200</v>
      </c>
      <c r="DE1839" t="s">
        <v>200</v>
      </c>
      <c r="DF1839" t="s">
        <v>200</v>
      </c>
      <c r="DG1839" t="s">
        <v>200</v>
      </c>
      <c r="DH1839" t="s">
        <v>200</v>
      </c>
      <c r="DI1839" t="s">
        <v>200</v>
      </c>
      <c r="DJ1839" t="s">
        <v>200</v>
      </c>
      <c r="DK1839" t="s">
        <v>200</v>
      </c>
      <c r="DL1839" t="s">
        <v>200</v>
      </c>
      <c r="DM1839">
        <v>0</v>
      </c>
      <c r="DN1839">
        <v>0</v>
      </c>
      <c r="DO1839">
        <v>0</v>
      </c>
      <c r="DP1839">
        <v>0</v>
      </c>
      <c r="DQ1839">
        <v>0</v>
      </c>
      <c r="DR1839">
        <v>0</v>
      </c>
      <c r="DS1839">
        <v>0</v>
      </c>
      <c r="DT1839">
        <v>0</v>
      </c>
      <c r="DU1839">
        <v>0</v>
      </c>
      <c r="DV1839">
        <v>0</v>
      </c>
      <c r="DW1839">
        <v>0</v>
      </c>
      <c r="DX1839">
        <v>0</v>
      </c>
      <c r="DY1839">
        <v>0</v>
      </c>
      <c r="DZ1839">
        <v>0</v>
      </c>
      <c r="EA1839">
        <v>0</v>
      </c>
      <c r="EB1839">
        <v>0</v>
      </c>
      <c r="EC1839">
        <v>0</v>
      </c>
      <c r="ED1839">
        <v>0</v>
      </c>
      <c r="EE1839">
        <v>0</v>
      </c>
      <c r="EF1839">
        <v>0</v>
      </c>
      <c r="EG1839">
        <v>0</v>
      </c>
      <c r="EH1839">
        <v>0</v>
      </c>
      <c r="EI1839">
        <v>0</v>
      </c>
      <c r="EJ1839">
        <v>0</v>
      </c>
      <c r="EK1839">
        <v>0</v>
      </c>
      <c r="EL1839">
        <v>0</v>
      </c>
      <c r="EM1839">
        <v>0</v>
      </c>
      <c r="EN1839">
        <v>0</v>
      </c>
      <c r="EO1839">
        <v>0</v>
      </c>
      <c r="EP1839">
        <v>0</v>
      </c>
      <c r="EQ1839">
        <v>0</v>
      </c>
      <c r="ER1839">
        <v>0</v>
      </c>
      <c r="ES1839">
        <v>0</v>
      </c>
      <c r="ET1839">
        <v>0</v>
      </c>
      <c r="EU1839">
        <v>0</v>
      </c>
      <c r="EV1839">
        <v>0</v>
      </c>
      <c r="EW1839">
        <v>0</v>
      </c>
      <c r="EX1839">
        <v>0</v>
      </c>
      <c r="EY1839">
        <v>0</v>
      </c>
      <c r="EZ1839">
        <v>0</v>
      </c>
      <c r="FA1839">
        <v>0</v>
      </c>
      <c r="FB1839">
        <v>0</v>
      </c>
      <c r="FC1839">
        <v>0</v>
      </c>
      <c r="FD1839">
        <v>0</v>
      </c>
      <c r="FE1839">
        <v>0</v>
      </c>
      <c r="FF1839">
        <v>0</v>
      </c>
      <c r="FG1839">
        <v>0</v>
      </c>
      <c r="FH1839">
        <v>0</v>
      </c>
      <c r="FI1839">
        <v>0</v>
      </c>
      <c r="FJ1839">
        <v>0</v>
      </c>
      <c r="FK1839">
        <v>0</v>
      </c>
      <c r="FL1839">
        <v>0</v>
      </c>
      <c r="FM1839">
        <v>0</v>
      </c>
      <c r="FN1839">
        <v>0</v>
      </c>
      <c r="FO1839">
        <v>0</v>
      </c>
      <c r="FP1839">
        <v>0</v>
      </c>
      <c r="FQ1839">
        <v>0</v>
      </c>
      <c r="FR1839">
        <v>0</v>
      </c>
      <c r="FS1839">
        <v>0</v>
      </c>
      <c r="FT1839">
        <v>0</v>
      </c>
      <c r="FU1839">
        <v>0</v>
      </c>
      <c r="FV1839" t="s">
        <v>191</v>
      </c>
      <c r="FW1839" t="s">
        <v>191</v>
      </c>
      <c r="FX1839" t="s">
        <v>191</v>
      </c>
      <c r="FY1839" t="s">
        <v>200</v>
      </c>
      <c r="FZ1839" t="s">
        <v>200</v>
      </c>
      <c r="GA1839" t="s">
        <v>200</v>
      </c>
      <c r="GB1839" t="s">
        <v>200</v>
      </c>
      <c r="GC1839" t="s">
        <v>200</v>
      </c>
      <c r="GD1839" t="s">
        <v>200</v>
      </c>
      <c r="GE1839" t="s">
        <v>200</v>
      </c>
      <c r="GF1839" t="s">
        <v>191</v>
      </c>
    </row>
    <row r="1840" spans="1:188" x14ac:dyDescent="0.2">
      <c r="A1840">
        <v>7318</v>
      </c>
      <c r="B1840" t="s">
        <v>1968</v>
      </c>
      <c r="C1840" t="s">
        <v>189</v>
      </c>
      <c r="D1840" t="s">
        <v>190</v>
      </c>
      <c r="E1840">
        <v>2012</v>
      </c>
      <c r="F1840" s="1">
        <v>43054</v>
      </c>
      <c r="G1840" t="s">
        <v>191</v>
      </c>
      <c r="H1840">
        <v>0</v>
      </c>
      <c r="I1840">
        <v>1</v>
      </c>
      <c r="J1840">
        <v>2018</v>
      </c>
      <c r="K1840" t="s">
        <v>192</v>
      </c>
      <c r="L1840" t="s">
        <v>879</v>
      </c>
      <c r="M1840">
        <v>107</v>
      </c>
      <c r="N1840">
        <v>1</v>
      </c>
      <c r="O1840" t="s">
        <v>189</v>
      </c>
      <c r="P1840" t="s">
        <v>190</v>
      </c>
      <c r="Q1840" t="s">
        <v>194</v>
      </c>
      <c r="R1840" t="s">
        <v>195</v>
      </c>
      <c r="S1840" t="s">
        <v>194</v>
      </c>
      <c r="T1840">
        <v>87.37</v>
      </c>
      <c r="U1840">
        <v>94.42</v>
      </c>
      <c r="V1840">
        <v>4.6100000000000003</v>
      </c>
      <c r="W1840" t="s">
        <v>194</v>
      </c>
      <c r="X1840">
        <v>2.1758874399480899</v>
      </c>
      <c r="Y1840">
        <v>23.45</v>
      </c>
      <c r="Z1840">
        <v>9.48</v>
      </c>
      <c r="AA1840">
        <v>13.4</v>
      </c>
      <c r="AB1840">
        <v>-0.67</v>
      </c>
      <c r="AC1840" s="1">
        <v>43992</v>
      </c>
      <c r="AD1840">
        <v>8.99</v>
      </c>
      <c r="AE1840">
        <v>18.96</v>
      </c>
      <c r="AF1840">
        <v>6.72</v>
      </c>
      <c r="AG1840">
        <v>14.02</v>
      </c>
      <c r="AH1840">
        <v>71</v>
      </c>
      <c r="AI1840">
        <v>34</v>
      </c>
      <c r="AJ1840">
        <v>2.27</v>
      </c>
      <c r="AK1840">
        <v>0.47887299999999999</v>
      </c>
      <c r="AL1840">
        <v>27</v>
      </c>
      <c r="AM1840">
        <v>15</v>
      </c>
      <c r="AN1840">
        <v>0.55555500000000002</v>
      </c>
      <c r="AO1840" t="s">
        <v>680</v>
      </c>
      <c r="AP1840" t="s">
        <v>227</v>
      </c>
      <c r="AQ1840">
        <v>10</v>
      </c>
      <c r="AR1840">
        <v>2</v>
      </c>
      <c r="AS1840">
        <v>0.2</v>
      </c>
      <c r="AT1840">
        <v>2</v>
      </c>
      <c r="AU1840">
        <v>0</v>
      </c>
      <c r="AV1840">
        <v>0</v>
      </c>
      <c r="AW1840">
        <v>1217</v>
      </c>
      <c r="AX1840">
        <v>3.3697067145707802</v>
      </c>
      <c r="AY1840">
        <v>-8.9</v>
      </c>
      <c r="AZ1840">
        <v>49.66</v>
      </c>
      <c r="BA1840">
        <v>13.82</v>
      </c>
      <c r="BB1840" t="s">
        <v>194</v>
      </c>
      <c r="BC1840" t="s">
        <v>263</v>
      </c>
      <c r="BD1840">
        <v>25</v>
      </c>
      <c r="BE1840">
        <v>18</v>
      </c>
      <c r="BF1840">
        <v>0.72</v>
      </c>
      <c r="BG1840">
        <v>2.3025850929940499</v>
      </c>
      <c r="BH1840">
        <v>8</v>
      </c>
      <c r="BI1840">
        <v>0.8</v>
      </c>
      <c r="BJ1840">
        <v>8.0248621502864097</v>
      </c>
      <c r="BK1840">
        <v>4.2028999687764497</v>
      </c>
      <c r="BL1840">
        <v>14.54</v>
      </c>
      <c r="BM1840">
        <v>3.7490333769336801</v>
      </c>
      <c r="BN1840">
        <v>0</v>
      </c>
      <c r="BO1840">
        <v>0</v>
      </c>
      <c r="BP1840">
        <v>0</v>
      </c>
      <c r="BQ1840">
        <v>0</v>
      </c>
      <c r="BR1840">
        <v>1</v>
      </c>
      <c r="BS1840">
        <v>2883</v>
      </c>
      <c r="BT1840" s="1">
        <v>43907</v>
      </c>
      <c r="BU1840" t="s">
        <v>194</v>
      </c>
      <c r="BV1840" t="s">
        <v>199</v>
      </c>
      <c r="BW1840" t="s">
        <v>200</v>
      </c>
      <c r="BX1840" t="s">
        <v>200</v>
      </c>
      <c r="BY1840" t="s">
        <v>200</v>
      </c>
      <c r="BZ1840" t="s">
        <v>200</v>
      </c>
      <c r="CA1840" t="s">
        <v>200</v>
      </c>
      <c r="CB1840" t="s">
        <v>200</v>
      </c>
      <c r="CC1840" t="s">
        <v>200</v>
      </c>
      <c r="CD1840" t="s">
        <v>200</v>
      </c>
      <c r="CE1840" t="s">
        <v>200</v>
      </c>
      <c r="CF1840" t="s">
        <v>200</v>
      </c>
      <c r="CG1840" t="s">
        <v>200</v>
      </c>
      <c r="CH1840" t="s">
        <v>200</v>
      </c>
      <c r="CI1840" t="s">
        <v>200</v>
      </c>
      <c r="CJ1840" t="s">
        <v>200</v>
      </c>
      <c r="CK1840" t="s">
        <v>200</v>
      </c>
      <c r="CL1840" t="s">
        <v>200</v>
      </c>
      <c r="CM1840" t="s">
        <v>200</v>
      </c>
      <c r="CN1840" t="s">
        <v>200</v>
      </c>
      <c r="CO1840" t="s">
        <v>200</v>
      </c>
      <c r="CP1840" t="s">
        <v>200</v>
      </c>
      <c r="CQ1840" t="s">
        <v>200</v>
      </c>
      <c r="CR1840" t="s">
        <v>200</v>
      </c>
      <c r="CS1840" t="s">
        <v>200</v>
      </c>
      <c r="CT1840" t="s">
        <v>200</v>
      </c>
      <c r="CU1840" t="s">
        <v>200</v>
      </c>
      <c r="CV1840" t="s">
        <v>200</v>
      </c>
      <c r="CW1840" t="s">
        <v>200</v>
      </c>
      <c r="CX1840" t="s">
        <v>200</v>
      </c>
      <c r="CY1840" t="s">
        <v>200</v>
      </c>
      <c r="CZ1840" t="s">
        <v>200</v>
      </c>
      <c r="DA1840" t="s">
        <v>200</v>
      </c>
      <c r="DB1840" t="s">
        <v>200</v>
      </c>
      <c r="DC1840" t="s">
        <v>200</v>
      </c>
      <c r="DD1840" t="s">
        <v>200</v>
      </c>
      <c r="DE1840" t="s">
        <v>200</v>
      </c>
      <c r="DF1840" t="s">
        <v>200</v>
      </c>
      <c r="DG1840" t="s">
        <v>200</v>
      </c>
      <c r="DH1840" t="s">
        <v>200</v>
      </c>
      <c r="DI1840" t="s">
        <v>200</v>
      </c>
      <c r="DJ1840" t="s">
        <v>200</v>
      </c>
      <c r="DK1840" t="s">
        <v>200</v>
      </c>
      <c r="DL1840" t="s">
        <v>200</v>
      </c>
      <c r="DM1840">
        <v>0</v>
      </c>
      <c r="DN1840">
        <v>0</v>
      </c>
      <c r="DO1840">
        <v>0</v>
      </c>
      <c r="DP1840">
        <v>0</v>
      </c>
      <c r="DQ1840">
        <v>0</v>
      </c>
      <c r="DR1840">
        <v>0</v>
      </c>
      <c r="DS1840">
        <v>0</v>
      </c>
      <c r="DT1840">
        <v>0</v>
      </c>
      <c r="DU1840">
        <v>0</v>
      </c>
      <c r="DV1840">
        <v>0</v>
      </c>
      <c r="DW1840">
        <v>0</v>
      </c>
      <c r="DX1840">
        <v>0</v>
      </c>
      <c r="DY1840">
        <v>0</v>
      </c>
      <c r="DZ1840">
        <v>0</v>
      </c>
      <c r="EA1840">
        <v>0</v>
      </c>
      <c r="EB1840">
        <v>0</v>
      </c>
      <c r="EC1840">
        <v>0</v>
      </c>
      <c r="ED1840">
        <v>0</v>
      </c>
      <c r="EE1840">
        <v>0</v>
      </c>
      <c r="EF1840">
        <v>0</v>
      </c>
      <c r="EG1840">
        <v>0</v>
      </c>
      <c r="EH1840">
        <v>0</v>
      </c>
      <c r="EI1840">
        <v>0</v>
      </c>
      <c r="EJ1840">
        <v>0</v>
      </c>
      <c r="EK1840">
        <v>0</v>
      </c>
      <c r="EL1840">
        <v>0</v>
      </c>
      <c r="EM1840">
        <v>0</v>
      </c>
      <c r="EN1840">
        <v>0</v>
      </c>
      <c r="EO1840">
        <v>0</v>
      </c>
      <c r="EP1840">
        <v>0</v>
      </c>
      <c r="EQ1840">
        <v>0</v>
      </c>
      <c r="ER1840">
        <v>0</v>
      </c>
      <c r="ES1840">
        <v>0</v>
      </c>
      <c r="ET1840">
        <v>0</v>
      </c>
      <c r="EU1840">
        <v>0</v>
      </c>
      <c r="EV1840">
        <v>0</v>
      </c>
      <c r="EW1840">
        <v>0</v>
      </c>
      <c r="EX1840">
        <v>0</v>
      </c>
      <c r="EY1840">
        <v>0</v>
      </c>
      <c r="EZ1840">
        <v>0</v>
      </c>
      <c r="FA1840">
        <v>0</v>
      </c>
      <c r="FB1840">
        <v>0</v>
      </c>
      <c r="FC1840">
        <v>0</v>
      </c>
      <c r="FD1840">
        <v>0</v>
      </c>
      <c r="FE1840">
        <v>0</v>
      </c>
      <c r="FF1840">
        <v>0</v>
      </c>
      <c r="FG1840">
        <v>0</v>
      </c>
      <c r="FH1840">
        <v>0</v>
      </c>
      <c r="FI1840">
        <v>0</v>
      </c>
      <c r="FJ1840">
        <v>0</v>
      </c>
      <c r="FK1840">
        <v>0</v>
      </c>
      <c r="FL1840">
        <v>0</v>
      </c>
      <c r="FM1840">
        <v>0</v>
      </c>
      <c r="FN1840">
        <v>0</v>
      </c>
      <c r="FO1840">
        <v>0</v>
      </c>
      <c r="FP1840">
        <v>0</v>
      </c>
      <c r="FQ1840">
        <v>0</v>
      </c>
      <c r="FR1840">
        <v>0</v>
      </c>
      <c r="FS1840">
        <v>0</v>
      </c>
      <c r="FT1840">
        <v>0</v>
      </c>
      <c r="FU1840">
        <v>0</v>
      </c>
      <c r="FV1840" t="s">
        <v>191</v>
      </c>
      <c r="FW1840" t="s">
        <v>191</v>
      </c>
      <c r="FX1840" t="s">
        <v>191</v>
      </c>
      <c r="FY1840" t="s">
        <v>200</v>
      </c>
      <c r="FZ1840" t="s">
        <v>200</v>
      </c>
      <c r="GA1840" t="s">
        <v>200</v>
      </c>
      <c r="GB1840" t="s">
        <v>200</v>
      </c>
      <c r="GC1840" t="s">
        <v>200</v>
      </c>
      <c r="GD1840" t="s">
        <v>200</v>
      </c>
      <c r="GE1840" t="s">
        <v>200</v>
      </c>
      <c r="GF1840" t="s">
        <v>191</v>
      </c>
    </row>
    <row r="1841" spans="1:188" x14ac:dyDescent="0.2">
      <c r="A1841">
        <v>7318</v>
      </c>
      <c r="B1841" t="s">
        <v>1968</v>
      </c>
      <c r="C1841" t="s">
        <v>189</v>
      </c>
      <c r="D1841" t="s">
        <v>190</v>
      </c>
      <c r="E1841">
        <v>2012</v>
      </c>
      <c r="F1841" s="1">
        <v>43054</v>
      </c>
      <c r="G1841" t="s">
        <v>191</v>
      </c>
      <c r="H1841">
        <v>0</v>
      </c>
      <c r="I1841">
        <v>1</v>
      </c>
      <c r="J1841">
        <v>2018</v>
      </c>
      <c r="K1841" t="s">
        <v>192</v>
      </c>
      <c r="L1841" t="s">
        <v>1046</v>
      </c>
      <c r="M1841">
        <v>135</v>
      </c>
      <c r="N1841">
        <v>1</v>
      </c>
      <c r="O1841" t="s">
        <v>189</v>
      </c>
      <c r="P1841" t="s">
        <v>190</v>
      </c>
      <c r="Q1841" t="s">
        <v>194</v>
      </c>
      <c r="R1841" t="s">
        <v>195</v>
      </c>
      <c r="S1841" t="s">
        <v>194</v>
      </c>
      <c r="T1841">
        <v>78.37</v>
      </c>
      <c r="U1841">
        <v>85.69</v>
      </c>
      <c r="V1841">
        <v>87.41</v>
      </c>
      <c r="W1841">
        <v>29.54</v>
      </c>
      <c r="X1841">
        <v>2.1758874399480899</v>
      </c>
      <c r="Y1841">
        <v>23.45</v>
      </c>
      <c r="Z1841">
        <v>9.48</v>
      </c>
      <c r="AA1841">
        <v>13.4</v>
      </c>
      <c r="AB1841">
        <v>-0.67</v>
      </c>
      <c r="AC1841" s="1">
        <v>43992</v>
      </c>
      <c r="AD1841">
        <v>10.39</v>
      </c>
      <c r="AE1841">
        <v>22.05</v>
      </c>
      <c r="AF1841">
        <v>6.72</v>
      </c>
      <c r="AG1841">
        <v>14.02</v>
      </c>
      <c r="AH1841">
        <v>71</v>
      </c>
      <c r="AI1841">
        <v>34</v>
      </c>
      <c r="AJ1841">
        <v>3.67</v>
      </c>
      <c r="AK1841">
        <v>0.47887299999999999</v>
      </c>
      <c r="AL1841">
        <v>27</v>
      </c>
      <c r="AM1841">
        <v>15</v>
      </c>
      <c r="AN1841">
        <v>0.55555500000000002</v>
      </c>
      <c r="AO1841" t="s">
        <v>919</v>
      </c>
      <c r="AP1841" t="s">
        <v>227</v>
      </c>
      <c r="AQ1841">
        <v>10</v>
      </c>
      <c r="AR1841">
        <v>2</v>
      </c>
      <c r="AS1841">
        <v>0.2</v>
      </c>
      <c r="AT1841">
        <v>2</v>
      </c>
      <c r="AU1841">
        <v>0</v>
      </c>
      <c r="AV1841">
        <v>0</v>
      </c>
      <c r="AW1841">
        <v>2244</v>
      </c>
      <c r="AX1841">
        <v>4.0709053304883396</v>
      </c>
      <c r="AY1841">
        <v>-3.04</v>
      </c>
      <c r="AZ1841">
        <v>45.99</v>
      </c>
      <c r="BA1841">
        <v>13.91</v>
      </c>
      <c r="BB1841" t="s">
        <v>194</v>
      </c>
      <c r="BC1841" t="s">
        <v>263</v>
      </c>
      <c r="BD1841">
        <v>25</v>
      </c>
      <c r="BE1841">
        <v>18</v>
      </c>
      <c r="BF1841">
        <v>0.72</v>
      </c>
      <c r="BG1841">
        <v>2.3025850929940499</v>
      </c>
      <c r="BH1841">
        <v>8</v>
      </c>
      <c r="BI1841">
        <v>0.8</v>
      </c>
      <c r="BJ1841">
        <v>8.0248621502864097</v>
      </c>
      <c r="BK1841">
        <v>4.2028999687764497</v>
      </c>
      <c r="BL1841">
        <v>14.54</v>
      </c>
      <c r="BM1841">
        <v>3.7490333769336801</v>
      </c>
      <c r="BN1841">
        <v>0</v>
      </c>
      <c r="BO1841">
        <v>0</v>
      </c>
      <c r="BP1841">
        <v>0</v>
      </c>
      <c r="BQ1841">
        <v>0</v>
      </c>
      <c r="BR1841">
        <v>1</v>
      </c>
      <c r="BS1841">
        <v>2883</v>
      </c>
      <c r="BT1841" s="1">
        <v>43907</v>
      </c>
      <c r="BU1841" t="s">
        <v>194</v>
      </c>
      <c r="BV1841" t="s">
        <v>199</v>
      </c>
      <c r="BW1841" t="s">
        <v>200</v>
      </c>
      <c r="BX1841" t="s">
        <v>200</v>
      </c>
      <c r="BY1841" t="s">
        <v>200</v>
      </c>
      <c r="BZ1841" t="s">
        <v>200</v>
      </c>
      <c r="CA1841" t="s">
        <v>200</v>
      </c>
      <c r="CB1841" t="s">
        <v>200</v>
      </c>
      <c r="CC1841" t="s">
        <v>200</v>
      </c>
      <c r="CD1841" t="s">
        <v>200</v>
      </c>
      <c r="CE1841" t="s">
        <v>200</v>
      </c>
      <c r="CF1841" t="s">
        <v>200</v>
      </c>
      <c r="CG1841" t="s">
        <v>200</v>
      </c>
      <c r="CH1841" t="s">
        <v>200</v>
      </c>
      <c r="CI1841" t="s">
        <v>200</v>
      </c>
      <c r="CJ1841" t="s">
        <v>200</v>
      </c>
      <c r="CK1841" t="s">
        <v>200</v>
      </c>
      <c r="CL1841" t="s">
        <v>200</v>
      </c>
      <c r="CM1841" t="s">
        <v>200</v>
      </c>
      <c r="CN1841" t="s">
        <v>200</v>
      </c>
      <c r="CO1841" t="s">
        <v>200</v>
      </c>
      <c r="CP1841" t="s">
        <v>200</v>
      </c>
      <c r="CQ1841" t="s">
        <v>200</v>
      </c>
      <c r="CR1841" t="s">
        <v>200</v>
      </c>
      <c r="CS1841" t="s">
        <v>200</v>
      </c>
      <c r="CT1841" t="s">
        <v>200</v>
      </c>
      <c r="CU1841" t="s">
        <v>200</v>
      </c>
      <c r="CV1841" t="s">
        <v>200</v>
      </c>
      <c r="CW1841" t="s">
        <v>200</v>
      </c>
      <c r="CX1841" t="s">
        <v>200</v>
      </c>
      <c r="CY1841" t="s">
        <v>200</v>
      </c>
      <c r="CZ1841" t="s">
        <v>200</v>
      </c>
      <c r="DA1841" t="s">
        <v>200</v>
      </c>
      <c r="DB1841" t="s">
        <v>200</v>
      </c>
      <c r="DC1841" t="s">
        <v>200</v>
      </c>
      <c r="DD1841" t="s">
        <v>200</v>
      </c>
      <c r="DE1841" t="s">
        <v>200</v>
      </c>
      <c r="DF1841" t="s">
        <v>200</v>
      </c>
      <c r="DG1841" t="s">
        <v>200</v>
      </c>
      <c r="DH1841" t="s">
        <v>200</v>
      </c>
      <c r="DI1841" t="s">
        <v>200</v>
      </c>
      <c r="DJ1841" t="s">
        <v>200</v>
      </c>
      <c r="DK1841" t="s">
        <v>200</v>
      </c>
      <c r="DL1841" t="s">
        <v>200</v>
      </c>
      <c r="DM1841">
        <v>0</v>
      </c>
      <c r="DN1841">
        <v>0</v>
      </c>
      <c r="DO1841">
        <v>0</v>
      </c>
      <c r="DP1841">
        <v>0</v>
      </c>
      <c r="DQ1841">
        <v>0</v>
      </c>
      <c r="DR1841">
        <v>0</v>
      </c>
      <c r="DS1841">
        <v>0</v>
      </c>
      <c r="DT1841">
        <v>0</v>
      </c>
      <c r="DU1841">
        <v>0</v>
      </c>
      <c r="DV1841">
        <v>0</v>
      </c>
      <c r="DW1841">
        <v>0</v>
      </c>
      <c r="DX1841">
        <v>0</v>
      </c>
      <c r="DY1841">
        <v>0</v>
      </c>
      <c r="DZ1841">
        <v>0</v>
      </c>
      <c r="EA1841">
        <v>0</v>
      </c>
      <c r="EB1841">
        <v>0</v>
      </c>
      <c r="EC1841">
        <v>0</v>
      </c>
      <c r="ED1841">
        <v>0</v>
      </c>
      <c r="EE1841">
        <v>0</v>
      </c>
      <c r="EF1841">
        <v>0</v>
      </c>
      <c r="EG1841">
        <v>0</v>
      </c>
      <c r="EH1841">
        <v>0</v>
      </c>
      <c r="EI1841">
        <v>0</v>
      </c>
      <c r="EJ1841">
        <v>0</v>
      </c>
      <c r="EK1841">
        <v>0</v>
      </c>
      <c r="EL1841">
        <v>0</v>
      </c>
      <c r="EM1841">
        <v>0</v>
      </c>
      <c r="EN1841">
        <v>0</v>
      </c>
      <c r="EO1841">
        <v>0</v>
      </c>
      <c r="EP1841">
        <v>0</v>
      </c>
      <c r="EQ1841">
        <v>0</v>
      </c>
      <c r="ER1841">
        <v>0</v>
      </c>
      <c r="ES1841">
        <v>0</v>
      </c>
      <c r="ET1841">
        <v>0</v>
      </c>
      <c r="EU1841">
        <v>0</v>
      </c>
      <c r="EV1841">
        <v>0</v>
      </c>
      <c r="EW1841">
        <v>0</v>
      </c>
      <c r="EX1841">
        <v>0</v>
      </c>
      <c r="EY1841">
        <v>0</v>
      </c>
      <c r="EZ1841">
        <v>0</v>
      </c>
      <c r="FA1841">
        <v>0</v>
      </c>
      <c r="FB1841">
        <v>0</v>
      </c>
      <c r="FC1841">
        <v>0</v>
      </c>
      <c r="FD1841">
        <v>0</v>
      </c>
      <c r="FE1841">
        <v>0</v>
      </c>
      <c r="FF1841">
        <v>0</v>
      </c>
      <c r="FG1841">
        <v>0</v>
      </c>
      <c r="FH1841">
        <v>0</v>
      </c>
      <c r="FI1841">
        <v>0</v>
      </c>
      <c r="FJ1841">
        <v>0</v>
      </c>
      <c r="FK1841">
        <v>0</v>
      </c>
      <c r="FL1841">
        <v>0</v>
      </c>
      <c r="FM1841">
        <v>0</v>
      </c>
      <c r="FN1841">
        <v>0</v>
      </c>
      <c r="FO1841">
        <v>0</v>
      </c>
      <c r="FP1841">
        <v>0</v>
      </c>
      <c r="FQ1841">
        <v>0</v>
      </c>
      <c r="FR1841">
        <v>0</v>
      </c>
      <c r="FS1841">
        <v>0</v>
      </c>
      <c r="FT1841">
        <v>0</v>
      </c>
      <c r="FU1841">
        <v>0</v>
      </c>
      <c r="FV1841" t="s">
        <v>191</v>
      </c>
      <c r="FW1841" t="s">
        <v>191</v>
      </c>
      <c r="FX1841" t="s">
        <v>191</v>
      </c>
      <c r="FY1841" t="s">
        <v>200</v>
      </c>
      <c r="FZ1841" t="s">
        <v>200</v>
      </c>
      <c r="GA1841" t="s">
        <v>200</v>
      </c>
      <c r="GB1841" t="s">
        <v>200</v>
      </c>
      <c r="GC1841" t="s">
        <v>200</v>
      </c>
      <c r="GD1841" t="s">
        <v>200</v>
      </c>
      <c r="GE1841" t="s">
        <v>200</v>
      </c>
      <c r="GF1841" t="s">
        <v>191</v>
      </c>
    </row>
    <row r="1842" spans="1:188" x14ac:dyDescent="0.2">
      <c r="A1842">
        <v>7318</v>
      </c>
      <c r="B1842" t="s">
        <v>1968</v>
      </c>
      <c r="C1842" t="s">
        <v>189</v>
      </c>
      <c r="D1842" t="s">
        <v>190</v>
      </c>
      <c r="E1842">
        <v>2012</v>
      </c>
      <c r="F1842" s="1">
        <v>41866</v>
      </c>
      <c r="G1842" t="s">
        <v>191</v>
      </c>
      <c r="H1842">
        <v>0</v>
      </c>
      <c r="I1842">
        <v>1</v>
      </c>
      <c r="J1842">
        <v>2014</v>
      </c>
      <c r="K1842" t="s">
        <v>192</v>
      </c>
      <c r="L1842" t="s">
        <v>1995</v>
      </c>
      <c r="M1842">
        <v>203</v>
      </c>
      <c r="N1842">
        <v>1</v>
      </c>
      <c r="O1842" t="s">
        <v>189</v>
      </c>
      <c r="P1842" t="s">
        <v>190</v>
      </c>
      <c r="Q1842" t="s">
        <v>194</v>
      </c>
      <c r="R1842" t="s">
        <v>195</v>
      </c>
      <c r="S1842" t="s">
        <v>194</v>
      </c>
      <c r="T1842" t="s">
        <v>194</v>
      </c>
      <c r="U1842">
        <v>140.01</v>
      </c>
      <c r="V1842">
        <v>53.42</v>
      </c>
      <c r="W1842">
        <v>3.65</v>
      </c>
      <c r="X1842">
        <v>2.1758874399480899</v>
      </c>
      <c r="Y1842">
        <v>23.45</v>
      </c>
      <c r="Z1842">
        <v>9.48</v>
      </c>
      <c r="AA1842">
        <v>13.4</v>
      </c>
      <c r="AB1842">
        <v>-0.67</v>
      </c>
      <c r="AC1842" s="1">
        <v>43992</v>
      </c>
      <c r="AD1842">
        <v>-5.09</v>
      </c>
      <c r="AE1842">
        <v>-18.91</v>
      </c>
      <c r="AF1842">
        <v>4.8600000000000003</v>
      </c>
      <c r="AG1842">
        <v>20.98</v>
      </c>
      <c r="AH1842">
        <v>71</v>
      </c>
      <c r="AI1842">
        <v>34</v>
      </c>
      <c r="AJ1842">
        <v>-9.9499999999999993</v>
      </c>
      <c r="AK1842">
        <v>0.47887299999999999</v>
      </c>
      <c r="AL1842">
        <v>27</v>
      </c>
      <c r="AM1842">
        <v>15</v>
      </c>
      <c r="AN1842">
        <v>0.55555500000000002</v>
      </c>
      <c r="AO1842" t="s">
        <v>720</v>
      </c>
      <c r="AP1842" t="s">
        <v>211</v>
      </c>
      <c r="AQ1842">
        <v>4</v>
      </c>
      <c r="AR1842">
        <v>2</v>
      </c>
      <c r="AS1842">
        <v>0.5</v>
      </c>
      <c r="AT1842">
        <v>0</v>
      </c>
      <c r="AU1842">
        <v>0</v>
      </c>
      <c r="AV1842">
        <v>0</v>
      </c>
      <c r="AW1842">
        <v>2244</v>
      </c>
      <c r="AX1842">
        <v>4.0709053304883396</v>
      </c>
      <c r="AY1842">
        <v>-3.04</v>
      </c>
      <c r="AZ1842">
        <v>45.99</v>
      </c>
      <c r="BA1842">
        <v>13.91</v>
      </c>
      <c r="BB1842" t="s">
        <v>194</v>
      </c>
      <c r="BC1842" t="s">
        <v>263</v>
      </c>
      <c r="BD1842">
        <v>25</v>
      </c>
      <c r="BE1842">
        <v>18</v>
      </c>
      <c r="BF1842">
        <v>0.72</v>
      </c>
      <c r="BG1842">
        <v>2.3025850929940499</v>
      </c>
      <c r="BH1842">
        <v>8</v>
      </c>
      <c r="BI1842">
        <v>0.8</v>
      </c>
      <c r="BJ1842">
        <v>8.0248621502864097</v>
      </c>
      <c r="BK1842">
        <v>4.2028999687764497</v>
      </c>
      <c r="BL1842">
        <v>14.54</v>
      </c>
      <c r="BM1842">
        <v>3.7490333769336801</v>
      </c>
      <c r="BN1842">
        <v>0</v>
      </c>
      <c r="BO1842">
        <v>0</v>
      </c>
      <c r="BP1842">
        <v>0</v>
      </c>
      <c r="BQ1842">
        <v>0</v>
      </c>
      <c r="BR1842">
        <v>1</v>
      </c>
      <c r="BS1842">
        <v>2883</v>
      </c>
      <c r="BT1842" s="1">
        <v>43907</v>
      </c>
      <c r="BU1842" t="s">
        <v>194</v>
      </c>
      <c r="BV1842" t="s">
        <v>199</v>
      </c>
      <c r="BW1842" t="s">
        <v>200</v>
      </c>
      <c r="BX1842" t="s">
        <v>200</v>
      </c>
      <c r="BY1842" t="s">
        <v>200</v>
      </c>
      <c r="BZ1842" t="s">
        <v>200</v>
      </c>
      <c r="CA1842" t="s">
        <v>200</v>
      </c>
      <c r="CB1842" t="s">
        <v>200</v>
      </c>
      <c r="CC1842" t="s">
        <v>200</v>
      </c>
      <c r="CD1842" t="s">
        <v>200</v>
      </c>
      <c r="CE1842" t="s">
        <v>200</v>
      </c>
      <c r="CF1842" t="s">
        <v>200</v>
      </c>
      <c r="CG1842" t="s">
        <v>200</v>
      </c>
      <c r="CH1842" t="s">
        <v>200</v>
      </c>
      <c r="CI1842" t="s">
        <v>200</v>
      </c>
      <c r="CJ1842" t="s">
        <v>200</v>
      </c>
      <c r="CK1842" t="s">
        <v>200</v>
      </c>
      <c r="CL1842" t="s">
        <v>200</v>
      </c>
      <c r="CM1842" t="s">
        <v>200</v>
      </c>
      <c r="CN1842" t="s">
        <v>200</v>
      </c>
      <c r="CO1842" t="s">
        <v>200</v>
      </c>
      <c r="CP1842" t="s">
        <v>200</v>
      </c>
      <c r="CQ1842" t="s">
        <v>200</v>
      </c>
      <c r="CR1842" t="s">
        <v>200</v>
      </c>
      <c r="CS1842" t="s">
        <v>200</v>
      </c>
      <c r="CT1842" t="s">
        <v>200</v>
      </c>
      <c r="CU1842" t="s">
        <v>200</v>
      </c>
      <c r="CV1842" t="s">
        <v>200</v>
      </c>
      <c r="CW1842" t="s">
        <v>200</v>
      </c>
      <c r="CX1842" t="s">
        <v>200</v>
      </c>
      <c r="CY1842" t="s">
        <v>200</v>
      </c>
      <c r="CZ1842" t="s">
        <v>200</v>
      </c>
      <c r="DA1842" t="s">
        <v>200</v>
      </c>
      <c r="DB1842" t="s">
        <v>200</v>
      </c>
      <c r="DC1842" t="s">
        <v>200</v>
      </c>
      <c r="DD1842" t="s">
        <v>200</v>
      </c>
      <c r="DE1842" t="s">
        <v>200</v>
      </c>
      <c r="DF1842" t="s">
        <v>200</v>
      </c>
      <c r="DG1842" t="s">
        <v>200</v>
      </c>
      <c r="DH1842" t="s">
        <v>200</v>
      </c>
      <c r="DI1842" t="s">
        <v>200</v>
      </c>
      <c r="DJ1842" t="s">
        <v>200</v>
      </c>
      <c r="DK1842" t="s">
        <v>200</v>
      </c>
      <c r="DL1842" t="s">
        <v>200</v>
      </c>
      <c r="DM1842">
        <v>0</v>
      </c>
      <c r="DN1842">
        <v>0</v>
      </c>
      <c r="DO1842">
        <v>0</v>
      </c>
      <c r="DP1842">
        <v>0</v>
      </c>
      <c r="DQ1842">
        <v>0</v>
      </c>
      <c r="DR1842">
        <v>0</v>
      </c>
      <c r="DS1842">
        <v>0</v>
      </c>
      <c r="DT1842">
        <v>0</v>
      </c>
      <c r="DU1842">
        <v>0</v>
      </c>
      <c r="DV1842">
        <v>0</v>
      </c>
      <c r="DW1842">
        <v>0</v>
      </c>
      <c r="DX1842">
        <v>0</v>
      </c>
      <c r="DY1842">
        <v>0</v>
      </c>
      <c r="DZ1842">
        <v>0</v>
      </c>
      <c r="EA1842">
        <v>0</v>
      </c>
      <c r="EB1842">
        <v>0</v>
      </c>
      <c r="EC1842">
        <v>0</v>
      </c>
      <c r="ED1842">
        <v>0</v>
      </c>
      <c r="EE1842">
        <v>0</v>
      </c>
      <c r="EF1842">
        <v>0</v>
      </c>
      <c r="EG1842">
        <v>0</v>
      </c>
      <c r="EH1842">
        <v>0</v>
      </c>
      <c r="EI1842">
        <v>0</v>
      </c>
      <c r="EJ1842">
        <v>0</v>
      </c>
      <c r="EK1842">
        <v>0</v>
      </c>
      <c r="EL1842">
        <v>0</v>
      </c>
      <c r="EM1842">
        <v>0</v>
      </c>
      <c r="EN1842">
        <v>0</v>
      </c>
      <c r="EO1842">
        <v>0</v>
      </c>
      <c r="EP1842">
        <v>0</v>
      </c>
      <c r="EQ1842">
        <v>0</v>
      </c>
      <c r="ER1842">
        <v>0</v>
      </c>
      <c r="ES1842">
        <v>0</v>
      </c>
      <c r="ET1842">
        <v>0</v>
      </c>
      <c r="EU1842">
        <v>0</v>
      </c>
      <c r="EV1842">
        <v>0</v>
      </c>
      <c r="EW1842">
        <v>0</v>
      </c>
      <c r="EX1842">
        <v>0</v>
      </c>
      <c r="EY1842">
        <v>0</v>
      </c>
      <c r="EZ1842">
        <v>0</v>
      </c>
      <c r="FA1842">
        <v>0</v>
      </c>
      <c r="FB1842">
        <v>0</v>
      </c>
      <c r="FC1842">
        <v>0</v>
      </c>
      <c r="FD1842">
        <v>0</v>
      </c>
      <c r="FE1842">
        <v>0</v>
      </c>
      <c r="FF1842">
        <v>0</v>
      </c>
      <c r="FG1842">
        <v>0</v>
      </c>
      <c r="FH1842">
        <v>0</v>
      </c>
      <c r="FI1842">
        <v>0</v>
      </c>
      <c r="FJ1842">
        <v>0</v>
      </c>
      <c r="FK1842">
        <v>0</v>
      </c>
      <c r="FL1842">
        <v>0</v>
      </c>
      <c r="FM1842">
        <v>0</v>
      </c>
      <c r="FN1842">
        <v>0</v>
      </c>
      <c r="FO1842">
        <v>0</v>
      </c>
      <c r="FP1842">
        <v>0</v>
      </c>
      <c r="FQ1842">
        <v>0</v>
      </c>
      <c r="FR1842">
        <v>0</v>
      </c>
      <c r="FS1842">
        <v>0</v>
      </c>
      <c r="FT1842">
        <v>0</v>
      </c>
      <c r="FU1842">
        <v>0</v>
      </c>
      <c r="FV1842" t="s">
        <v>191</v>
      </c>
      <c r="FW1842" t="s">
        <v>191</v>
      </c>
      <c r="FX1842" t="s">
        <v>191</v>
      </c>
      <c r="FY1842" t="s">
        <v>200</v>
      </c>
      <c r="FZ1842" t="s">
        <v>200</v>
      </c>
      <c r="GA1842" t="s">
        <v>200</v>
      </c>
      <c r="GB1842" t="s">
        <v>200</v>
      </c>
      <c r="GC1842" t="s">
        <v>200</v>
      </c>
      <c r="GD1842" t="s">
        <v>200</v>
      </c>
      <c r="GE1842" t="s">
        <v>200</v>
      </c>
      <c r="GF1842" t="s">
        <v>191</v>
      </c>
    </row>
    <row r="1843" spans="1:188" x14ac:dyDescent="0.2">
      <c r="A1843">
        <v>7318</v>
      </c>
      <c r="B1843" t="s">
        <v>1968</v>
      </c>
      <c r="C1843" t="s">
        <v>189</v>
      </c>
      <c r="D1843" t="s">
        <v>190</v>
      </c>
      <c r="E1843">
        <v>2012</v>
      </c>
      <c r="F1843" s="1">
        <v>41593</v>
      </c>
      <c r="G1843" t="s">
        <v>191</v>
      </c>
      <c r="H1843">
        <v>0</v>
      </c>
      <c r="I1843">
        <v>1</v>
      </c>
      <c r="J1843">
        <v>2014</v>
      </c>
      <c r="K1843" t="s">
        <v>192</v>
      </c>
      <c r="L1843" t="s">
        <v>1053</v>
      </c>
      <c r="M1843">
        <v>44</v>
      </c>
      <c r="N1843">
        <v>1</v>
      </c>
      <c r="O1843" t="s">
        <v>189</v>
      </c>
      <c r="P1843" t="s">
        <v>190</v>
      </c>
      <c r="Q1843" t="s">
        <v>194</v>
      </c>
      <c r="R1843" t="s">
        <v>195</v>
      </c>
      <c r="S1843" t="s">
        <v>194</v>
      </c>
      <c r="T1843">
        <v>23.87</v>
      </c>
      <c r="U1843">
        <v>27.05</v>
      </c>
      <c r="V1843">
        <v>75.84</v>
      </c>
      <c r="W1843">
        <v>85.12</v>
      </c>
      <c r="X1843">
        <v>2.1758874399480899</v>
      </c>
      <c r="Y1843">
        <v>23.45</v>
      </c>
      <c r="Z1843">
        <v>9.48</v>
      </c>
      <c r="AA1843">
        <v>13.4</v>
      </c>
      <c r="AB1843">
        <v>-0.67</v>
      </c>
      <c r="AC1843" s="1">
        <v>43992</v>
      </c>
      <c r="AD1843">
        <v>14.76</v>
      </c>
      <c r="AE1843">
        <v>14.81</v>
      </c>
      <c r="AF1843">
        <v>15.78</v>
      </c>
      <c r="AG1843">
        <v>15.83</v>
      </c>
      <c r="AH1843">
        <v>71</v>
      </c>
      <c r="AI1843">
        <v>34</v>
      </c>
      <c r="AJ1843">
        <v>-1.02</v>
      </c>
      <c r="AK1843">
        <v>0.47887299999999999</v>
      </c>
      <c r="AL1843">
        <v>27</v>
      </c>
      <c r="AM1843">
        <v>15</v>
      </c>
      <c r="AN1843">
        <v>0.55555500000000002</v>
      </c>
      <c r="AO1843" t="s">
        <v>720</v>
      </c>
      <c r="AP1843" t="s">
        <v>211</v>
      </c>
      <c r="AQ1843">
        <v>4</v>
      </c>
      <c r="AR1843">
        <v>2</v>
      </c>
      <c r="AS1843">
        <v>0.5</v>
      </c>
      <c r="AT1843">
        <v>0</v>
      </c>
      <c r="AU1843">
        <v>0</v>
      </c>
      <c r="AV1843">
        <v>0</v>
      </c>
      <c r="AW1843">
        <v>1539</v>
      </c>
      <c r="AX1843">
        <v>3.54066942694875</v>
      </c>
      <c r="AY1843">
        <v>13.02</v>
      </c>
      <c r="AZ1843">
        <v>40.479999999999997</v>
      </c>
      <c r="BA1843">
        <v>13.65</v>
      </c>
      <c r="BB1843" t="s">
        <v>194</v>
      </c>
      <c r="BC1843" t="s">
        <v>263</v>
      </c>
      <c r="BD1843">
        <v>25</v>
      </c>
      <c r="BE1843">
        <v>18</v>
      </c>
      <c r="BF1843">
        <v>0.72</v>
      </c>
      <c r="BG1843">
        <v>2.3025850929940499</v>
      </c>
      <c r="BH1843">
        <v>8</v>
      </c>
      <c r="BI1843">
        <v>0.8</v>
      </c>
      <c r="BJ1843">
        <v>8.0248621502864097</v>
      </c>
      <c r="BK1843">
        <v>4.2028999687764497</v>
      </c>
      <c r="BL1843">
        <v>14.54</v>
      </c>
      <c r="BM1843">
        <v>3.7490333769336801</v>
      </c>
      <c r="BN1843">
        <v>0</v>
      </c>
      <c r="BO1843">
        <v>0</v>
      </c>
      <c r="BP1843">
        <v>0</v>
      </c>
      <c r="BQ1843">
        <v>0</v>
      </c>
      <c r="BR1843">
        <v>1</v>
      </c>
      <c r="BS1843">
        <v>2883</v>
      </c>
      <c r="BT1843" s="1">
        <v>43907</v>
      </c>
      <c r="BU1843" t="s">
        <v>194</v>
      </c>
      <c r="BV1843" t="s">
        <v>199</v>
      </c>
      <c r="BW1843" t="s">
        <v>200</v>
      </c>
      <c r="BX1843" t="s">
        <v>200</v>
      </c>
      <c r="BY1843" t="s">
        <v>200</v>
      </c>
      <c r="BZ1843" t="s">
        <v>200</v>
      </c>
      <c r="CA1843" t="s">
        <v>200</v>
      </c>
      <c r="CB1843" t="s">
        <v>200</v>
      </c>
      <c r="CC1843" t="s">
        <v>200</v>
      </c>
      <c r="CD1843" t="s">
        <v>200</v>
      </c>
      <c r="CE1843" t="s">
        <v>200</v>
      </c>
      <c r="CF1843" t="s">
        <v>200</v>
      </c>
      <c r="CG1843" t="s">
        <v>200</v>
      </c>
      <c r="CH1843" t="s">
        <v>200</v>
      </c>
      <c r="CI1843" t="s">
        <v>200</v>
      </c>
      <c r="CJ1843" t="s">
        <v>200</v>
      </c>
      <c r="CK1843" t="s">
        <v>200</v>
      </c>
      <c r="CL1843" t="s">
        <v>200</v>
      </c>
      <c r="CM1843" t="s">
        <v>200</v>
      </c>
      <c r="CN1843" t="s">
        <v>200</v>
      </c>
      <c r="CO1843" t="s">
        <v>200</v>
      </c>
      <c r="CP1843" t="s">
        <v>200</v>
      </c>
      <c r="CQ1843" t="s">
        <v>200</v>
      </c>
      <c r="CR1843" t="s">
        <v>200</v>
      </c>
      <c r="CS1843" t="s">
        <v>200</v>
      </c>
      <c r="CT1843" t="s">
        <v>200</v>
      </c>
      <c r="CU1843" t="s">
        <v>200</v>
      </c>
      <c r="CV1843" t="s">
        <v>200</v>
      </c>
      <c r="CW1843" t="s">
        <v>200</v>
      </c>
      <c r="CX1843" t="s">
        <v>200</v>
      </c>
      <c r="CY1843" t="s">
        <v>200</v>
      </c>
      <c r="CZ1843" t="s">
        <v>200</v>
      </c>
      <c r="DA1843" t="s">
        <v>200</v>
      </c>
      <c r="DB1843" t="s">
        <v>200</v>
      </c>
      <c r="DC1843" t="s">
        <v>200</v>
      </c>
      <c r="DD1843" t="s">
        <v>200</v>
      </c>
      <c r="DE1843" t="s">
        <v>200</v>
      </c>
      <c r="DF1843" t="s">
        <v>200</v>
      </c>
      <c r="DG1843" t="s">
        <v>200</v>
      </c>
      <c r="DH1843" t="s">
        <v>200</v>
      </c>
      <c r="DI1843" t="s">
        <v>200</v>
      </c>
      <c r="DJ1843" t="s">
        <v>200</v>
      </c>
      <c r="DK1843" t="s">
        <v>200</v>
      </c>
      <c r="DL1843" t="s">
        <v>200</v>
      </c>
      <c r="DM1843">
        <v>0</v>
      </c>
      <c r="DN1843">
        <v>0</v>
      </c>
      <c r="DO1843">
        <v>0</v>
      </c>
      <c r="DP1843">
        <v>0</v>
      </c>
      <c r="DQ1843">
        <v>0</v>
      </c>
      <c r="DR1843">
        <v>0</v>
      </c>
      <c r="DS1843">
        <v>0</v>
      </c>
      <c r="DT1843">
        <v>0</v>
      </c>
      <c r="DU1843">
        <v>0</v>
      </c>
      <c r="DV1843">
        <v>0</v>
      </c>
      <c r="DW1843">
        <v>0</v>
      </c>
      <c r="DX1843">
        <v>0</v>
      </c>
      <c r="DY1843">
        <v>0</v>
      </c>
      <c r="DZ1843">
        <v>0</v>
      </c>
      <c r="EA1843">
        <v>0</v>
      </c>
      <c r="EB1843">
        <v>0</v>
      </c>
      <c r="EC1843">
        <v>0</v>
      </c>
      <c r="ED1843">
        <v>0</v>
      </c>
      <c r="EE1843">
        <v>0</v>
      </c>
      <c r="EF1843">
        <v>0</v>
      </c>
      <c r="EG1843">
        <v>0</v>
      </c>
      <c r="EH1843">
        <v>0</v>
      </c>
      <c r="EI1843">
        <v>0</v>
      </c>
      <c r="EJ1843">
        <v>0</v>
      </c>
      <c r="EK1843">
        <v>0</v>
      </c>
      <c r="EL1843">
        <v>0</v>
      </c>
      <c r="EM1843">
        <v>0</v>
      </c>
      <c r="EN1843">
        <v>0</v>
      </c>
      <c r="EO1843">
        <v>0</v>
      </c>
      <c r="EP1843">
        <v>0</v>
      </c>
      <c r="EQ1843">
        <v>0</v>
      </c>
      <c r="ER1843">
        <v>0</v>
      </c>
      <c r="ES1843">
        <v>0</v>
      </c>
      <c r="ET1843">
        <v>0</v>
      </c>
      <c r="EU1843">
        <v>0</v>
      </c>
      <c r="EV1843">
        <v>0</v>
      </c>
      <c r="EW1843">
        <v>0</v>
      </c>
      <c r="EX1843">
        <v>0</v>
      </c>
      <c r="EY1843">
        <v>0</v>
      </c>
      <c r="EZ1843">
        <v>0</v>
      </c>
      <c r="FA1843">
        <v>0</v>
      </c>
      <c r="FB1843">
        <v>0</v>
      </c>
      <c r="FC1843">
        <v>0</v>
      </c>
      <c r="FD1843">
        <v>0</v>
      </c>
      <c r="FE1843">
        <v>0</v>
      </c>
      <c r="FF1843">
        <v>0</v>
      </c>
      <c r="FG1843">
        <v>0</v>
      </c>
      <c r="FH1843">
        <v>0</v>
      </c>
      <c r="FI1843">
        <v>0</v>
      </c>
      <c r="FJ1843">
        <v>0</v>
      </c>
      <c r="FK1843">
        <v>0</v>
      </c>
      <c r="FL1843">
        <v>0</v>
      </c>
      <c r="FM1843">
        <v>0</v>
      </c>
      <c r="FN1843">
        <v>0</v>
      </c>
      <c r="FO1843">
        <v>0</v>
      </c>
      <c r="FP1843">
        <v>0</v>
      </c>
      <c r="FQ1843">
        <v>0</v>
      </c>
      <c r="FR1843">
        <v>0</v>
      </c>
      <c r="FS1843">
        <v>0</v>
      </c>
      <c r="FT1843">
        <v>0</v>
      </c>
      <c r="FU1843">
        <v>0</v>
      </c>
      <c r="FV1843" t="s">
        <v>191</v>
      </c>
      <c r="FW1843" t="s">
        <v>191</v>
      </c>
      <c r="FX1843" t="s">
        <v>191</v>
      </c>
      <c r="FY1843" t="s">
        <v>200</v>
      </c>
      <c r="FZ1843" t="s">
        <v>200</v>
      </c>
      <c r="GA1843" t="s">
        <v>200</v>
      </c>
      <c r="GB1843" t="s">
        <v>200</v>
      </c>
      <c r="GC1843" t="s">
        <v>200</v>
      </c>
      <c r="GD1843" t="s">
        <v>200</v>
      </c>
      <c r="GE1843" t="s">
        <v>200</v>
      </c>
      <c r="GF1843" t="s">
        <v>191</v>
      </c>
    </row>
    <row r="1844" spans="1:188" x14ac:dyDescent="0.2">
      <c r="A1844">
        <v>7318</v>
      </c>
      <c r="B1844" t="s">
        <v>1968</v>
      </c>
      <c r="C1844" t="s">
        <v>189</v>
      </c>
      <c r="D1844" t="s">
        <v>190</v>
      </c>
      <c r="E1844">
        <v>2012</v>
      </c>
      <c r="F1844" s="1">
        <v>42415</v>
      </c>
      <c r="G1844" t="s">
        <v>191</v>
      </c>
      <c r="H1844">
        <v>0</v>
      </c>
      <c r="I1844">
        <v>1</v>
      </c>
      <c r="J1844">
        <v>2016</v>
      </c>
      <c r="K1844" t="s">
        <v>192</v>
      </c>
      <c r="L1844" t="s">
        <v>1996</v>
      </c>
      <c r="M1844">
        <v>578</v>
      </c>
      <c r="N1844">
        <v>1</v>
      </c>
      <c r="O1844" t="s">
        <v>189</v>
      </c>
      <c r="P1844" t="s">
        <v>190</v>
      </c>
      <c r="Q1844" t="s">
        <v>194</v>
      </c>
      <c r="R1844" t="s">
        <v>195</v>
      </c>
      <c r="S1844" t="s">
        <v>194</v>
      </c>
      <c r="T1844">
        <v>90.53</v>
      </c>
      <c r="U1844">
        <v>115.78</v>
      </c>
      <c r="V1844">
        <v>162.07</v>
      </c>
      <c r="W1844">
        <v>66.09</v>
      </c>
      <c r="X1844">
        <v>2.1758874399480899</v>
      </c>
      <c r="Y1844">
        <v>23.45</v>
      </c>
      <c r="Z1844">
        <v>9.48</v>
      </c>
      <c r="AA1844">
        <v>13.4</v>
      </c>
      <c r="AB1844">
        <v>-0.67</v>
      </c>
      <c r="AC1844" s="1">
        <v>43992</v>
      </c>
      <c r="AD1844">
        <v>27.89</v>
      </c>
      <c r="AE1844">
        <v>63.78</v>
      </c>
      <c r="AF1844">
        <v>18.75</v>
      </c>
      <c r="AG1844" t="s">
        <v>194</v>
      </c>
      <c r="AH1844">
        <v>71</v>
      </c>
      <c r="AI1844">
        <v>34</v>
      </c>
      <c r="AJ1844">
        <v>9.14</v>
      </c>
      <c r="AK1844">
        <v>0.47887299999999999</v>
      </c>
      <c r="AL1844">
        <v>27</v>
      </c>
      <c r="AM1844">
        <v>15</v>
      </c>
      <c r="AN1844">
        <v>0.55555500000000002</v>
      </c>
      <c r="AO1844" t="s">
        <v>210</v>
      </c>
      <c r="AP1844" t="s">
        <v>211</v>
      </c>
      <c r="AQ1844">
        <v>4</v>
      </c>
      <c r="AR1844">
        <v>2</v>
      </c>
      <c r="AS1844">
        <v>0.5</v>
      </c>
      <c r="AT1844">
        <v>0</v>
      </c>
      <c r="AU1844">
        <v>0</v>
      </c>
      <c r="AV1844">
        <v>0</v>
      </c>
      <c r="AW1844">
        <v>2244</v>
      </c>
      <c r="AX1844">
        <v>4.0709053304883396</v>
      </c>
      <c r="AY1844">
        <v>-3.04</v>
      </c>
      <c r="AZ1844">
        <v>45.99</v>
      </c>
      <c r="BA1844">
        <v>13.91</v>
      </c>
      <c r="BB1844">
        <v>33674</v>
      </c>
      <c r="BC1844" t="s">
        <v>263</v>
      </c>
      <c r="BD1844">
        <v>25</v>
      </c>
      <c r="BE1844">
        <v>18</v>
      </c>
      <c r="BF1844">
        <v>0.72</v>
      </c>
      <c r="BG1844">
        <v>2.3025850929940499</v>
      </c>
      <c r="BH1844">
        <v>8</v>
      </c>
      <c r="BI1844">
        <v>0.8</v>
      </c>
      <c r="BJ1844">
        <v>8.0248621502864097</v>
      </c>
      <c r="BK1844">
        <v>4.2028999687764497</v>
      </c>
      <c r="BL1844">
        <v>14.54</v>
      </c>
      <c r="BM1844">
        <v>3.7490333769336801</v>
      </c>
      <c r="BN1844">
        <v>0</v>
      </c>
      <c r="BO1844">
        <v>0</v>
      </c>
      <c r="BP1844">
        <v>0</v>
      </c>
      <c r="BQ1844">
        <v>0</v>
      </c>
      <c r="BR1844">
        <v>1</v>
      </c>
      <c r="BS1844">
        <v>2883</v>
      </c>
      <c r="BT1844" s="1">
        <v>43907</v>
      </c>
      <c r="BU1844" t="s">
        <v>194</v>
      </c>
      <c r="BV1844" t="s">
        <v>199</v>
      </c>
      <c r="BW1844" t="s">
        <v>200</v>
      </c>
      <c r="BX1844" t="s">
        <v>200</v>
      </c>
      <c r="BY1844" t="s">
        <v>200</v>
      </c>
      <c r="BZ1844" t="s">
        <v>200</v>
      </c>
      <c r="CA1844" t="s">
        <v>200</v>
      </c>
      <c r="CB1844" t="s">
        <v>200</v>
      </c>
      <c r="CC1844" t="s">
        <v>200</v>
      </c>
      <c r="CD1844" t="s">
        <v>200</v>
      </c>
      <c r="CE1844" t="s">
        <v>200</v>
      </c>
      <c r="CF1844" t="s">
        <v>200</v>
      </c>
      <c r="CG1844" t="s">
        <v>200</v>
      </c>
      <c r="CH1844" t="s">
        <v>200</v>
      </c>
      <c r="CI1844" t="s">
        <v>200</v>
      </c>
      <c r="CJ1844" t="s">
        <v>200</v>
      </c>
      <c r="CK1844" t="s">
        <v>200</v>
      </c>
      <c r="CL1844" t="s">
        <v>200</v>
      </c>
      <c r="CM1844" t="s">
        <v>200</v>
      </c>
      <c r="CN1844" t="s">
        <v>200</v>
      </c>
      <c r="CO1844" t="s">
        <v>200</v>
      </c>
      <c r="CP1844" t="s">
        <v>200</v>
      </c>
      <c r="CQ1844" t="s">
        <v>200</v>
      </c>
      <c r="CR1844" t="s">
        <v>200</v>
      </c>
      <c r="CS1844" t="s">
        <v>200</v>
      </c>
      <c r="CT1844" t="s">
        <v>200</v>
      </c>
      <c r="CU1844" t="s">
        <v>200</v>
      </c>
      <c r="CV1844" t="s">
        <v>200</v>
      </c>
      <c r="CW1844" t="s">
        <v>200</v>
      </c>
      <c r="CX1844" t="s">
        <v>200</v>
      </c>
      <c r="CY1844" t="s">
        <v>200</v>
      </c>
      <c r="CZ1844" t="s">
        <v>200</v>
      </c>
      <c r="DA1844" t="s">
        <v>200</v>
      </c>
      <c r="DB1844" t="s">
        <v>200</v>
      </c>
      <c r="DC1844" t="s">
        <v>200</v>
      </c>
      <c r="DD1844" t="s">
        <v>200</v>
      </c>
      <c r="DE1844" t="s">
        <v>200</v>
      </c>
      <c r="DF1844" t="s">
        <v>200</v>
      </c>
      <c r="DG1844" t="s">
        <v>200</v>
      </c>
      <c r="DH1844" t="s">
        <v>200</v>
      </c>
      <c r="DI1844" t="s">
        <v>200</v>
      </c>
      <c r="DJ1844" t="s">
        <v>200</v>
      </c>
      <c r="DK1844" t="s">
        <v>200</v>
      </c>
      <c r="DL1844" t="s">
        <v>200</v>
      </c>
      <c r="DM1844">
        <v>0</v>
      </c>
      <c r="DN1844">
        <v>0</v>
      </c>
      <c r="DO1844">
        <v>0</v>
      </c>
      <c r="DP1844">
        <v>0</v>
      </c>
      <c r="DQ1844">
        <v>0</v>
      </c>
      <c r="DR1844">
        <v>0</v>
      </c>
      <c r="DS1844">
        <v>0</v>
      </c>
      <c r="DT1844">
        <v>0</v>
      </c>
      <c r="DU1844">
        <v>0</v>
      </c>
      <c r="DV1844">
        <v>0</v>
      </c>
      <c r="DW1844">
        <v>0</v>
      </c>
      <c r="DX1844">
        <v>0</v>
      </c>
      <c r="DY1844">
        <v>0</v>
      </c>
      <c r="DZ1844">
        <v>0</v>
      </c>
      <c r="EA1844">
        <v>0</v>
      </c>
      <c r="EB1844">
        <v>0</v>
      </c>
      <c r="EC1844">
        <v>0</v>
      </c>
      <c r="ED1844">
        <v>0</v>
      </c>
      <c r="EE1844">
        <v>0</v>
      </c>
      <c r="EF1844">
        <v>0</v>
      </c>
      <c r="EG1844">
        <v>0</v>
      </c>
      <c r="EH1844">
        <v>0</v>
      </c>
      <c r="EI1844">
        <v>0</v>
      </c>
      <c r="EJ1844">
        <v>0</v>
      </c>
      <c r="EK1844">
        <v>0</v>
      </c>
      <c r="EL1844">
        <v>0</v>
      </c>
      <c r="EM1844">
        <v>0</v>
      </c>
      <c r="EN1844">
        <v>0</v>
      </c>
      <c r="EO1844">
        <v>0</v>
      </c>
      <c r="EP1844">
        <v>0</v>
      </c>
      <c r="EQ1844">
        <v>0</v>
      </c>
      <c r="ER1844">
        <v>0</v>
      </c>
      <c r="ES1844">
        <v>0</v>
      </c>
      <c r="ET1844">
        <v>0</v>
      </c>
      <c r="EU1844">
        <v>0</v>
      </c>
      <c r="EV1844">
        <v>0</v>
      </c>
      <c r="EW1844">
        <v>0</v>
      </c>
      <c r="EX1844">
        <v>0</v>
      </c>
      <c r="EY1844">
        <v>0</v>
      </c>
      <c r="EZ1844">
        <v>0</v>
      </c>
      <c r="FA1844">
        <v>0</v>
      </c>
      <c r="FB1844">
        <v>0</v>
      </c>
      <c r="FC1844">
        <v>0</v>
      </c>
      <c r="FD1844">
        <v>0</v>
      </c>
      <c r="FE1844">
        <v>0</v>
      </c>
      <c r="FF1844">
        <v>0</v>
      </c>
      <c r="FG1844">
        <v>0</v>
      </c>
      <c r="FH1844">
        <v>0</v>
      </c>
      <c r="FI1844">
        <v>0</v>
      </c>
      <c r="FJ1844">
        <v>0</v>
      </c>
      <c r="FK1844">
        <v>0</v>
      </c>
      <c r="FL1844">
        <v>0</v>
      </c>
      <c r="FM1844">
        <v>0</v>
      </c>
      <c r="FN1844">
        <v>0</v>
      </c>
      <c r="FO1844">
        <v>0</v>
      </c>
      <c r="FP1844">
        <v>0</v>
      </c>
      <c r="FQ1844">
        <v>0</v>
      </c>
      <c r="FR1844">
        <v>0</v>
      </c>
      <c r="FS1844">
        <v>0</v>
      </c>
      <c r="FT1844">
        <v>0</v>
      </c>
      <c r="FU1844">
        <v>0</v>
      </c>
      <c r="FV1844" t="s">
        <v>191</v>
      </c>
      <c r="FW1844" t="s">
        <v>191</v>
      </c>
      <c r="FX1844" t="s">
        <v>191</v>
      </c>
      <c r="FY1844" t="s">
        <v>200</v>
      </c>
      <c r="FZ1844" t="s">
        <v>200</v>
      </c>
      <c r="GA1844" t="s">
        <v>200</v>
      </c>
      <c r="GB1844" t="s">
        <v>200</v>
      </c>
      <c r="GC1844" t="s">
        <v>200</v>
      </c>
      <c r="GD1844" t="s">
        <v>200</v>
      </c>
      <c r="GE1844" t="s">
        <v>200</v>
      </c>
      <c r="GF1844" t="s">
        <v>191</v>
      </c>
    </row>
    <row r="1845" spans="1:188" x14ac:dyDescent="0.2">
      <c r="A1845">
        <v>7318</v>
      </c>
      <c r="B1845" t="s">
        <v>1968</v>
      </c>
      <c r="C1845" t="s">
        <v>189</v>
      </c>
      <c r="D1845" t="s">
        <v>190</v>
      </c>
      <c r="E1845">
        <v>2012</v>
      </c>
      <c r="F1845" s="1">
        <v>42230</v>
      </c>
      <c r="G1845" t="s">
        <v>191</v>
      </c>
      <c r="H1845">
        <v>0</v>
      </c>
      <c r="I1845">
        <v>1</v>
      </c>
      <c r="J1845">
        <v>2017</v>
      </c>
      <c r="K1845" t="s">
        <v>192</v>
      </c>
      <c r="L1845" t="s">
        <v>1054</v>
      </c>
      <c r="M1845">
        <v>462</v>
      </c>
      <c r="N1845">
        <v>1</v>
      </c>
      <c r="O1845" t="s">
        <v>189</v>
      </c>
      <c r="P1845" t="s">
        <v>190</v>
      </c>
      <c r="Q1845" t="s">
        <v>194</v>
      </c>
      <c r="R1845" t="s">
        <v>195</v>
      </c>
      <c r="S1845" t="s">
        <v>194</v>
      </c>
      <c r="T1845" t="s">
        <v>194</v>
      </c>
      <c r="U1845" t="s">
        <v>194</v>
      </c>
      <c r="V1845">
        <v>51.42</v>
      </c>
      <c r="W1845">
        <v>44.56</v>
      </c>
      <c r="X1845">
        <v>2.1758874399480899</v>
      </c>
      <c r="Y1845">
        <v>23.45</v>
      </c>
      <c r="Z1845">
        <v>9.48</v>
      </c>
      <c r="AA1845">
        <v>13.4</v>
      </c>
      <c r="AB1845">
        <v>-0.67</v>
      </c>
      <c r="AC1845" s="1">
        <v>43992</v>
      </c>
      <c r="AD1845" t="s">
        <v>194</v>
      </c>
      <c r="AE1845">
        <v>48.57</v>
      </c>
      <c r="AF1845">
        <v>23</v>
      </c>
      <c r="AG1845">
        <v>10.87</v>
      </c>
      <c r="AH1845">
        <v>71</v>
      </c>
      <c r="AI1845">
        <v>34</v>
      </c>
      <c r="AJ1845">
        <v>98.22</v>
      </c>
      <c r="AK1845">
        <v>0.47887299999999999</v>
      </c>
      <c r="AL1845">
        <v>27</v>
      </c>
      <c r="AM1845">
        <v>15</v>
      </c>
      <c r="AN1845">
        <v>0.55555500000000002</v>
      </c>
      <c r="AO1845" t="s">
        <v>720</v>
      </c>
      <c r="AP1845" t="s">
        <v>211</v>
      </c>
      <c r="AQ1845">
        <v>4</v>
      </c>
      <c r="AR1845">
        <v>2</v>
      </c>
      <c r="AS1845">
        <v>0.5</v>
      </c>
      <c r="AT1845">
        <v>0</v>
      </c>
      <c r="AU1845">
        <v>0</v>
      </c>
      <c r="AV1845">
        <v>0</v>
      </c>
      <c r="AW1845">
        <v>1311</v>
      </c>
      <c r="AX1845">
        <v>3.2649957604817499</v>
      </c>
      <c r="AY1845">
        <v>6.14</v>
      </c>
      <c r="AZ1845">
        <v>56.39</v>
      </c>
      <c r="BA1845">
        <v>13.9</v>
      </c>
      <c r="BB1845" t="s">
        <v>194</v>
      </c>
      <c r="BC1845" t="s">
        <v>263</v>
      </c>
      <c r="BD1845">
        <v>25</v>
      </c>
      <c r="BE1845">
        <v>18</v>
      </c>
      <c r="BF1845">
        <v>0.72</v>
      </c>
      <c r="BG1845">
        <v>2.3025850929940499</v>
      </c>
      <c r="BH1845">
        <v>8</v>
      </c>
      <c r="BI1845">
        <v>0.8</v>
      </c>
      <c r="BJ1845">
        <v>8.0248621502864097</v>
      </c>
      <c r="BK1845">
        <v>4.2028999687764497</v>
      </c>
      <c r="BL1845">
        <v>14.54</v>
      </c>
      <c r="BM1845">
        <v>3.7490333769336801</v>
      </c>
      <c r="BN1845">
        <v>0</v>
      </c>
      <c r="BO1845">
        <v>0</v>
      </c>
      <c r="BP1845">
        <v>0</v>
      </c>
      <c r="BQ1845">
        <v>0</v>
      </c>
      <c r="BR1845">
        <v>1</v>
      </c>
      <c r="BS1845">
        <v>2883</v>
      </c>
      <c r="BT1845" s="1">
        <v>43907</v>
      </c>
      <c r="BU1845" t="s">
        <v>194</v>
      </c>
      <c r="BV1845" t="s">
        <v>199</v>
      </c>
      <c r="BW1845" t="s">
        <v>200</v>
      </c>
      <c r="BX1845" t="s">
        <v>200</v>
      </c>
      <c r="BY1845" t="s">
        <v>200</v>
      </c>
      <c r="BZ1845" t="s">
        <v>200</v>
      </c>
      <c r="CA1845" t="s">
        <v>200</v>
      </c>
      <c r="CB1845" t="s">
        <v>200</v>
      </c>
      <c r="CC1845" t="s">
        <v>200</v>
      </c>
      <c r="CD1845" t="s">
        <v>200</v>
      </c>
      <c r="CE1845" t="s">
        <v>200</v>
      </c>
      <c r="CF1845" t="s">
        <v>200</v>
      </c>
      <c r="CG1845" t="s">
        <v>200</v>
      </c>
      <c r="CH1845" t="s">
        <v>200</v>
      </c>
      <c r="CI1845" t="s">
        <v>200</v>
      </c>
      <c r="CJ1845" t="s">
        <v>200</v>
      </c>
      <c r="CK1845" t="s">
        <v>200</v>
      </c>
      <c r="CL1845" t="s">
        <v>200</v>
      </c>
      <c r="CM1845" t="s">
        <v>200</v>
      </c>
      <c r="CN1845" t="s">
        <v>200</v>
      </c>
      <c r="CO1845" t="s">
        <v>200</v>
      </c>
      <c r="CP1845" t="s">
        <v>200</v>
      </c>
      <c r="CQ1845" t="s">
        <v>200</v>
      </c>
      <c r="CR1845" t="s">
        <v>200</v>
      </c>
      <c r="CS1845" t="s">
        <v>200</v>
      </c>
      <c r="CT1845" t="s">
        <v>200</v>
      </c>
      <c r="CU1845" t="s">
        <v>200</v>
      </c>
      <c r="CV1845" t="s">
        <v>200</v>
      </c>
      <c r="CW1845" t="s">
        <v>200</v>
      </c>
      <c r="CX1845" t="s">
        <v>200</v>
      </c>
      <c r="CY1845" t="s">
        <v>200</v>
      </c>
      <c r="CZ1845" t="s">
        <v>200</v>
      </c>
      <c r="DA1845" t="s">
        <v>200</v>
      </c>
      <c r="DB1845" t="s">
        <v>200</v>
      </c>
      <c r="DC1845" t="s">
        <v>200</v>
      </c>
      <c r="DD1845" t="s">
        <v>200</v>
      </c>
      <c r="DE1845" t="s">
        <v>200</v>
      </c>
      <c r="DF1845" t="s">
        <v>200</v>
      </c>
      <c r="DG1845" t="s">
        <v>200</v>
      </c>
      <c r="DH1845" t="s">
        <v>200</v>
      </c>
      <c r="DI1845" t="s">
        <v>200</v>
      </c>
      <c r="DJ1845" t="s">
        <v>200</v>
      </c>
      <c r="DK1845" t="s">
        <v>200</v>
      </c>
      <c r="DL1845" t="s">
        <v>200</v>
      </c>
      <c r="DM1845">
        <v>0</v>
      </c>
      <c r="DN1845">
        <v>0</v>
      </c>
      <c r="DO1845">
        <v>0</v>
      </c>
      <c r="DP1845">
        <v>0</v>
      </c>
      <c r="DQ1845">
        <v>0</v>
      </c>
      <c r="DR1845">
        <v>0</v>
      </c>
      <c r="DS1845">
        <v>0</v>
      </c>
      <c r="DT1845">
        <v>0</v>
      </c>
      <c r="DU1845">
        <v>0</v>
      </c>
      <c r="DV1845">
        <v>0</v>
      </c>
      <c r="DW1845">
        <v>0</v>
      </c>
      <c r="DX1845">
        <v>0</v>
      </c>
      <c r="DY1845">
        <v>0</v>
      </c>
      <c r="DZ1845">
        <v>0</v>
      </c>
      <c r="EA1845">
        <v>0</v>
      </c>
      <c r="EB1845">
        <v>0</v>
      </c>
      <c r="EC1845">
        <v>0</v>
      </c>
      <c r="ED1845">
        <v>0</v>
      </c>
      <c r="EE1845">
        <v>0</v>
      </c>
      <c r="EF1845">
        <v>0</v>
      </c>
      <c r="EG1845">
        <v>0</v>
      </c>
      <c r="EH1845">
        <v>0</v>
      </c>
      <c r="EI1845">
        <v>0</v>
      </c>
      <c r="EJ1845">
        <v>0</v>
      </c>
      <c r="EK1845">
        <v>0</v>
      </c>
      <c r="EL1845">
        <v>0</v>
      </c>
      <c r="EM1845">
        <v>0</v>
      </c>
      <c r="EN1845">
        <v>0</v>
      </c>
      <c r="EO1845">
        <v>0</v>
      </c>
      <c r="EP1845">
        <v>0</v>
      </c>
      <c r="EQ1845">
        <v>0</v>
      </c>
      <c r="ER1845">
        <v>0</v>
      </c>
      <c r="ES1845">
        <v>0</v>
      </c>
      <c r="ET1845">
        <v>0</v>
      </c>
      <c r="EU1845">
        <v>0</v>
      </c>
      <c r="EV1845">
        <v>0</v>
      </c>
      <c r="EW1845">
        <v>0</v>
      </c>
      <c r="EX1845">
        <v>0</v>
      </c>
      <c r="EY1845">
        <v>0</v>
      </c>
      <c r="EZ1845">
        <v>0</v>
      </c>
      <c r="FA1845">
        <v>0</v>
      </c>
      <c r="FB1845">
        <v>0</v>
      </c>
      <c r="FC1845">
        <v>0</v>
      </c>
      <c r="FD1845">
        <v>0</v>
      </c>
      <c r="FE1845">
        <v>0</v>
      </c>
      <c r="FF1845">
        <v>0</v>
      </c>
      <c r="FG1845">
        <v>0</v>
      </c>
      <c r="FH1845">
        <v>0</v>
      </c>
      <c r="FI1845">
        <v>0</v>
      </c>
      <c r="FJ1845">
        <v>0</v>
      </c>
      <c r="FK1845">
        <v>0</v>
      </c>
      <c r="FL1845">
        <v>0</v>
      </c>
      <c r="FM1845">
        <v>0</v>
      </c>
      <c r="FN1845">
        <v>0</v>
      </c>
      <c r="FO1845">
        <v>0</v>
      </c>
      <c r="FP1845">
        <v>0</v>
      </c>
      <c r="FQ1845">
        <v>0</v>
      </c>
      <c r="FR1845">
        <v>0</v>
      </c>
      <c r="FS1845">
        <v>0</v>
      </c>
      <c r="FT1845">
        <v>0</v>
      </c>
      <c r="FU1845">
        <v>0</v>
      </c>
      <c r="FV1845" t="s">
        <v>191</v>
      </c>
      <c r="FW1845" t="s">
        <v>191</v>
      </c>
      <c r="FX1845" t="s">
        <v>191</v>
      </c>
      <c r="FY1845" t="s">
        <v>200</v>
      </c>
      <c r="FZ1845" t="s">
        <v>200</v>
      </c>
      <c r="GA1845" t="s">
        <v>200</v>
      </c>
      <c r="GB1845" t="s">
        <v>200</v>
      </c>
      <c r="GC1845" t="s">
        <v>200</v>
      </c>
      <c r="GD1845" t="s">
        <v>200</v>
      </c>
      <c r="GE1845" t="s">
        <v>200</v>
      </c>
      <c r="GF1845" t="s">
        <v>191</v>
      </c>
    </row>
    <row r="1846" spans="1:188" x14ac:dyDescent="0.2">
      <c r="A1846">
        <v>7318</v>
      </c>
      <c r="B1846" t="s">
        <v>1968</v>
      </c>
      <c r="C1846" t="s">
        <v>189</v>
      </c>
      <c r="D1846" t="s">
        <v>190</v>
      </c>
      <c r="E1846">
        <v>2012</v>
      </c>
      <c r="F1846" s="1">
        <v>41866</v>
      </c>
      <c r="G1846" t="s">
        <v>191</v>
      </c>
      <c r="H1846">
        <v>0</v>
      </c>
      <c r="I1846">
        <v>1</v>
      </c>
      <c r="J1846">
        <v>2015</v>
      </c>
      <c r="K1846" t="s">
        <v>192</v>
      </c>
      <c r="L1846" t="s">
        <v>1348</v>
      </c>
      <c r="M1846">
        <v>349</v>
      </c>
      <c r="N1846">
        <v>1</v>
      </c>
      <c r="O1846" t="s">
        <v>189</v>
      </c>
      <c r="P1846" t="s">
        <v>190</v>
      </c>
      <c r="Q1846" t="s">
        <v>194</v>
      </c>
      <c r="R1846" t="s">
        <v>195</v>
      </c>
      <c r="S1846" t="s">
        <v>194</v>
      </c>
      <c r="T1846">
        <v>57.46</v>
      </c>
      <c r="U1846">
        <v>68.819999999999993</v>
      </c>
      <c r="V1846" t="s">
        <v>194</v>
      </c>
      <c r="W1846">
        <v>79.14</v>
      </c>
      <c r="X1846">
        <v>2.1758874399480899</v>
      </c>
      <c r="Y1846">
        <v>23.45</v>
      </c>
      <c r="Z1846">
        <v>9.48</v>
      </c>
      <c r="AA1846">
        <v>13.4</v>
      </c>
      <c r="AB1846">
        <v>-0.67</v>
      </c>
      <c r="AC1846" s="1">
        <v>43992</v>
      </c>
      <c r="AD1846">
        <v>19.77</v>
      </c>
      <c r="AE1846">
        <v>43.59</v>
      </c>
      <c r="AF1846">
        <v>8.36</v>
      </c>
      <c r="AG1846">
        <v>17.48</v>
      </c>
      <c r="AH1846">
        <v>71</v>
      </c>
      <c r="AI1846">
        <v>34</v>
      </c>
      <c r="AJ1846">
        <v>11.41</v>
      </c>
      <c r="AK1846">
        <v>0.47887299999999999</v>
      </c>
      <c r="AL1846">
        <v>27</v>
      </c>
      <c r="AM1846">
        <v>15</v>
      </c>
      <c r="AN1846">
        <v>0.55555500000000002</v>
      </c>
      <c r="AO1846" t="s">
        <v>916</v>
      </c>
      <c r="AP1846" t="s">
        <v>238</v>
      </c>
      <c r="AQ1846">
        <v>3</v>
      </c>
      <c r="AR1846">
        <v>1</v>
      </c>
      <c r="AS1846">
        <v>0.33333332999999998</v>
      </c>
      <c r="AT1846">
        <v>1</v>
      </c>
      <c r="AU1846">
        <v>0</v>
      </c>
      <c r="AV1846">
        <v>0</v>
      </c>
      <c r="AW1846">
        <v>2244</v>
      </c>
      <c r="AX1846">
        <v>4.0709053304883396</v>
      </c>
      <c r="AY1846">
        <v>-3.04</v>
      </c>
      <c r="AZ1846">
        <v>45.99</v>
      </c>
      <c r="BA1846">
        <v>13.91</v>
      </c>
      <c r="BB1846" t="s">
        <v>194</v>
      </c>
      <c r="BC1846" t="s">
        <v>263</v>
      </c>
      <c r="BD1846">
        <v>25</v>
      </c>
      <c r="BE1846">
        <v>18</v>
      </c>
      <c r="BF1846">
        <v>0.72</v>
      </c>
      <c r="BG1846">
        <v>2.3025850929940499</v>
      </c>
      <c r="BH1846">
        <v>8</v>
      </c>
      <c r="BI1846">
        <v>0.8</v>
      </c>
      <c r="BJ1846">
        <v>8.0248621502864097</v>
      </c>
      <c r="BK1846">
        <v>4.2028999687764497</v>
      </c>
      <c r="BL1846">
        <v>14.54</v>
      </c>
      <c r="BM1846">
        <v>3.7490333769336801</v>
      </c>
      <c r="BN1846">
        <v>0</v>
      </c>
      <c r="BO1846">
        <v>0</v>
      </c>
      <c r="BP1846">
        <v>0</v>
      </c>
      <c r="BQ1846">
        <v>0</v>
      </c>
      <c r="BR1846">
        <v>1</v>
      </c>
      <c r="BS1846">
        <v>2883</v>
      </c>
      <c r="BT1846" s="1">
        <v>43907</v>
      </c>
      <c r="BU1846" t="s">
        <v>194</v>
      </c>
      <c r="BV1846" t="s">
        <v>199</v>
      </c>
      <c r="BW1846" t="s">
        <v>200</v>
      </c>
      <c r="BX1846" t="s">
        <v>200</v>
      </c>
      <c r="BY1846" t="s">
        <v>200</v>
      </c>
      <c r="BZ1846" t="s">
        <v>200</v>
      </c>
      <c r="CA1846" t="s">
        <v>200</v>
      </c>
      <c r="CB1846" t="s">
        <v>200</v>
      </c>
      <c r="CC1846" t="s">
        <v>200</v>
      </c>
      <c r="CD1846" t="s">
        <v>200</v>
      </c>
      <c r="CE1846" t="s">
        <v>200</v>
      </c>
      <c r="CF1846" t="s">
        <v>200</v>
      </c>
      <c r="CG1846" t="s">
        <v>200</v>
      </c>
      <c r="CH1846" t="s">
        <v>200</v>
      </c>
      <c r="CI1846" t="s">
        <v>200</v>
      </c>
      <c r="CJ1846" t="s">
        <v>200</v>
      </c>
      <c r="CK1846" t="s">
        <v>200</v>
      </c>
      <c r="CL1846" t="s">
        <v>200</v>
      </c>
      <c r="CM1846" t="s">
        <v>200</v>
      </c>
      <c r="CN1846" t="s">
        <v>200</v>
      </c>
      <c r="CO1846" t="s">
        <v>200</v>
      </c>
      <c r="CP1846" t="s">
        <v>200</v>
      </c>
      <c r="CQ1846" t="s">
        <v>200</v>
      </c>
      <c r="CR1846" t="s">
        <v>200</v>
      </c>
      <c r="CS1846" t="s">
        <v>200</v>
      </c>
      <c r="CT1846" t="s">
        <v>200</v>
      </c>
      <c r="CU1846" t="s">
        <v>200</v>
      </c>
      <c r="CV1846" t="s">
        <v>200</v>
      </c>
      <c r="CW1846" t="s">
        <v>200</v>
      </c>
      <c r="CX1846" t="s">
        <v>200</v>
      </c>
      <c r="CY1846" t="s">
        <v>200</v>
      </c>
      <c r="CZ1846" t="s">
        <v>200</v>
      </c>
      <c r="DA1846" t="s">
        <v>200</v>
      </c>
      <c r="DB1846" t="s">
        <v>200</v>
      </c>
      <c r="DC1846" t="s">
        <v>200</v>
      </c>
      <c r="DD1846" t="s">
        <v>200</v>
      </c>
      <c r="DE1846" t="s">
        <v>200</v>
      </c>
      <c r="DF1846" t="s">
        <v>200</v>
      </c>
      <c r="DG1846" t="s">
        <v>200</v>
      </c>
      <c r="DH1846" t="s">
        <v>200</v>
      </c>
      <c r="DI1846" t="s">
        <v>200</v>
      </c>
      <c r="DJ1846" t="s">
        <v>200</v>
      </c>
      <c r="DK1846" t="s">
        <v>200</v>
      </c>
      <c r="DL1846" t="s">
        <v>200</v>
      </c>
      <c r="DM1846">
        <v>0</v>
      </c>
      <c r="DN1846">
        <v>0</v>
      </c>
      <c r="DO1846">
        <v>0</v>
      </c>
      <c r="DP1846">
        <v>0</v>
      </c>
      <c r="DQ1846">
        <v>0</v>
      </c>
      <c r="DR1846">
        <v>0</v>
      </c>
      <c r="DS1846">
        <v>0</v>
      </c>
      <c r="DT1846">
        <v>0</v>
      </c>
      <c r="DU1846">
        <v>0</v>
      </c>
      <c r="DV1846">
        <v>0</v>
      </c>
      <c r="DW1846">
        <v>0</v>
      </c>
      <c r="DX1846">
        <v>0</v>
      </c>
      <c r="DY1846">
        <v>0</v>
      </c>
      <c r="DZ1846">
        <v>0</v>
      </c>
      <c r="EA1846">
        <v>0</v>
      </c>
      <c r="EB1846">
        <v>0</v>
      </c>
      <c r="EC1846">
        <v>0</v>
      </c>
      <c r="ED1846">
        <v>0</v>
      </c>
      <c r="EE1846">
        <v>0</v>
      </c>
      <c r="EF1846">
        <v>0</v>
      </c>
      <c r="EG1846">
        <v>0</v>
      </c>
      <c r="EH1846">
        <v>0</v>
      </c>
      <c r="EI1846">
        <v>0</v>
      </c>
      <c r="EJ1846">
        <v>0</v>
      </c>
      <c r="EK1846">
        <v>0</v>
      </c>
      <c r="EL1846">
        <v>0</v>
      </c>
      <c r="EM1846">
        <v>0</v>
      </c>
      <c r="EN1846">
        <v>0</v>
      </c>
      <c r="EO1846">
        <v>0</v>
      </c>
      <c r="EP1846">
        <v>0</v>
      </c>
      <c r="EQ1846">
        <v>0</v>
      </c>
      <c r="ER1846">
        <v>0</v>
      </c>
      <c r="ES1846">
        <v>0</v>
      </c>
      <c r="ET1846">
        <v>0</v>
      </c>
      <c r="EU1846">
        <v>0</v>
      </c>
      <c r="EV1846">
        <v>0</v>
      </c>
      <c r="EW1846">
        <v>0</v>
      </c>
      <c r="EX1846">
        <v>0</v>
      </c>
      <c r="EY1846">
        <v>0</v>
      </c>
      <c r="EZ1846">
        <v>0</v>
      </c>
      <c r="FA1846">
        <v>0</v>
      </c>
      <c r="FB1846">
        <v>0</v>
      </c>
      <c r="FC1846">
        <v>0</v>
      </c>
      <c r="FD1846">
        <v>0</v>
      </c>
      <c r="FE1846">
        <v>0</v>
      </c>
      <c r="FF1846">
        <v>0</v>
      </c>
      <c r="FG1846">
        <v>0</v>
      </c>
      <c r="FH1846">
        <v>0</v>
      </c>
      <c r="FI1846">
        <v>0</v>
      </c>
      <c r="FJ1846">
        <v>0</v>
      </c>
      <c r="FK1846">
        <v>0</v>
      </c>
      <c r="FL1846">
        <v>0</v>
      </c>
      <c r="FM1846">
        <v>0</v>
      </c>
      <c r="FN1846">
        <v>0</v>
      </c>
      <c r="FO1846">
        <v>0</v>
      </c>
      <c r="FP1846">
        <v>0</v>
      </c>
      <c r="FQ1846">
        <v>0</v>
      </c>
      <c r="FR1846">
        <v>0</v>
      </c>
      <c r="FS1846">
        <v>0</v>
      </c>
      <c r="FT1846">
        <v>0</v>
      </c>
      <c r="FU1846">
        <v>0</v>
      </c>
      <c r="FV1846" t="s">
        <v>191</v>
      </c>
      <c r="FW1846" t="s">
        <v>191</v>
      </c>
      <c r="FX1846" t="s">
        <v>191</v>
      </c>
      <c r="FY1846" t="s">
        <v>200</v>
      </c>
      <c r="FZ1846" t="s">
        <v>200</v>
      </c>
      <c r="GA1846" t="s">
        <v>200</v>
      </c>
      <c r="GB1846" t="s">
        <v>200</v>
      </c>
      <c r="GC1846" t="s">
        <v>200</v>
      </c>
      <c r="GD1846" t="s">
        <v>200</v>
      </c>
      <c r="GE1846" t="s">
        <v>200</v>
      </c>
      <c r="GF1846" t="s">
        <v>191</v>
      </c>
    </row>
    <row r="1847" spans="1:188" x14ac:dyDescent="0.2">
      <c r="A1847">
        <v>7318</v>
      </c>
      <c r="B1847" t="s">
        <v>1968</v>
      </c>
      <c r="C1847" t="s">
        <v>189</v>
      </c>
      <c r="D1847" t="s">
        <v>190</v>
      </c>
      <c r="E1847">
        <v>2012</v>
      </c>
      <c r="F1847" s="1">
        <v>42689</v>
      </c>
      <c r="G1847" t="s">
        <v>191</v>
      </c>
      <c r="H1847">
        <v>0</v>
      </c>
      <c r="I1847">
        <v>1</v>
      </c>
      <c r="J1847">
        <v>2019</v>
      </c>
      <c r="K1847" t="s">
        <v>206</v>
      </c>
      <c r="L1847" t="s">
        <v>1564</v>
      </c>
      <c r="M1847">
        <v>6786</v>
      </c>
      <c r="N1847">
        <v>1</v>
      </c>
      <c r="O1847" t="s">
        <v>236</v>
      </c>
      <c r="P1847" t="s">
        <v>216</v>
      </c>
      <c r="Q1847" t="s">
        <v>194</v>
      </c>
      <c r="R1847" t="s">
        <v>195</v>
      </c>
      <c r="S1847">
        <v>46000</v>
      </c>
      <c r="T1847">
        <v>49.42</v>
      </c>
      <c r="U1847">
        <v>46.9</v>
      </c>
      <c r="V1847">
        <v>0</v>
      </c>
      <c r="W1847" t="s">
        <v>194</v>
      </c>
      <c r="X1847">
        <v>2.1758874399480899</v>
      </c>
      <c r="Y1847">
        <v>23.45</v>
      </c>
      <c r="Z1847">
        <v>9.48</v>
      </c>
      <c r="AA1847">
        <v>13.4</v>
      </c>
      <c r="AB1847">
        <v>-0.67</v>
      </c>
      <c r="AC1847" s="1">
        <v>43992</v>
      </c>
      <c r="AD1847">
        <v>-4.08</v>
      </c>
      <c r="AE1847">
        <v>-1.92</v>
      </c>
      <c r="AF1847">
        <v>23.21</v>
      </c>
      <c r="AG1847">
        <v>10.199999999999999</v>
      </c>
      <c r="AH1847">
        <v>71</v>
      </c>
      <c r="AI1847">
        <v>34</v>
      </c>
      <c r="AJ1847">
        <v>-27.29</v>
      </c>
      <c r="AK1847">
        <v>0.47887299999999999</v>
      </c>
      <c r="AL1847">
        <v>27</v>
      </c>
      <c r="AM1847">
        <v>15</v>
      </c>
      <c r="AN1847">
        <v>0.55555500000000002</v>
      </c>
      <c r="AO1847" t="s">
        <v>419</v>
      </c>
      <c r="AP1847" t="s">
        <v>274</v>
      </c>
      <c r="AQ1847">
        <v>18</v>
      </c>
      <c r="AR1847">
        <v>8</v>
      </c>
      <c r="AS1847">
        <v>0.44444444</v>
      </c>
      <c r="AT1847">
        <v>4</v>
      </c>
      <c r="AU1847">
        <v>2</v>
      </c>
      <c r="AV1847">
        <v>0.5</v>
      </c>
      <c r="AW1847">
        <v>1469</v>
      </c>
      <c r="AX1847">
        <v>4.1746949148757597</v>
      </c>
      <c r="AY1847">
        <v>-96.57</v>
      </c>
      <c r="AZ1847">
        <v>39.58</v>
      </c>
      <c r="BA1847">
        <v>14.38</v>
      </c>
      <c r="BB1847" t="s">
        <v>194</v>
      </c>
      <c r="BC1847" t="s">
        <v>263</v>
      </c>
      <c r="BD1847">
        <v>25</v>
      </c>
      <c r="BE1847">
        <v>18</v>
      </c>
      <c r="BF1847">
        <v>0.72</v>
      </c>
      <c r="BG1847">
        <v>2.3025850929940499</v>
      </c>
      <c r="BH1847">
        <v>8</v>
      </c>
      <c r="BI1847">
        <v>0.8</v>
      </c>
      <c r="BJ1847">
        <v>8.0248621502864097</v>
      </c>
      <c r="BK1847">
        <v>4.2028999687764497</v>
      </c>
      <c r="BL1847">
        <v>14.54</v>
      </c>
      <c r="BM1847">
        <v>3.7490333769336801</v>
      </c>
      <c r="BN1847">
        <v>0</v>
      </c>
      <c r="BO1847">
        <v>0</v>
      </c>
      <c r="BP1847">
        <v>0</v>
      </c>
      <c r="BQ1847">
        <v>0</v>
      </c>
      <c r="BR1847">
        <v>1</v>
      </c>
      <c r="BS1847">
        <v>2883</v>
      </c>
      <c r="BT1847" s="1">
        <v>43907</v>
      </c>
      <c r="BU1847" t="s">
        <v>194</v>
      </c>
      <c r="BV1847" t="s">
        <v>199</v>
      </c>
      <c r="BW1847" t="s">
        <v>200</v>
      </c>
      <c r="BX1847" t="s">
        <v>200</v>
      </c>
      <c r="BY1847" t="s">
        <v>200</v>
      </c>
      <c r="BZ1847" t="s">
        <v>200</v>
      </c>
      <c r="CA1847" t="s">
        <v>200</v>
      </c>
      <c r="CB1847" t="s">
        <v>200</v>
      </c>
      <c r="CC1847" t="s">
        <v>200</v>
      </c>
      <c r="CD1847" t="s">
        <v>200</v>
      </c>
      <c r="CE1847" t="s">
        <v>200</v>
      </c>
      <c r="CF1847" t="s">
        <v>200</v>
      </c>
      <c r="CG1847" t="s">
        <v>200</v>
      </c>
      <c r="CH1847" t="s">
        <v>200</v>
      </c>
      <c r="CI1847" t="s">
        <v>200</v>
      </c>
      <c r="CJ1847" t="s">
        <v>200</v>
      </c>
      <c r="CK1847" t="s">
        <v>200</v>
      </c>
      <c r="CL1847" t="s">
        <v>200</v>
      </c>
      <c r="CM1847" t="s">
        <v>200</v>
      </c>
      <c r="CN1847" t="s">
        <v>200</v>
      </c>
      <c r="CO1847" t="s">
        <v>200</v>
      </c>
      <c r="CP1847" t="s">
        <v>200</v>
      </c>
      <c r="CQ1847" t="s">
        <v>200</v>
      </c>
      <c r="CR1847" t="s">
        <v>200</v>
      </c>
      <c r="CS1847" t="s">
        <v>200</v>
      </c>
      <c r="CT1847" t="s">
        <v>200</v>
      </c>
      <c r="CU1847" t="s">
        <v>200</v>
      </c>
      <c r="CV1847" t="s">
        <v>200</v>
      </c>
      <c r="CW1847" t="s">
        <v>200</v>
      </c>
      <c r="CX1847" t="s">
        <v>200</v>
      </c>
      <c r="CY1847" t="s">
        <v>200</v>
      </c>
      <c r="CZ1847" t="s">
        <v>200</v>
      </c>
      <c r="DA1847" t="s">
        <v>200</v>
      </c>
      <c r="DB1847" t="s">
        <v>200</v>
      </c>
      <c r="DC1847" t="s">
        <v>200</v>
      </c>
      <c r="DD1847" t="s">
        <v>200</v>
      </c>
      <c r="DE1847" t="s">
        <v>200</v>
      </c>
      <c r="DF1847" t="s">
        <v>200</v>
      </c>
      <c r="DG1847" t="s">
        <v>200</v>
      </c>
      <c r="DH1847" t="s">
        <v>201</v>
      </c>
      <c r="DI1847" t="s">
        <v>200</v>
      </c>
      <c r="DJ1847" t="s">
        <v>200</v>
      </c>
      <c r="DK1847" t="s">
        <v>200</v>
      </c>
      <c r="DL1847" t="s">
        <v>200</v>
      </c>
      <c r="DM1847">
        <v>0</v>
      </c>
      <c r="DN1847">
        <v>0</v>
      </c>
      <c r="DO1847">
        <v>1</v>
      </c>
      <c r="DP1847">
        <v>0</v>
      </c>
      <c r="DQ1847">
        <v>0</v>
      </c>
      <c r="DR1847">
        <v>0</v>
      </c>
      <c r="DS1847">
        <v>0</v>
      </c>
      <c r="DT1847">
        <v>0</v>
      </c>
      <c r="DU1847">
        <v>0</v>
      </c>
      <c r="DV1847">
        <v>0</v>
      </c>
      <c r="DW1847">
        <v>0</v>
      </c>
      <c r="DX1847">
        <v>0</v>
      </c>
      <c r="DY1847">
        <v>0</v>
      </c>
      <c r="DZ1847">
        <v>0</v>
      </c>
      <c r="EA1847">
        <v>0</v>
      </c>
      <c r="EB1847">
        <v>0</v>
      </c>
      <c r="EC1847">
        <v>0</v>
      </c>
      <c r="ED1847">
        <v>0</v>
      </c>
      <c r="EE1847">
        <v>0</v>
      </c>
      <c r="EF1847">
        <v>0</v>
      </c>
      <c r="EG1847">
        <v>0</v>
      </c>
      <c r="EH1847">
        <v>0</v>
      </c>
      <c r="EI1847">
        <v>0</v>
      </c>
      <c r="EJ1847">
        <v>0</v>
      </c>
      <c r="EK1847">
        <v>0</v>
      </c>
      <c r="EL1847">
        <v>0</v>
      </c>
      <c r="EM1847">
        <v>0</v>
      </c>
      <c r="EN1847">
        <v>0</v>
      </c>
      <c r="EO1847">
        <v>0</v>
      </c>
      <c r="EP1847">
        <v>0</v>
      </c>
      <c r="EQ1847">
        <v>0</v>
      </c>
      <c r="ER1847">
        <v>0</v>
      </c>
      <c r="ES1847">
        <v>0</v>
      </c>
      <c r="ET1847">
        <v>0</v>
      </c>
      <c r="EU1847">
        <v>0</v>
      </c>
      <c r="EV1847">
        <v>0</v>
      </c>
      <c r="EW1847">
        <v>0</v>
      </c>
      <c r="EX1847">
        <v>0</v>
      </c>
      <c r="EY1847">
        <v>0</v>
      </c>
      <c r="EZ1847">
        <v>0</v>
      </c>
      <c r="FA1847">
        <v>0</v>
      </c>
      <c r="FB1847">
        <v>0</v>
      </c>
      <c r="FC1847">
        <v>0</v>
      </c>
      <c r="FD1847">
        <v>0</v>
      </c>
      <c r="FE1847">
        <v>0</v>
      </c>
      <c r="FF1847">
        <v>0</v>
      </c>
      <c r="FG1847">
        <v>0</v>
      </c>
      <c r="FH1847">
        <v>0</v>
      </c>
      <c r="FI1847">
        <v>0</v>
      </c>
      <c r="FJ1847">
        <v>0</v>
      </c>
      <c r="FK1847">
        <v>0</v>
      </c>
      <c r="FL1847">
        <v>0</v>
      </c>
      <c r="FM1847">
        <v>0</v>
      </c>
      <c r="FN1847">
        <v>0</v>
      </c>
      <c r="FO1847">
        <v>0</v>
      </c>
      <c r="FP1847">
        <v>0</v>
      </c>
      <c r="FQ1847">
        <v>0</v>
      </c>
      <c r="FR1847">
        <v>0</v>
      </c>
      <c r="FS1847">
        <v>0</v>
      </c>
      <c r="FT1847">
        <v>0</v>
      </c>
      <c r="FU1847">
        <v>0</v>
      </c>
      <c r="FV1847" t="s">
        <v>191</v>
      </c>
      <c r="FW1847" t="s">
        <v>191</v>
      </c>
      <c r="FX1847" t="s">
        <v>191</v>
      </c>
      <c r="FY1847" t="s">
        <v>200</v>
      </c>
      <c r="FZ1847" t="s">
        <v>200</v>
      </c>
      <c r="GA1847" t="s">
        <v>200</v>
      </c>
      <c r="GB1847" t="s">
        <v>201</v>
      </c>
      <c r="GC1847" t="s">
        <v>200</v>
      </c>
      <c r="GD1847" t="s">
        <v>200</v>
      </c>
      <c r="GE1847" t="s">
        <v>200</v>
      </c>
      <c r="GF1847" t="s">
        <v>1565</v>
      </c>
    </row>
    <row r="1848" spans="1:188" x14ac:dyDescent="0.2">
      <c r="A1848">
        <v>7318</v>
      </c>
      <c r="B1848" t="s">
        <v>1968</v>
      </c>
      <c r="C1848" t="s">
        <v>189</v>
      </c>
      <c r="D1848" t="s">
        <v>190</v>
      </c>
      <c r="E1848">
        <v>2012</v>
      </c>
      <c r="F1848" s="1">
        <v>42689</v>
      </c>
      <c r="G1848" t="s">
        <v>191</v>
      </c>
      <c r="H1848">
        <v>0</v>
      </c>
      <c r="I1848">
        <v>1</v>
      </c>
      <c r="J1848">
        <v>2017</v>
      </c>
      <c r="K1848" t="s">
        <v>192</v>
      </c>
      <c r="L1848" t="s">
        <v>1854</v>
      </c>
      <c r="M1848">
        <v>104</v>
      </c>
      <c r="N1848">
        <v>1</v>
      </c>
      <c r="O1848" t="s">
        <v>189</v>
      </c>
      <c r="P1848" t="s">
        <v>190</v>
      </c>
      <c r="Q1848" t="s">
        <v>194</v>
      </c>
      <c r="R1848" t="s">
        <v>195</v>
      </c>
      <c r="S1848" t="s">
        <v>194</v>
      </c>
      <c r="T1848">
        <v>120.91</v>
      </c>
      <c r="U1848">
        <v>119.04</v>
      </c>
      <c r="V1848">
        <v>-9.16</v>
      </c>
      <c r="W1848">
        <v>36.520000000000003</v>
      </c>
      <c r="X1848">
        <v>2.1758874399480899</v>
      </c>
      <c r="Y1848">
        <v>23.45</v>
      </c>
      <c r="Z1848">
        <v>9.48</v>
      </c>
      <c r="AA1848">
        <v>13.4</v>
      </c>
      <c r="AB1848">
        <v>-0.67</v>
      </c>
      <c r="AC1848" s="1">
        <v>43992</v>
      </c>
      <c r="AD1848">
        <v>-1.55</v>
      </c>
      <c r="AE1848">
        <v>-3.09</v>
      </c>
      <c r="AF1848">
        <v>11.31</v>
      </c>
      <c r="AG1848">
        <v>24.11</v>
      </c>
      <c r="AH1848">
        <v>71</v>
      </c>
      <c r="AI1848">
        <v>34</v>
      </c>
      <c r="AJ1848">
        <v>-12.86</v>
      </c>
      <c r="AK1848">
        <v>0.47887299999999999</v>
      </c>
      <c r="AL1848">
        <v>27</v>
      </c>
      <c r="AM1848">
        <v>15</v>
      </c>
      <c r="AN1848">
        <v>0.55555500000000002</v>
      </c>
      <c r="AO1848" t="s">
        <v>419</v>
      </c>
      <c r="AP1848" t="s">
        <v>274</v>
      </c>
      <c r="AQ1848">
        <v>18</v>
      </c>
      <c r="AR1848">
        <v>8</v>
      </c>
      <c r="AS1848">
        <v>0.44444444</v>
      </c>
      <c r="AT1848">
        <v>4</v>
      </c>
      <c r="AU1848">
        <v>2</v>
      </c>
      <c r="AV1848">
        <v>0.5</v>
      </c>
      <c r="AW1848">
        <v>1469</v>
      </c>
      <c r="AX1848">
        <v>4.1746949148757597</v>
      </c>
      <c r="AY1848">
        <v>-96.57</v>
      </c>
      <c r="AZ1848">
        <v>39.58</v>
      </c>
      <c r="BA1848">
        <v>14.38</v>
      </c>
      <c r="BB1848" t="s">
        <v>194</v>
      </c>
      <c r="BC1848" t="s">
        <v>263</v>
      </c>
      <c r="BD1848">
        <v>25</v>
      </c>
      <c r="BE1848">
        <v>18</v>
      </c>
      <c r="BF1848">
        <v>0.72</v>
      </c>
      <c r="BG1848">
        <v>2.3025850929940499</v>
      </c>
      <c r="BH1848">
        <v>8</v>
      </c>
      <c r="BI1848">
        <v>0.8</v>
      </c>
      <c r="BJ1848">
        <v>8.0248621502864097</v>
      </c>
      <c r="BK1848">
        <v>4.2028999687764497</v>
      </c>
      <c r="BL1848">
        <v>14.54</v>
      </c>
      <c r="BM1848">
        <v>3.7490333769336801</v>
      </c>
      <c r="BN1848">
        <v>0</v>
      </c>
      <c r="BO1848">
        <v>0</v>
      </c>
      <c r="BP1848">
        <v>0</v>
      </c>
      <c r="BQ1848">
        <v>0</v>
      </c>
      <c r="BR1848">
        <v>1</v>
      </c>
      <c r="BS1848">
        <v>2883</v>
      </c>
      <c r="BT1848" s="1">
        <v>43907</v>
      </c>
      <c r="BU1848" t="s">
        <v>194</v>
      </c>
      <c r="BV1848" t="s">
        <v>199</v>
      </c>
      <c r="BW1848" t="s">
        <v>200</v>
      </c>
      <c r="BX1848" t="s">
        <v>200</v>
      </c>
      <c r="BY1848" t="s">
        <v>200</v>
      </c>
      <c r="BZ1848" t="s">
        <v>200</v>
      </c>
      <c r="CA1848" t="s">
        <v>200</v>
      </c>
      <c r="CB1848" t="s">
        <v>200</v>
      </c>
      <c r="CC1848" t="s">
        <v>200</v>
      </c>
      <c r="CD1848" t="s">
        <v>200</v>
      </c>
      <c r="CE1848" t="s">
        <v>200</v>
      </c>
      <c r="CF1848" t="s">
        <v>200</v>
      </c>
      <c r="CG1848" t="s">
        <v>200</v>
      </c>
      <c r="CH1848" t="s">
        <v>200</v>
      </c>
      <c r="CI1848" t="s">
        <v>200</v>
      </c>
      <c r="CJ1848" t="s">
        <v>200</v>
      </c>
      <c r="CK1848" t="s">
        <v>200</v>
      </c>
      <c r="CL1848" t="s">
        <v>200</v>
      </c>
      <c r="CM1848" t="s">
        <v>200</v>
      </c>
      <c r="CN1848" t="s">
        <v>200</v>
      </c>
      <c r="CO1848" t="s">
        <v>200</v>
      </c>
      <c r="CP1848" t="s">
        <v>200</v>
      </c>
      <c r="CQ1848" t="s">
        <v>200</v>
      </c>
      <c r="CR1848" t="s">
        <v>200</v>
      </c>
      <c r="CS1848" t="s">
        <v>200</v>
      </c>
      <c r="CT1848" t="s">
        <v>200</v>
      </c>
      <c r="CU1848" t="s">
        <v>200</v>
      </c>
      <c r="CV1848" t="s">
        <v>200</v>
      </c>
      <c r="CW1848" t="s">
        <v>200</v>
      </c>
      <c r="CX1848" t="s">
        <v>200</v>
      </c>
      <c r="CY1848" t="s">
        <v>200</v>
      </c>
      <c r="CZ1848" t="s">
        <v>200</v>
      </c>
      <c r="DA1848" t="s">
        <v>200</v>
      </c>
      <c r="DB1848" t="s">
        <v>200</v>
      </c>
      <c r="DC1848" t="s">
        <v>200</v>
      </c>
      <c r="DD1848" t="s">
        <v>200</v>
      </c>
      <c r="DE1848" t="s">
        <v>200</v>
      </c>
      <c r="DF1848" t="s">
        <v>200</v>
      </c>
      <c r="DG1848" t="s">
        <v>200</v>
      </c>
      <c r="DH1848" t="s">
        <v>200</v>
      </c>
      <c r="DI1848" t="s">
        <v>200</v>
      </c>
      <c r="DJ1848" t="s">
        <v>200</v>
      </c>
      <c r="DK1848" t="s">
        <v>200</v>
      </c>
      <c r="DL1848" t="s">
        <v>200</v>
      </c>
      <c r="DM1848">
        <v>0</v>
      </c>
      <c r="DN1848">
        <v>0</v>
      </c>
      <c r="DO1848">
        <v>0</v>
      </c>
      <c r="DP1848">
        <v>0</v>
      </c>
      <c r="DQ1848">
        <v>0</v>
      </c>
      <c r="DR1848">
        <v>0</v>
      </c>
      <c r="DS1848">
        <v>0</v>
      </c>
      <c r="DT1848">
        <v>0</v>
      </c>
      <c r="DU1848">
        <v>0</v>
      </c>
      <c r="DV1848">
        <v>0</v>
      </c>
      <c r="DW1848">
        <v>0</v>
      </c>
      <c r="DX1848">
        <v>0</v>
      </c>
      <c r="DY1848">
        <v>0</v>
      </c>
      <c r="DZ1848">
        <v>0</v>
      </c>
      <c r="EA1848">
        <v>0</v>
      </c>
      <c r="EB1848">
        <v>0</v>
      </c>
      <c r="EC1848">
        <v>0</v>
      </c>
      <c r="ED1848">
        <v>0</v>
      </c>
      <c r="EE1848">
        <v>0</v>
      </c>
      <c r="EF1848">
        <v>0</v>
      </c>
      <c r="EG1848">
        <v>0</v>
      </c>
      <c r="EH1848">
        <v>0</v>
      </c>
      <c r="EI1848">
        <v>0</v>
      </c>
      <c r="EJ1848">
        <v>0</v>
      </c>
      <c r="EK1848">
        <v>0</v>
      </c>
      <c r="EL1848">
        <v>0</v>
      </c>
      <c r="EM1848">
        <v>0</v>
      </c>
      <c r="EN1848">
        <v>0</v>
      </c>
      <c r="EO1848">
        <v>0</v>
      </c>
      <c r="EP1848">
        <v>0</v>
      </c>
      <c r="EQ1848">
        <v>0</v>
      </c>
      <c r="ER1848">
        <v>0</v>
      </c>
      <c r="ES1848">
        <v>0</v>
      </c>
      <c r="ET1848">
        <v>0</v>
      </c>
      <c r="EU1848">
        <v>0</v>
      </c>
      <c r="EV1848">
        <v>0</v>
      </c>
      <c r="EW1848">
        <v>0</v>
      </c>
      <c r="EX1848">
        <v>0</v>
      </c>
      <c r="EY1848">
        <v>0</v>
      </c>
      <c r="EZ1848">
        <v>0</v>
      </c>
      <c r="FA1848">
        <v>0</v>
      </c>
      <c r="FB1848">
        <v>0</v>
      </c>
      <c r="FC1848">
        <v>0</v>
      </c>
      <c r="FD1848">
        <v>0</v>
      </c>
      <c r="FE1848">
        <v>0</v>
      </c>
      <c r="FF1848">
        <v>0</v>
      </c>
      <c r="FG1848">
        <v>0</v>
      </c>
      <c r="FH1848">
        <v>0</v>
      </c>
      <c r="FI1848">
        <v>0</v>
      </c>
      <c r="FJ1848">
        <v>0</v>
      </c>
      <c r="FK1848">
        <v>0</v>
      </c>
      <c r="FL1848">
        <v>0</v>
      </c>
      <c r="FM1848">
        <v>0</v>
      </c>
      <c r="FN1848">
        <v>0</v>
      </c>
      <c r="FO1848">
        <v>0</v>
      </c>
      <c r="FP1848">
        <v>0</v>
      </c>
      <c r="FQ1848">
        <v>0</v>
      </c>
      <c r="FR1848">
        <v>0</v>
      </c>
      <c r="FS1848">
        <v>0</v>
      </c>
      <c r="FT1848">
        <v>0</v>
      </c>
      <c r="FU1848">
        <v>0</v>
      </c>
      <c r="FV1848" t="s">
        <v>191</v>
      </c>
      <c r="FW1848" t="s">
        <v>191</v>
      </c>
      <c r="FX1848" t="s">
        <v>191</v>
      </c>
      <c r="FY1848" t="s">
        <v>200</v>
      </c>
      <c r="FZ1848" t="s">
        <v>200</v>
      </c>
      <c r="GA1848" t="s">
        <v>200</v>
      </c>
      <c r="GB1848" t="s">
        <v>200</v>
      </c>
      <c r="GC1848" t="s">
        <v>200</v>
      </c>
      <c r="GD1848" t="s">
        <v>200</v>
      </c>
      <c r="GE1848" t="s">
        <v>200</v>
      </c>
      <c r="GF1848" t="s">
        <v>191</v>
      </c>
    </row>
    <row r="1849" spans="1:188" x14ac:dyDescent="0.2">
      <c r="A1849">
        <v>7318</v>
      </c>
      <c r="B1849" t="s">
        <v>1968</v>
      </c>
      <c r="C1849" t="s">
        <v>189</v>
      </c>
      <c r="D1849" t="s">
        <v>190</v>
      </c>
      <c r="E1849">
        <v>2012</v>
      </c>
      <c r="F1849" s="1">
        <v>43510</v>
      </c>
      <c r="G1849" t="s">
        <v>191</v>
      </c>
      <c r="H1849">
        <v>0</v>
      </c>
      <c r="I1849">
        <v>1</v>
      </c>
      <c r="J1849">
        <v>2019</v>
      </c>
      <c r="K1849" t="s">
        <v>192</v>
      </c>
      <c r="L1849" t="s">
        <v>1029</v>
      </c>
      <c r="M1849">
        <v>1219</v>
      </c>
      <c r="N1849">
        <v>1</v>
      </c>
      <c r="O1849" t="s">
        <v>189</v>
      </c>
      <c r="P1849" t="s">
        <v>190</v>
      </c>
      <c r="Q1849" t="s">
        <v>194</v>
      </c>
      <c r="R1849" t="s">
        <v>195</v>
      </c>
      <c r="S1849" t="s">
        <v>194</v>
      </c>
      <c r="T1849">
        <v>63.96</v>
      </c>
      <c r="U1849">
        <v>51.35</v>
      </c>
      <c r="V1849">
        <v>22.69</v>
      </c>
      <c r="W1849">
        <v>15.82</v>
      </c>
      <c r="X1849">
        <v>2.1758874399480899</v>
      </c>
      <c r="Y1849">
        <v>23.45</v>
      </c>
      <c r="Z1849">
        <v>9.48</v>
      </c>
      <c r="AA1849">
        <v>13.4</v>
      </c>
      <c r="AB1849">
        <v>-0.67</v>
      </c>
      <c r="AC1849" s="1">
        <v>43992</v>
      </c>
      <c r="AD1849">
        <v>-19.72</v>
      </c>
      <c r="AE1849">
        <v>-44.53</v>
      </c>
      <c r="AF1849">
        <v>8.7799999999999994</v>
      </c>
      <c r="AG1849">
        <v>25.33</v>
      </c>
      <c r="AH1849">
        <v>71</v>
      </c>
      <c r="AI1849">
        <v>34</v>
      </c>
      <c r="AJ1849">
        <v>-28.5</v>
      </c>
      <c r="AK1849">
        <v>0.47887299999999999</v>
      </c>
      <c r="AL1849">
        <v>27</v>
      </c>
      <c r="AM1849">
        <v>15</v>
      </c>
      <c r="AN1849">
        <v>0.55555500000000002</v>
      </c>
      <c r="AO1849" t="s">
        <v>910</v>
      </c>
      <c r="AP1849" t="s">
        <v>274</v>
      </c>
      <c r="AQ1849">
        <v>18</v>
      </c>
      <c r="AR1849">
        <v>8</v>
      </c>
      <c r="AS1849">
        <v>0.44444444</v>
      </c>
      <c r="AT1849">
        <v>4</v>
      </c>
      <c r="AU1849">
        <v>2</v>
      </c>
      <c r="AV1849">
        <v>0.5</v>
      </c>
      <c r="AW1849">
        <v>1469</v>
      </c>
      <c r="AX1849">
        <v>4.1746949148757597</v>
      </c>
      <c r="AY1849">
        <v>-96.57</v>
      </c>
      <c r="AZ1849">
        <v>39.58</v>
      </c>
      <c r="BA1849">
        <v>14.38</v>
      </c>
      <c r="BB1849">
        <v>36507</v>
      </c>
      <c r="BC1849" t="s">
        <v>263</v>
      </c>
      <c r="BD1849">
        <v>25</v>
      </c>
      <c r="BE1849">
        <v>18</v>
      </c>
      <c r="BF1849">
        <v>0.72</v>
      </c>
      <c r="BG1849">
        <v>2.3025850929940499</v>
      </c>
      <c r="BH1849">
        <v>8</v>
      </c>
      <c r="BI1849">
        <v>0.8</v>
      </c>
      <c r="BJ1849">
        <v>8.0248621502864097</v>
      </c>
      <c r="BK1849">
        <v>4.2028999687764497</v>
      </c>
      <c r="BL1849">
        <v>14.54</v>
      </c>
      <c r="BM1849">
        <v>3.7490333769336801</v>
      </c>
      <c r="BN1849">
        <v>0</v>
      </c>
      <c r="BO1849">
        <v>0</v>
      </c>
      <c r="BP1849">
        <v>0</v>
      </c>
      <c r="BQ1849">
        <v>0</v>
      </c>
      <c r="BR1849">
        <v>1</v>
      </c>
      <c r="BS1849">
        <v>2883</v>
      </c>
      <c r="BT1849" s="1">
        <v>43907</v>
      </c>
      <c r="BU1849" t="s">
        <v>194</v>
      </c>
      <c r="BV1849" t="s">
        <v>199</v>
      </c>
      <c r="BW1849" t="s">
        <v>200</v>
      </c>
      <c r="BX1849" t="s">
        <v>200</v>
      </c>
      <c r="BY1849" t="s">
        <v>200</v>
      </c>
      <c r="BZ1849" t="s">
        <v>200</v>
      </c>
      <c r="CA1849" t="s">
        <v>200</v>
      </c>
      <c r="CB1849" t="s">
        <v>200</v>
      </c>
      <c r="CC1849" t="s">
        <v>200</v>
      </c>
      <c r="CD1849" t="s">
        <v>200</v>
      </c>
      <c r="CE1849" t="s">
        <v>200</v>
      </c>
      <c r="CF1849" t="s">
        <v>200</v>
      </c>
      <c r="CG1849" t="s">
        <v>200</v>
      </c>
      <c r="CH1849" t="s">
        <v>200</v>
      </c>
      <c r="CI1849" t="s">
        <v>200</v>
      </c>
      <c r="CJ1849" t="s">
        <v>200</v>
      </c>
      <c r="CK1849" t="s">
        <v>200</v>
      </c>
      <c r="CL1849" t="s">
        <v>200</v>
      </c>
      <c r="CM1849" t="s">
        <v>200</v>
      </c>
      <c r="CN1849" t="s">
        <v>201</v>
      </c>
      <c r="CO1849" t="s">
        <v>200</v>
      </c>
      <c r="CP1849" t="s">
        <v>200</v>
      </c>
      <c r="CQ1849" t="s">
        <v>200</v>
      </c>
      <c r="CR1849" t="s">
        <v>200</v>
      </c>
      <c r="CS1849" t="s">
        <v>200</v>
      </c>
      <c r="CT1849" t="s">
        <v>200</v>
      </c>
      <c r="CU1849" t="s">
        <v>200</v>
      </c>
      <c r="CV1849" t="s">
        <v>200</v>
      </c>
      <c r="CW1849" t="s">
        <v>200</v>
      </c>
      <c r="CX1849" t="s">
        <v>200</v>
      </c>
      <c r="CY1849" t="s">
        <v>200</v>
      </c>
      <c r="CZ1849" t="s">
        <v>200</v>
      </c>
      <c r="DA1849" t="s">
        <v>200</v>
      </c>
      <c r="DB1849" t="s">
        <v>200</v>
      </c>
      <c r="DC1849" t="s">
        <v>200</v>
      </c>
      <c r="DD1849" t="s">
        <v>200</v>
      </c>
      <c r="DE1849" t="s">
        <v>200</v>
      </c>
      <c r="DF1849" t="s">
        <v>200</v>
      </c>
      <c r="DG1849" t="s">
        <v>200</v>
      </c>
      <c r="DH1849" t="s">
        <v>200</v>
      </c>
      <c r="DI1849" t="s">
        <v>200</v>
      </c>
      <c r="DJ1849" t="s">
        <v>200</v>
      </c>
      <c r="DK1849" t="s">
        <v>200</v>
      </c>
      <c r="DL1849" t="s">
        <v>200</v>
      </c>
      <c r="DM1849">
        <v>0</v>
      </c>
      <c r="DN1849">
        <v>0</v>
      </c>
      <c r="DO1849">
        <v>0</v>
      </c>
      <c r="DP1849">
        <v>0</v>
      </c>
      <c r="DQ1849">
        <v>0</v>
      </c>
      <c r="DR1849">
        <v>0</v>
      </c>
      <c r="DS1849">
        <v>0</v>
      </c>
      <c r="DT1849">
        <v>1</v>
      </c>
      <c r="DU1849">
        <v>0</v>
      </c>
      <c r="DV1849">
        <v>0</v>
      </c>
      <c r="DW1849">
        <v>0</v>
      </c>
      <c r="DX1849">
        <v>0</v>
      </c>
      <c r="DY1849">
        <v>0</v>
      </c>
      <c r="DZ1849">
        <v>0</v>
      </c>
      <c r="EA1849">
        <v>0</v>
      </c>
      <c r="EB1849">
        <v>0</v>
      </c>
      <c r="EC1849">
        <v>0</v>
      </c>
      <c r="ED1849">
        <v>0</v>
      </c>
      <c r="EE1849">
        <v>0</v>
      </c>
      <c r="EF1849">
        <v>0</v>
      </c>
      <c r="EG1849">
        <v>0</v>
      </c>
      <c r="EH1849">
        <v>0</v>
      </c>
      <c r="EI1849">
        <v>0</v>
      </c>
      <c r="EJ1849">
        <v>0</v>
      </c>
      <c r="EK1849">
        <v>0</v>
      </c>
      <c r="EL1849">
        <v>0</v>
      </c>
      <c r="EM1849">
        <v>0</v>
      </c>
      <c r="EN1849">
        <v>0</v>
      </c>
      <c r="EO1849">
        <v>0</v>
      </c>
      <c r="EP1849">
        <v>0</v>
      </c>
      <c r="EQ1849">
        <v>0</v>
      </c>
      <c r="ER1849">
        <v>0</v>
      </c>
      <c r="ES1849">
        <v>0</v>
      </c>
      <c r="ET1849">
        <v>0</v>
      </c>
      <c r="EU1849">
        <v>0</v>
      </c>
      <c r="EV1849">
        <v>0</v>
      </c>
      <c r="EW1849">
        <v>0</v>
      </c>
      <c r="EX1849">
        <v>0</v>
      </c>
      <c r="EY1849">
        <v>0</v>
      </c>
      <c r="EZ1849">
        <v>0</v>
      </c>
      <c r="FA1849">
        <v>0</v>
      </c>
      <c r="FB1849">
        <v>0</v>
      </c>
      <c r="FC1849">
        <v>0</v>
      </c>
      <c r="FD1849">
        <v>0</v>
      </c>
      <c r="FE1849">
        <v>0</v>
      </c>
      <c r="FF1849">
        <v>0</v>
      </c>
      <c r="FG1849">
        <v>0</v>
      </c>
      <c r="FH1849">
        <v>0</v>
      </c>
      <c r="FI1849">
        <v>0</v>
      </c>
      <c r="FJ1849">
        <v>0</v>
      </c>
      <c r="FK1849">
        <v>0</v>
      </c>
      <c r="FL1849">
        <v>0</v>
      </c>
      <c r="FM1849">
        <v>0</v>
      </c>
      <c r="FN1849">
        <v>0</v>
      </c>
      <c r="FO1849">
        <v>0</v>
      </c>
      <c r="FP1849">
        <v>0</v>
      </c>
      <c r="FQ1849">
        <v>0</v>
      </c>
      <c r="FR1849">
        <v>0</v>
      </c>
      <c r="FS1849">
        <v>0</v>
      </c>
      <c r="FT1849">
        <v>0</v>
      </c>
      <c r="FU1849">
        <v>0</v>
      </c>
      <c r="FV1849" t="s">
        <v>191</v>
      </c>
      <c r="FW1849" t="s">
        <v>191</v>
      </c>
      <c r="FX1849" t="s">
        <v>191</v>
      </c>
      <c r="FY1849" t="s">
        <v>200</v>
      </c>
      <c r="FZ1849" t="s">
        <v>201</v>
      </c>
      <c r="GA1849" t="s">
        <v>200</v>
      </c>
      <c r="GB1849" t="s">
        <v>200</v>
      </c>
      <c r="GC1849" t="s">
        <v>200</v>
      </c>
      <c r="GD1849" t="s">
        <v>200</v>
      </c>
      <c r="GE1849" t="s">
        <v>200</v>
      </c>
      <c r="GF1849" t="s">
        <v>191</v>
      </c>
    </row>
    <row r="1850" spans="1:188" x14ac:dyDescent="0.2">
      <c r="A1850">
        <v>7318</v>
      </c>
      <c r="B1850" t="s">
        <v>1968</v>
      </c>
      <c r="C1850" t="s">
        <v>189</v>
      </c>
      <c r="D1850" t="s">
        <v>190</v>
      </c>
      <c r="E1850">
        <v>2012</v>
      </c>
      <c r="F1850" s="1">
        <v>42230</v>
      </c>
      <c r="G1850" t="s">
        <v>191</v>
      </c>
      <c r="H1850">
        <v>0</v>
      </c>
      <c r="I1850">
        <v>1</v>
      </c>
      <c r="J1850">
        <v>2016</v>
      </c>
      <c r="K1850" t="s">
        <v>192</v>
      </c>
      <c r="L1850" t="s">
        <v>1833</v>
      </c>
      <c r="M1850">
        <v>458</v>
      </c>
      <c r="N1850">
        <v>1</v>
      </c>
      <c r="O1850" t="s">
        <v>189</v>
      </c>
      <c r="P1850" t="s">
        <v>190</v>
      </c>
      <c r="Q1850" t="s">
        <v>194</v>
      </c>
      <c r="R1850" t="s">
        <v>195</v>
      </c>
      <c r="S1850" t="s">
        <v>194</v>
      </c>
      <c r="T1850">
        <v>70.27</v>
      </c>
      <c r="U1850">
        <v>58.65</v>
      </c>
      <c r="V1850">
        <v>161.11000000000001</v>
      </c>
      <c r="W1850">
        <v>93.96</v>
      </c>
      <c r="X1850">
        <v>2.1758874399480899</v>
      </c>
      <c r="Y1850">
        <v>23.45</v>
      </c>
      <c r="Z1850">
        <v>9.48</v>
      </c>
      <c r="AA1850">
        <v>13.4</v>
      </c>
      <c r="AB1850">
        <v>-0.67</v>
      </c>
      <c r="AC1850" s="1">
        <v>43992</v>
      </c>
      <c r="AD1850">
        <v>-15.8</v>
      </c>
      <c r="AE1850">
        <v>-28.64</v>
      </c>
      <c r="AF1850">
        <v>-8.33</v>
      </c>
      <c r="AG1850" t="s">
        <v>194</v>
      </c>
      <c r="AH1850">
        <v>71</v>
      </c>
      <c r="AI1850">
        <v>34</v>
      </c>
      <c r="AJ1850">
        <v>-7.47</v>
      </c>
      <c r="AK1850">
        <v>0.47887299999999999</v>
      </c>
      <c r="AL1850">
        <v>27</v>
      </c>
      <c r="AM1850">
        <v>15</v>
      </c>
      <c r="AN1850">
        <v>0.55555500000000002</v>
      </c>
      <c r="AO1850" t="s">
        <v>480</v>
      </c>
      <c r="AP1850" t="s">
        <v>224</v>
      </c>
      <c r="AQ1850">
        <v>19</v>
      </c>
      <c r="AR1850">
        <v>12</v>
      </c>
      <c r="AS1850">
        <v>0.63157894000000003</v>
      </c>
      <c r="AT1850">
        <v>12</v>
      </c>
      <c r="AU1850">
        <v>9</v>
      </c>
      <c r="AV1850">
        <v>0.75</v>
      </c>
      <c r="AW1850">
        <v>1539</v>
      </c>
      <c r="AX1850">
        <v>3.54066942694875</v>
      </c>
      <c r="AY1850">
        <v>13.02</v>
      </c>
      <c r="AZ1850">
        <v>40.479999999999997</v>
      </c>
      <c r="BA1850">
        <v>13.65</v>
      </c>
      <c r="BB1850" t="s">
        <v>194</v>
      </c>
      <c r="BC1850" t="s">
        <v>263</v>
      </c>
      <c r="BD1850">
        <v>25</v>
      </c>
      <c r="BE1850">
        <v>18</v>
      </c>
      <c r="BF1850">
        <v>0.72</v>
      </c>
      <c r="BG1850">
        <v>2.3025850929940499</v>
      </c>
      <c r="BH1850">
        <v>8</v>
      </c>
      <c r="BI1850">
        <v>0.8</v>
      </c>
      <c r="BJ1850">
        <v>8.0248621502864097</v>
      </c>
      <c r="BK1850">
        <v>4.2028999687764497</v>
      </c>
      <c r="BL1850">
        <v>14.54</v>
      </c>
      <c r="BM1850">
        <v>3.7490333769336801</v>
      </c>
      <c r="BN1850">
        <v>0</v>
      </c>
      <c r="BO1850">
        <v>0</v>
      </c>
      <c r="BP1850">
        <v>0</v>
      </c>
      <c r="BQ1850">
        <v>0</v>
      </c>
      <c r="BR1850">
        <v>1</v>
      </c>
      <c r="BS1850">
        <v>2883</v>
      </c>
      <c r="BT1850" s="1">
        <v>43907</v>
      </c>
      <c r="BU1850" t="s">
        <v>194</v>
      </c>
      <c r="BV1850" t="s">
        <v>199</v>
      </c>
      <c r="BW1850" t="s">
        <v>200</v>
      </c>
      <c r="BX1850" t="s">
        <v>200</v>
      </c>
      <c r="BY1850" t="s">
        <v>200</v>
      </c>
      <c r="BZ1850" t="s">
        <v>200</v>
      </c>
      <c r="CA1850" t="s">
        <v>200</v>
      </c>
      <c r="CB1850" t="s">
        <v>200</v>
      </c>
      <c r="CC1850" t="s">
        <v>200</v>
      </c>
      <c r="CD1850" t="s">
        <v>200</v>
      </c>
      <c r="CE1850" t="s">
        <v>200</v>
      </c>
      <c r="CF1850" t="s">
        <v>200</v>
      </c>
      <c r="CG1850" t="s">
        <v>200</v>
      </c>
      <c r="CH1850" t="s">
        <v>200</v>
      </c>
      <c r="CI1850" t="s">
        <v>200</v>
      </c>
      <c r="CJ1850" t="s">
        <v>200</v>
      </c>
      <c r="CK1850" t="s">
        <v>200</v>
      </c>
      <c r="CL1850" t="s">
        <v>200</v>
      </c>
      <c r="CM1850" t="s">
        <v>200</v>
      </c>
      <c r="CN1850" t="s">
        <v>200</v>
      </c>
      <c r="CO1850" t="s">
        <v>200</v>
      </c>
      <c r="CP1850" t="s">
        <v>200</v>
      </c>
      <c r="CQ1850" t="s">
        <v>200</v>
      </c>
      <c r="CR1850" t="s">
        <v>200</v>
      </c>
      <c r="CS1850" t="s">
        <v>200</v>
      </c>
      <c r="CT1850" t="s">
        <v>200</v>
      </c>
      <c r="CU1850" t="s">
        <v>200</v>
      </c>
      <c r="CV1850" t="s">
        <v>200</v>
      </c>
      <c r="CW1850" t="s">
        <v>200</v>
      </c>
      <c r="CX1850" t="s">
        <v>200</v>
      </c>
      <c r="CY1850" t="s">
        <v>200</v>
      </c>
      <c r="CZ1850" t="s">
        <v>200</v>
      </c>
      <c r="DA1850" t="s">
        <v>200</v>
      </c>
      <c r="DB1850" t="s">
        <v>200</v>
      </c>
      <c r="DC1850" t="s">
        <v>200</v>
      </c>
      <c r="DD1850" t="s">
        <v>200</v>
      </c>
      <c r="DE1850" t="s">
        <v>200</v>
      </c>
      <c r="DF1850" t="s">
        <v>200</v>
      </c>
      <c r="DG1850" t="s">
        <v>200</v>
      </c>
      <c r="DH1850" t="s">
        <v>200</v>
      </c>
      <c r="DI1850" t="s">
        <v>200</v>
      </c>
      <c r="DJ1850" t="s">
        <v>200</v>
      </c>
      <c r="DK1850" t="s">
        <v>200</v>
      </c>
      <c r="DL1850" t="s">
        <v>200</v>
      </c>
      <c r="DM1850">
        <v>0</v>
      </c>
      <c r="DN1850">
        <v>0</v>
      </c>
      <c r="DO1850">
        <v>0</v>
      </c>
      <c r="DP1850">
        <v>0</v>
      </c>
      <c r="DQ1850">
        <v>0</v>
      </c>
      <c r="DR1850">
        <v>0</v>
      </c>
      <c r="DS1850">
        <v>0</v>
      </c>
      <c r="DT1850">
        <v>0</v>
      </c>
      <c r="DU1850">
        <v>0</v>
      </c>
      <c r="DV1850">
        <v>0</v>
      </c>
      <c r="DW1850">
        <v>0</v>
      </c>
      <c r="DX1850">
        <v>0</v>
      </c>
      <c r="DY1850">
        <v>0</v>
      </c>
      <c r="DZ1850">
        <v>0</v>
      </c>
      <c r="EA1850">
        <v>0</v>
      </c>
      <c r="EB1850">
        <v>0</v>
      </c>
      <c r="EC1850">
        <v>0</v>
      </c>
      <c r="ED1850">
        <v>0</v>
      </c>
      <c r="EE1850">
        <v>0</v>
      </c>
      <c r="EF1850">
        <v>0</v>
      </c>
      <c r="EG1850">
        <v>0</v>
      </c>
      <c r="EH1850">
        <v>0</v>
      </c>
      <c r="EI1850">
        <v>0</v>
      </c>
      <c r="EJ1850">
        <v>0</v>
      </c>
      <c r="EK1850">
        <v>0</v>
      </c>
      <c r="EL1850">
        <v>0</v>
      </c>
      <c r="EM1850">
        <v>0</v>
      </c>
      <c r="EN1850">
        <v>0</v>
      </c>
      <c r="EO1850">
        <v>0</v>
      </c>
      <c r="EP1850">
        <v>0</v>
      </c>
      <c r="EQ1850">
        <v>0</v>
      </c>
      <c r="ER1850">
        <v>0</v>
      </c>
      <c r="ES1850">
        <v>0</v>
      </c>
      <c r="ET1850">
        <v>0</v>
      </c>
      <c r="EU1850">
        <v>0</v>
      </c>
      <c r="EV1850">
        <v>0</v>
      </c>
      <c r="EW1850">
        <v>0</v>
      </c>
      <c r="EX1850">
        <v>0</v>
      </c>
      <c r="EY1850">
        <v>0</v>
      </c>
      <c r="EZ1850">
        <v>0</v>
      </c>
      <c r="FA1850">
        <v>0</v>
      </c>
      <c r="FB1850">
        <v>0</v>
      </c>
      <c r="FC1850">
        <v>0</v>
      </c>
      <c r="FD1850">
        <v>0</v>
      </c>
      <c r="FE1850">
        <v>0</v>
      </c>
      <c r="FF1850">
        <v>0</v>
      </c>
      <c r="FG1850">
        <v>0</v>
      </c>
      <c r="FH1850">
        <v>0</v>
      </c>
      <c r="FI1850">
        <v>0</v>
      </c>
      <c r="FJ1850">
        <v>0</v>
      </c>
      <c r="FK1850">
        <v>0</v>
      </c>
      <c r="FL1850">
        <v>0</v>
      </c>
      <c r="FM1850">
        <v>0</v>
      </c>
      <c r="FN1850">
        <v>0</v>
      </c>
      <c r="FO1850">
        <v>0</v>
      </c>
      <c r="FP1850">
        <v>0</v>
      </c>
      <c r="FQ1850">
        <v>0</v>
      </c>
      <c r="FR1850">
        <v>0</v>
      </c>
      <c r="FS1850">
        <v>0</v>
      </c>
      <c r="FT1850">
        <v>0</v>
      </c>
      <c r="FU1850">
        <v>0</v>
      </c>
      <c r="FV1850" t="s">
        <v>191</v>
      </c>
      <c r="FW1850" t="s">
        <v>191</v>
      </c>
      <c r="FX1850" t="s">
        <v>191</v>
      </c>
      <c r="FY1850" t="s">
        <v>200</v>
      </c>
      <c r="FZ1850" t="s">
        <v>200</v>
      </c>
      <c r="GA1850" t="s">
        <v>200</v>
      </c>
      <c r="GB1850" t="s">
        <v>200</v>
      </c>
      <c r="GC1850" t="s">
        <v>200</v>
      </c>
      <c r="GD1850" t="s">
        <v>200</v>
      </c>
      <c r="GE1850" t="s">
        <v>200</v>
      </c>
      <c r="GF1850" t="s">
        <v>191</v>
      </c>
    </row>
    <row r="1851" spans="1:188" x14ac:dyDescent="0.2">
      <c r="A1851">
        <v>7318</v>
      </c>
      <c r="B1851" t="s">
        <v>1968</v>
      </c>
      <c r="C1851" t="s">
        <v>189</v>
      </c>
      <c r="D1851" t="s">
        <v>190</v>
      </c>
      <c r="E1851">
        <v>2012</v>
      </c>
      <c r="F1851" s="1">
        <v>43235</v>
      </c>
      <c r="G1851" t="s">
        <v>191</v>
      </c>
      <c r="H1851">
        <v>0</v>
      </c>
      <c r="I1851">
        <v>1</v>
      </c>
      <c r="J1851">
        <v>2019</v>
      </c>
      <c r="K1851" t="s">
        <v>192</v>
      </c>
      <c r="L1851" t="s">
        <v>339</v>
      </c>
      <c r="M1851">
        <v>587</v>
      </c>
      <c r="N1851">
        <v>1</v>
      </c>
      <c r="O1851" t="s">
        <v>340</v>
      </c>
      <c r="P1851" t="s">
        <v>216</v>
      </c>
      <c r="Q1851" t="s">
        <v>194</v>
      </c>
      <c r="R1851" t="s">
        <v>195</v>
      </c>
      <c r="S1851" t="s">
        <v>194</v>
      </c>
      <c r="T1851">
        <v>110.05</v>
      </c>
      <c r="U1851">
        <v>93.04</v>
      </c>
      <c r="V1851">
        <v>34.229999999999997</v>
      </c>
      <c r="W1851">
        <v>24.62</v>
      </c>
      <c r="X1851">
        <v>2.1758874399480899</v>
      </c>
      <c r="Y1851">
        <v>23.45</v>
      </c>
      <c r="Z1851">
        <v>9.48</v>
      </c>
      <c r="AA1851">
        <v>13.4</v>
      </c>
      <c r="AB1851">
        <v>-0.67</v>
      </c>
      <c r="AC1851" s="1">
        <v>43992</v>
      </c>
      <c r="AD1851">
        <v>-15</v>
      </c>
      <c r="AE1851">
        <v>-19.34</v>
      </c>
      <c r="AF1851">
        <v>3.95</v>
      </c>
      <c r="AG1851">
        <v>5.25</v>
      </c>
      <c r="AH1851">
        <v>71</v>
      </c>
      <c r="AI1851">
        <v>34</v>
      </c>
      <c r="AJ1851">
        <v>-18.95</v>
      </c>
      <c r="AK1851">
        <v>0.47887299999999999</v>
      </c>
      <c r="AL1851">
        <v>27</v>
      </c>
      <c r="AM1851">
        <v>15</v>
      </c>
      <c r="AN1851">
        <v>0.55555500000000002</v>
      </c>
      <c r="AO1851" t="s">
        <v>341</v>
      </c>
      <c r="AP1851" t="s">
        <v>224</v>
      </c>
      <c r="AQ1851">
        <v>19</v>
      </c>
      <c r="AR1851">
        <v>12</v>
      </c>
      <c r="AS1851">
        <v>0.63157894000000003</v>
      </c>
      <c r="AT1851">
        <v>12</v>
      </c>
      <c r="AU1851">
        <v>9</v>
      </c>
      <c r="AV1851">
        <v>0.75</v>
      </c>
      <c r="AW1851">
        <v>1539</v>
      </c>
      <c r="AX1851">
        <v>3.54066942694875</v>
      </c>
      <c r="AY1851">
        <v>13.02</v>
      </c>
      <c r="AZ1851">
        <v>40.479999999999997</v>
      </c>
      <c r="BA1851">
        <v>13.65</v>
      </c>
      <c r="BB1851">
        <v>33895</v>
      </c>
      <c r="BC1851" t="s">
        <v>263</v>
      </c>
      <c r="BD1851">
        <v>25</v>
      </c>
      <c r="BE1851">
        <v>18</v>
      </c>
      <c r="BF1851">
        <v>0.72</v>
      </c>
      <c r="BG1851">
        <v>2.3025850929940499</v>
      </c>
      <c r="BH1851">
        <v>8</v>
      </c>
      <c r="BI1851">
        <v>0.8</v>
      </c>
      <c r="BJ1851">
        <v>8.0248621502864097</v>
      </c>
      <c r="BK1851">
        <v>4.2028999687764497</v>
      </c>
      <c r="BL1851">
        <v>14.54</v>
      </c>
      <c r="BM1851">
        <v>3.7490333769336801</v>
      </c>
      <c r="BN1851">
        <v>0</v>
      </c>
      <c r="BO1851">
        <v>0</v>
      </c>
      <c r="BP1851">
        <v>0</v>
      </c>
      <c r="BQ1851">
        <v>0</v>
      </c>
      <c r="BR1851">
        <v>1</v>
      </c>
      <c r="BS1851">
        <v>2883</v>
      </c>
      <c r="BT1851" s="1">
        <v>43907</v>
      </c>
      <c r="BU1851" t="s">
        <v>194</v>
      </c>
      <c r="BV1851" t="s">
        <v>199</v>
      </c>
      <c r="BW1851" t="s">
        <v>200</v>
      </c>
      <c r="BX1851" t="s">
        <v>200</v>
      </c>
      <c r="BY1851" t="s">
        <v>200</v>
      </c>
      <c r="BZ1851" t="s">
        <v>200</v>
      </c>
      <c r="CA1851" t="s">
        <v>200</v>
      </c>
      <c r="CB1851" t="s">
        <v>200</v>
      </c>
      <c r="CC1851" t="s">
        <v>200</v>
      </c>
      <c r="CD1851" t="s">
        <v>200</v>
      </c>
      <c r="CE1851" t="s">
        <v>200</v>
      </c>
      <c r="CF1851" t="s">
        <v>200</v>
      </c>
      <c r="CG1851" t="s">
        <v>200</v>
      </c>
      <c r="CH1851" t="s">
        <v>200</v>
      </c>
      <c r="CI1851" t="s">
        <v>200</v>
      </c>
      <c r="CJ1851" t="s">
        <v>200</v>
      </c>
      <c r="CK1851" t="s">
        <v>200</v>
      </c>
      <c r="CL1851" t="s">
        <v>200</v>
      </c>
      <c r="CM1851" t="s">
        <v>200</v>
      </c>
      <c r="CN1851" t="s">
        <v>200</v>
      </c>
      <c r="CO1851" t="s">
        <v>200</v>
      </c>
      <c r="CP1851" t="s">
        <v>200</v>
      </c>
      <c r="CQ1851" t="s">
        <v>200</v>
      </c>
      <c r="CR1851" t="s">
        <v>200</v>
      </c>
      <c r="CS1851" t="s">
        <v>200</v>
      </c>
      <c r="CT1851" t="s">
        <v>200</v>
      </c>
      <c r="CU1851" t="s">
        <v>200</v>
      </c>
      <c r="CV1851" t="s">
        <v>200</v>
      </c>
      <c r="CW1851" t="s">
        <v>200</v>
      </c>
      <c r="CX1851" t="s">
        <v>200</v>
      </c>
      <c r="CY1851" t="s">
        <v>200</v>
      </c>
      <c r="CZ1851" t="s">
        <v>200</v>
      </c>
      <c r="DA1851" t="s">
        <v>200</v>
      </c>
      <c r="DB1851" t="s">
        <v>200</v>
      </c>
      <c r="DC1851" t="s">
        <v>200</v>
      </c>
      <c r="DD1851" t="s">
        <v>200</v>
      </c>
      <c r="DE1851" t="s">
        <v>200</v>
      </c>
      <c r="DF1851" t="s">
        <v>200</v>
      </c>
      <c r="DG1851" t="s">
        <v>200</v>
      </c>
      <c r="DH1851" t="s">
        <v>200</v>
      </c>
      <c r="DI1851" t="s">
        <v>200</v>
      </c>
      <c r="DJ1851" t="s">
        <v>200</v>
      </c>
      <c r="DK1851" t="s">
        <v>200</v>
      </c>
      <c r="DL1851" t="s">
        <v>200</v>
      </c>
      <c r="DM1851">
        <v>0</v>
      </c>
      <c r="DN1851">
        <v>0</v>
      </c>
      <c r="DO1851">
        <v>0</v>
      </c>
      <c r="DP1851">
        <v>0</v>
      </c>
      <c r="DQ1851">
        <v>0</v>
      </c>
      <c r="DR1851">
        <v>0</v>
      </c>
      <c r="DS1851">
        <v>0</v>
      </c>
      <c r="DT1851">
        <v>0</v>
      </c>
      <c r="DU1851">
        <v>0</v>
      </c>
      <c r="DV1851">
        <v>0</v>
      </c>
      <c r="DW1851">
        <v>0</v>
      </c>
      <c r="DX1851">
        <v>0</v>
      </c>
      <c r="DY1851">
        <v>0</v>
      </c>
      <c r="DZ1851">
        <v>0</v>
      </c>
      <c r="EA1851">
        <v>0</v>
      </c>
      <c r="EB1851">
        <v>0</v>
      </c>
      <c r="EC1851">
        <v>0</v>
      </c>
      <c r="ED1851">
        <v>0</v>
      </c>
      <c r="EE1851">
        <v>0</v>
      </c>
      <c r="EF1851">
        <v>0</v>
      </c>
      <c r="EG1851">
        <v>0</v>
      </c>
      <c r="EH1851">
        <v>0</v>
      </c>
      <c r="EI1851">
        <v>0</v>
      </c>
      <c r="EJ1851">
        <v>0</v>
      </c>
      <c r="EK1851">
        <v>0</v>
      </c>
      <c r="EL1851">
        <v>0</v>
      </c>
      <c r="EM1851">
        <v>0</v>
      </c>
      <c r="EN1851">
        <v>0</v>
      </c>
      <c r="EO1851">
        <v>0</v>
      </c>
      <c r="EP1851">
        <v>0</v>
      </c>
      <c r="EQ1851">
        <v>0</v>
      </c>
      <c r="ER1851">
        <v>0</v>
      </c>
      <c r="ES1851">
        <v>0</v>
      </c>
      <c r="ET1851">
        <v>0</v>
      </c>
      <c r="EU1851">
        <v>0</v>
      </c>
      <c r="EV1851">
        <v>0</v>
      </c>
      <c r="EW1851">
        <v>0</v>
      </c>
      <c r="EX1851">
        <v>0</v>
      </c>
      <c r="EY1851">
        <v>0</v>
      </c>
      <c r="EZ1851">
        <v>0</v>
      </c>
      <c r="FA1851">
        <v>0</v>
      </c>
      <c r="FB1851">
        <v>0</v>
      </c>
      <c r="FC1851">
        <v>0</v>
      </c>
      <c r="FD1851">
        <v>0</v>
      </c>
      <c r="FE1851">
        <v>0</v>
      </c>
      <c r="FF1851">
        <v>0</v>
      </c>
      <c r="FG1851">
        <v>0</v>
      </c>
      <c r="FH1851">
        <v>0</v>
      </c>
      <c r="FI1851">
        <v>0</v>
      </c>
      <c r="FJ1851">
        <v>0</v>
      </c>
      <c r="FK1851">
        <v>0</v>
      </c>
      <c r="FL1851">
        <v>0</v>
      </c>
      <c r="FM1851">
        <v>0</v>
      </c>
      <c r="FN1851">
        <v>0</v>
      </c>
      <c r="FO1851">
        <v>0</v>
      </c>
      <c r="FP1851">
        <v>0</v>
      </c>
      <c r="FQ1851">
        <v>0</v>
      </c>
      <c r="FR1851">
        <v>0</v>
      </c>
      <c r="FS1851">
        <v>0</v>
      </c>
      <c r="FT1851">
        <v>0</v>
      </c>
      <c r="FU1851">
        <v>0</v>
      </c>
      <c r="FV1851" t="s">
        <v>191</v>
      </c>
      <c r="FW1851" t="s">
        <v>191</v>
      </c>
      <c r="FX1851" t="s">
        <v>191</v>
      </c>
      <c r="FY1851" t="s">
        <v>200</v>
      </c>
      <c r="FZ1851" t="s">
        <v>200</v>
      </c>
      <c r="GA1851" t="s">
        <v>200</v>
      </c>
      <c r="GB1851" t="s">
        <v>200</v>
      </c>
      <c r="GC1851" t="s">
        <v>200</v>
      </c>
      <c r="GD1851" t="s">
        <v>200</v>
      </c>
      <c r="GE1851" t="s">
        <v>200</v>
      </c>
      <c r="GF1851" t="s">
        <v>191</v>
      </c>
    </row>
    <row r="1852" spans="1:188" x14ac:dyDescent="0.2">
      <c r="A1852">
        <v>7318</v>
      </c>
      <c r="B1852" t="s">
        <v>1968</v>
      </c>
      <c r="C1852" t="s">
        <v>189</v>
      </c>
      <c r="D1852" t="s">
        <v>190</v>
      </c>
      <c r="E1852">
        <v>2012</v>
      </c>
      <c r="F1852" s="1">
        <v>43068</v>
      </c>
      <c r="G1852" t="s">
        <v>191</v>
      </c>
      <c r="H1852">
        <v>0</v>
      </c>
      <c r="I1852">
        <v>1</v>
      </c>
      <c r="J1852">
        <v>2019</v>
      </c>
      <c r="K1852" t="s">
        <v>192</v>
      </c>
      <c r="L1852" t="s">
        <v>1838</v>
      </c>
      <c r="M1852">
        <v>857</v>
      </c>
      <c r="N1852">
        <v>1</v>
      </c>
      <c r="O1852" t="s">
        <v>189</v>
      </c>
      <c r="P1852" t="s">
        <v>190</v>
      </c>
      <c r="Q1852" t="s">
        <v>194</v>
      </c>
      <c r="R1852" t="s">
        <v>195</v>
      </c>
      <c r="S1852" t="s">
        <v>194</v>
      </c>
      <c r="T1852">
        <v>72.25</v>
      </c>
      <c r="U1852">
        <v>88.23</v>
      </c>
      <c r="V1852">
        <v>53.01</v>
      </c>
      <c r="W1852">
        <v>3.41</v>
      </c>
      <c r="X1852">
        <v>2.1758874399480899</v>
      </c>
      <c r="Y1852">
        <v>23.45</v>
      </c>
      <c r="Z1852">
        <v>9.48</v>
      </c>
      <c r="AA1852">
        <v>13.4</v>
      </c>
      <c r="AB1852">
        <v>-0.67</v>
      </c>
      <c r="AC1852" s="1">
        <v>43992</v>
      </c>
      <c r="AD1852">
        <v>22.12</v>
      </c>
      <c r="AE1852">
        <v>17.899999999999999</v>
      </c>
      <c r="AF1852">
        <v>8.25</v>
      </c>
      <c r="AG1852">
        <v>6.75</v>
      </c>
      <c r="AH1852">
        <v>71</v>
      </c>
      <c r="AI1852">
        <v>34</v>
      </c>
      <c r="AJ1852">
        <v>13.87</v>
      </c>
      <c r="AK1852">
        <v>0.47887299999999999</v>
      </c>
      <c r="AL1852">
        <v>27</v>
      </c>
      <c r="AM1852">
        <v>15</v>
      </c>
      <c r="AN1852">
        <v>0.55555500000000002</v>
      </c>
      <c r="AO1852" t="s">
        <v>251</v>
      </c>
      <c r="AP1852" t="s">
        <v>218</v>
      </c>
      <c r="AQ1852">
        <v>8</v>
      </c>
      <c r="AR1852">
        <v>6</v>
      </c>
      <c r="AS1852">
        <v>0.75</v>
      </c>
      <c r="AT1852">
        <v>4</v>
      </c>
      <c r="AU1852">
        <v>4</v>
      </c>
      <c r="AV1852">
        <v>1</v>
      </c>
      <c r="AW1852">
        <v>2244</v>
      </c>
      <c r="AX1852">
        <v>4.0709053304883396</v>
      </c>
      <c r="AY1852">
        <v>-3.04</v>
      </c>
      <c r="AZ1852">
        <v>45.99</v>
      </c>
      <c r="BA1852">
        <v>13.91</v>
      </c>
      <c r="BB1852">
        <v>39367</v>
      </c>
      <c r="BC1852" t="s">
        <v>263</v>
      </c>
      <c r="BD1852">
        <v>25</v>
      </c>
      <c r="BE1852">
        <v>18</v>
      </c>
      <c r="BF1852">
        <v>0.72</v>
      </c>
      <c r="BG1852">
        <v>2.3025850929940499</v>
      </c>
      <c r="BH1852">
        <v>8</v>
      </c>
      <c r="BI1852">
        <v>0.8</v>
      </c>
      <c r="BJ1852">
        <v>8.0248621502864097</v>
      </c>
      <c r="BK1852">
        <v>4.2028999687764497</v>
      </c>
      <c r="BL1852">
        <v>14.54</v>
      </c>
      <c r="BM1852">
        <v>3.7490333769336801</v>
      </c>
      <c r="BN1852">
        <v>0</v>
      </c>
      <c r="BO1852">
        <v>0</v>
      </c>
      <c r="BP1852">
        <v>0</v>
      </c>
      <c r="BQ1852">
        <v>0</v>
      </c>
      <c r="BR1852">
        <v>1</v>
      </c>
      <c r="BS1852">
        <v>2883</v>
      </c>
      <c r="BT1852" s="1">
        <v>43907</v>
      </c>
      <c r="BU1852" t="s">
        <v>194</v>
      </c>
      <c r="BV1852" t="s">
        <v>199</v>
      </c>
      <c r="BW1852" t="s">
        <v>200</v>
      </c>
      <c r="BX1852" t="s">
        <v>200</v>
      </c>
      <c r="BY1852" t="s">
        <v>200</v>
      </c>
      <c r="BZ1852" t="s">
        <v>200</v>
      </c>
      <c r="CA1852" t="s">
        <v>200</v>
      </c>
      <c r="CB1852" t="s">
        <v>200</v>
      </c>
      <c r="CC1852" t="s">
        <v>200</v>
      </c>
      <c r="CD1852" t="s">
        <v>200</v>
      </c>
      <c r="CE1852" t="s">
        <v>200</v>
      </c>
      <c r="CF1852" t="s">
        <v>200</v>
      </c>
      <c r="CG1852" t="s">
        <v>200</v>
      </c>
      <c r="CH1852" t="s">
        <v>200</v>
      </c>
      <c r="CI1852" t="s">
        <v>200</v>
      </c>
      <c r="CJ1852" t="s">
        <v>200</v>
      </c>
      <c r="CK1852" t="s">
        <v>200</v>
      </c>
      <c r="CL1852" t="s">
        <v>200</v>
      </c>
      <c r="CM1852" t="s">
        <v>200</v>
      </c>
      <c r="CN1852" t="s">
        <v>200</v>
      </c>
      <c r="CO1852" t="s">
        <v>200</v>
      </c>
      <c r="CP1852" t="s">
        <v>200</v>
      </c>
      <c r="CQ1852" t="s">
        <v>200</v>
      </c>
      <c r="CR1852" t="s">
        <v>200</v>
      </c>
      <c r="CS1852" t="s">
        <v>200</v>
      </c>
      <c r="CT1852" t="s">
        <v>200</v>
      </c>
      <c r="CU1852" t="s">
        <v>200</v>
      </c>
      <c r="CV1852" t="s">
        <v>200</v>
      </c>
      <c r="CW1852" t="s">
        <v>200</v>
      </c>
      <c r="CX1852" t="s">
        <v>200</v>
      </c>
      <c r="CY1852" t="s">
        <v>200</v>
      </c>
      <c r="CZ1852" t="s">
        <v>200</v>
      </c>
      <c r="DA1852" t="s">
        <v>200</v>
      </c>
      <c r="DB1852" t="s">
        <v>200</v>
      </c>
      <c r="DC1852" t="s">
        <v>200</v>
      </c>
      <c r="DD1852" t="s">
        <v>200</v>
      </c>
      <c r="DE1852" t="s">
        <v>200</v>
      </c>
      <c r="DF1852" t="s">
        <v>200</v>
      </c>
      <c r="DG1852" t="s">
        <v>200</v>
      </c>
      <c r="DH1852" t="s">
        <v>200</v>
      </c>
      <c r="DI1852" t="s">
        <v>200</v>
      </c>
      <c r="DJ1852" t="s">
        <v>200</v>
      </c>
      <c r="DK1852" t="s">
        <v>200</v>
      </c>
      <c r="DL1852" t="s">
        <v>200</v>
      </c>
      <c r="DM1852">
        <v>0</v>
      </c>
      <c r="DN1852">
        <v>0</v>
      </c>
      <c r="DO1852">
        <v>0</v>
      </c>
      <c r="DP1852">
        <v>0</v>
      </c>
      <c r="DQ1852">
        <v>0</v>
      </c>
      <c r="DR1852">
        <v>0</v>
      </c>
      <c r="DS1852">
        <v>0</v>
      </c>
      <c r="DT1852">
        <v>0</v>
      </c>
      <c r="DU1852">
        <v>0</v>
      </c>
      <c r="DV1852">
        <v>0</v>
      </c>
      <c r="DW1852">
        <v>0</v>
      </c>
      <c r="DX1852">
        <v>0</v>
      </c>
      <c r="DY1852">
        <v>0</v>
      </c>
      <c r="DZ1852">
        <v>0</v>
      </c>
      <c r="EA1852">
        <v>0</v>
      </c>
      <c r="EB1852">
        <v>0</v>
      </c>
      <c r="EC1852">
        <v>0</v>
      </c>
      <c r="ED1852">
        <v>0</v>
      </c>
      <c r="EE1852">
        <v>0</v>
      </c>
      <c r="EF1852">
        <v>0</v>
      </c>
      <c r="EG1852">
        <v>0</v>
      </c>
      <c r="EH1852">
        <v>0</v>
      </c>
      <c r="EI1852">
        <v>0</v>
      </c>
      <c r="EJ1852">
        <v>0</v>
      </c>
      <c r="EK1852">
        <v>0</v>
      </c>
      <c r="EL1852">
        <v>0</v>
      </c>
      <c r="EM1852">
        <v>0</v>
      </c>
      <c r="EN1852">
        <v>0</v>
      </c>
      <c r="EO1852">
        <v>0</v>
      </c>
      <c r="EP1852">
        <v>0</v>
      </c>
      <c r="EQ1852">
        <v>0</v>
      </c>
      <c r="ER1852">
        <v>0</v>
      </c>
      <c r="ES1852">
        <v>0</v>
      </c>
      <c r="ET1852">
        <v>0</v>
      </c>
      <c r="EU1852">
        <v>0</v>
      </c>
      <c r="EV1852">
        <v>0</v>
      </c>
      <c r="EW1852">
        <v>0</v>
      </c>
      <c r="EX1852">
        <v>0</v>
      </c>
      <c r="EY1852">
        <v>0</v>
      </c>
      <c r="EZ1852">
        <v>0</v>
      </c>
      <c r="FA1852">
        <v>0</v>
      </c>
      <c r="FB1852">
        <v>0</v>
      </c>
      <c r="FC1852">
        <v>0</v>
      </c>
      <c r="FD1852">
        <v>0</v>
      </c>
      <c r="FE1852">
        <v>0</v>
      </c>
      <c r="FF1852">
        <v>0</v>
      </c>
      <c r="FG1852">
        <v>0</v>
      </c>
      <c r="FH1852">
        <v>0</v>
      </c>
      <c r="FI1852">
        <v>0</v>
      </c>
      <c r="FJ1852">
        <v>0</v>
      </c>
      <c r="FK1852">
        <v>0</v>
      </c>
      <c r="FL1852">
        <v>0</v>
      </c>
      <c r="FM1852">
        <v>0</v>
      </c>
      <c r="FN1852">
        <v>0</v>
      </c>
      <c r="FO1852">
        <v>0</v>
      </c>
      <c r="FP1852">
        <v>0</v>
      </c>
      <c r="FQ1852">
        <v>0</v>
      </c>
      <c r="FR1852">
        <v>0</v>
      </c>
      <c r="FS1852">
        <v>0</v>
      </c>
      <c r="FT1852">
        <v>0</v>
      </c>
      <c r="FU1852">
        <v>0</v>
      </c>
      <c r="FV1852" t="s">
        <v>191</v>
      </c>
      <c r="FW1852" t="s">
        <v>191</v>
      </c>
      <c r="FX1852" t="s">
        <v>191</v>
      </c>
      <c r="FY1852" t="s">
        <v>200</v>
      </c>
      <c r="FZ1852" t="s">
        <v>200</v>
      </c>
      <c r="GA1852" t="s">
        <v>200</v>
      </c>
      <c r="GB1852" t="s">
        <v>200</v>
      </c>
      <c r="GC1852" t="s">
        <v>200</v>
      </c>
      <c r="GD1852" t="s">
        <v>200</v>
      </c>
      <c r="GE1852" t="s">
        <v>200</v>
      </c>
      <c r="GF1852" t="s">
        <v>191</v>
      </c>
    </row>
    <row r="1853" spans="1:188" x14ac:dyDescent="0.2">
      <c r="A1853">
        <v>7318</v>
      </c>
      <c r="B1853" t="s">
        <v>1968</v>
      </c>
      <c r="C1853" t="s">
        <v>189</v>
      </c>
      <c r="D1853" t="s">
        <v>190</v>
      </c>
      <c r="E1853">
        <v>2012</v>
      </c>
      <c r="F1853" s="1">
        <v>43146</v>
      </c>
      <c r="G1853" t="s">
        <v>191</v>
      </c>
      <c r="H1853">
        <v>0</v>
      </c>
      <c r="I1853">
        <v>1</v>
      </c>
      <c r="J1853">
        <v>2018</v>
      </c>
      <c r="K1853" t="s">
        <v>192</v>
      </c>
      <c r="L1853" t="s">
        <v>1169</v>
      </c>
      <c r="M1853">
        <v>183</v>
      </c>
      <c r="N1853">
        <v>1</v>
      </c>
      <c r="O1853" t="s">
        <v>189</v>
      </c>
      <c r="P1853" t="s">
        <v>190</v>
      </c>
      <c r="Q1853" t="s">
        <v>194</v>
      </c>
      <c r="R1853" t="s">
        <v>195</v>
      </c>
      <c r="S1853" t="s">
        <v>194</v>
      </c>
      <c r="T1853">
        <v>115.51</v>
      </c>
      <c r="U1853">
        <v>141.24</v>
      </c>
      <c r="V1853">
        <v>4.9800000000000004</v>
      </c>
      <c r="W1853">
        <v>24</v>
      </c>
      <c r="X1853">
        <v>2.1758874399480899</v>
      </c>
      <c r="Y1853">
        <v>23.45</v>
      </c>
      <c r="Z1853">
        <v>9.48</v>
      </c>
      <c r="AA1853">
        <v>13.4</v>
      </c>
      <c r="AB1853">
        <v>-0.67</v>
      </c>
      <c r="AC1853" s="1">
        <v>43992</v>
      </c>
      <c r="AD1853">
        <v>23.42</v>
      </c>
      <c r="AE1853">
        <v>52.85</v>
      </c>
      <c r="AF1853">
        <v>4.17</v>
      </c>
      <c r="AG1853">
        <v>8.58</v>
      </c>
      <c r="AH1853">
        <v>71</v>
      </c>
      <c r="AI1853">
        <v>34</v>
      </c>
      <c r="AJ1853">
        <v>19.25</v>
      </c>
      <c r="AK1853">
        <v>0.47887299999999999</v>
      </c>
      <c r="AL1853">
        <v>27</v>
      </c>
      <c r="AM1853">
        <v>15</v>
      </c>
      <c r="AN1853">
        <v>0.55555500000000002</v>
      </c>
      <c r="AO1853" t="s">
        <v>251</v>
      </c>
      <c r="AP1853" t="s">
        <v>218</v>
      </c>
      <c r="AQ1853">
        <v>8</v>
      </c>
      <c r="AR1853">
        <v>6</v>
      </c>
      <c r="AS1853">
        <v>0.75</v>
      </c>
      <c r="AT1853">
        <v>4</v>
      </c>
      <c r="AU1853">
        <v>4</v>
      </c>
      <c r="AV1853">
        <v>1</v>
      </c>
      <c r="AW1853">
        <v>2244</v>
      </c>
      <c r="AX1853">
        <v>4.0709053304883396</v>
      </c>
      <c r="AY1853">
        <v>-3.04</v>
      </c>
      <c r="AZ1853">
        <v>45.99</v>
      </c>
      <c r="BA1853">
        <v>13.91</v>
      </c>
      <c r="BB1853" t="s">
        <v>194</v>
      </c>
      <c r="BC1853" t="s">
        <v>263</v>
      </c>
      <c r="BD1853">
        <v>25</v>
      </c>
      <c r="BE1853">
        <v>18</v>
      </c>
      <c r="BF1853">
        <v>0.72</v>
      </c>
      <c r="BG1853">
        <v>2.3025850929940499</v>
      </c>
      <c r="BH1853">
        <v>8</v>
      </c>
      <c r="BI1853">
        <v>0.8</v>
      </c>
      <c r="BJ1853">
        <v>8.0248621502864097</v>
      </c>
      <c r="BK1853">
        <v>4.2028999687764497</v>
      </c>
      <c r="BL1853">
        <v>14.54</v>
      </c>
      <c r="BM1853">
        <v>3.7490333769336801</v>
      </c>
      <c r="BN1853">
        <v>0</v>
      </c>
      <c r="BO1853">
        <v>0</v>
      </c>
      <c r="BP1853">
        <v>0</v>
      </c>
      <c r="BQ1853">
        <v>0</v>
      </c>
      <c r="BR1853">
        <v>1</v>
      </c>
      <c r="BS1853">
        <v>2883</v>
      </c>
      <c r="BT1853" s="1">
        <v>43907</v>
      </c>
      <c r="BU1853" t="s">
        <v>194</v>
      </c>
      <c r="BV1853" t="s">
        <v>199</v>
      </c>
      <c r="BW1853" t="s">
        <v>200</v>
      </c>
      <c r="BX1853" t="s">
        <v>200</v>
      </c>
      <c r="BY1853" t="s">
        <v>200</v>
      </c>
      <c r="BZ1853" t="s">
        <v>200</v>
      </c>
      <c r="CA1853" t="s">
        <v>200</v>
      </c>
      <c r="CB1853" t="s">
        <v>200</v>
      </c>
      <c r="CC1853" t="s">
        <v>200</v>
      </c>
      <c r="CD1853" t="s">
        <v>200</v>
      </c>
      <c r="CE1853" t="s">
        <v>200</v>
      </c>
      <c r="CF1853" t="s">
        <v>200</v>
      </c>
      <c r="CG1853" t="s">
        <v>200</v>
      </c>
      <c r="CH1853" t="s">
        <v>200</v>
      </c>
      <c r="CI1853" t="s">
        <v>200</v>
      </c>
      <c r="CJ1853" t="s">
        <v>200</v>
      </c>
      <c r="CK1853" t="s">
        <v>200</v>
      </c>
      <c r="CL1853" t="s">
        <v>200</v>
      </c>
      <c r="CM1853" t="s">
        <v>200</v>
      </c>
      <c r="CN1853" t="s">
        <v>200</v>
      </c>
      <c r="CO1853" t="s">
        <v>200</v>
      </c>
      <c r="CP1853" t="s">
        <v>200</v>
      </c>
      <c r="CQ1853" t="s">
        <v>200</v>
      </c>
      <c r="CR1853" t="s">
        <v>200</v>
      </c>
      <c r="CS1853" t="s">
        <v>200</v>
      </c>
      <c r="CT1853" t="s">
        <v>200</v>
      </c>
      <c r="CU1853" t="s">
        <v>200</v>
      </c>
      <c r="CV1853" t="s">
        <v>200</v>
      </c>
      <c r="CW1853" t="s">
        <v>200</v>
      </c>
      <c r="CX1853" t="s">
        <v>200</v>
      </c>
      <c r="CY1853" t="s">
        <v>200</v>
      </c>
      <c r="CZ1853" t="s">
        <v>200</v>
      </c>
      <c r="DA1853" t="s">
        <v>200</v>
      </c>
      <c r="DB1853" t="s">
        <v>200</v>
      </c>
      <c r="DC1853" t="s">
        <v>200</v>
      </c>
      <c r="DD1853" t="s">
        <v>200</v>
      </c>
      <c r="DE1853" t="s">
        <v>200</v>
      </c>
      <c r="DF1853" t="s">
        <v>200</v>
      </c>
      <c r="DG1853" t="s">
        <v>200</v>
      </c>
      <c r="DH1853" t="s">
        <v>200</v>
      </c>
      <c r="DI1853" t="s">
        <v>200</v>
      </c>
      <c r="DJ1853" t="s">
        <v>200</v>
      </c>
      <c r="DK1853" t="s">
        <v>200</v>
      </c>
      <c r="DL1853" t="s">
        <v>200</v>
      </c>
      <c r="DM1853">
        <v>0</v>
      </c>
      <c r="DN1853">
        <v>0</v>
      </c>
      <c r="DO1853">
        <v>0</v>
      </c>
      <c r="DP1853">
        <v>0</v>
      </c>
      <c r="DQ1853">
        <v>0</v>
      </c>
      <c r="DR1853">
        <v>0</v>
      </c>
      <c r="DS1853">
        <v>0</v>
      </c>
      <c r="DT1853">
        <v>0</v>
      </c>
      <c r="DU1853">
        <v>0</v>
      </c>
      <c r="DV1853">
        <v>0</v>
      </c>
      <c r="DW1853">
        <v>0</v>
      </c>
      <c r="DX1853">
        <v>0</v>
      </c>
      <c r="DY1853">
        <v>0</v>
      </c>
      <c r="DZ1853">
        <v>0</v>
      </c>
      <c r="EA1853">
        <v>0</v>
      </c>
      <c r="EB1853">
        <v>0</v>
      </c>
      <c r="EC1853">
        <v>0</v>
      </c>
      <c r="ED1853">
        <v>0</v>
      </c>
      <c r="EE1853">
        <v>0</v>
      </c>
      <c r="EF1853">
        <v>0</v>
      </c>
      <c r="EG1853">
        <v>0</v>
      </c>
      <c r="EH1853">
        <v>0</v>
      </c>
      <c r="EI1853">
        <v>0</v>
      </c>
      <c r="EJ1853">
        <v>0</v>
      </c>
      <c r="EK1853">
        <v>0</v>
      </c>
      <c r="EL1853">
        <v>0</v>
      </c>
      <c r="EM1853">
        <v>0</v>
      </c>
      <c r="EN1853">
        <v>0</v>
      </c>
      <c r="EO1853">
        <v>0</v>
      </c>
      <c r="EP1853">
        <v>0</v>
      </c>
      <c r="EQ1853">
        <v>0</v>
      </c>
      <c r="ER1853">
        <v>0</v>
      </c>
      <c r="ES1853">
        <v>0</v>
      </c>
      <c r="ET1853">
        <v>0</v>
      </c>
      <c r="EU1853">
        <v>0</v>
      </c>
      <c r="EV1853">
        <v>0</v>
      </c>
      <c r="EW1853">
        <v>0</v>
      </c>
      <c r="EX1853">
        <v>0</v>
      </c>
      <c r="EY1853">
        <v>0</v>
      </c>
      <c r="EZ1853">
        <v>0</v>
      </c>
      <c r="FA1853">
        <v>0</v>
      </c>
      <c r="FB1853">
        <v>0</v>
      </c>
      <c r="FC1853">
        <v>0</v>
      </c>
      <c r="FD1853">
        <v>0</v>
      </c>
      <c r="FE1853">
        <v>0</v>
      </c>
      <c r="FF1853">
        <v>0</v>
      </c>
      <c r="FG1853">
        <v>0</v>
      </c>
      <c r="FH1853">
        <v>0</v>
      </c>
      <c r="FI1853">
        <v>0</v>
      </c>
      <c r="FJ1853">
        <v>0</v>
      </c>
      <c r="FK1853">
        <v>0</v>
      </c>
      <c r="FL1853">
        <v>0</v>
      </c>
      <c r="FM1853">
        <v>0</v>
      </c>
      <c r="FN1853">
        <v>0</v>
      </c>
      <c r="FO1853">
        <v>0</v>
      </c>
      <c r="FP1853">
        <v>0</v>
      </c>
      <c r="FQ1853">
        <v>0</v>
      </c>
      <c r="FR1853">
        <v>0</v>
      </c>
      <c r="FS1853">
        <v>0</v>
      </c>
      <c r="FT1853">
        <v>0</v>
      </c>
      <c r="FU1853">
        <v>0</v>
      </c>
      <c r="FV1853" t="s">
        <v>191</v>
      </c>
      <c r="FW1853" t="s">
        <v>191</v>
      </c>
      <c r="FX1853" t="s">
        <v>191</v>
      </c>
      <c r="FY1853" t="s">
        <v>200</v>
      </c>
      <c r="FZ1853" t="s">
        <v>200</v>
      </c>
      <c r="GA1853" t="s">
        <v>200</v>
      </c>
      <c r="GB1853" t="s">
        <v>200</v>
      </c>
      <c r="GC1853" t="s">
        <v>200</v>
      </c>
      <c r="GD1853" t="s">
        <v>200</v>
      </c>
      <c r="GE1853" t="s">
        <v>200</v>
      </c>
      <c r="GF1853" t="s">
        <v>191</v>
      </c>
    </row>
    <row r="1854" spans="1:188" x14ac:dyDescent="0.2">
      <c r="A1854">
        <v>7318</v>
      </c>
      <c r="B1854" t="s">
        <v>1968</v>
      </c>
      <c r="C1854" t="s">
        <v>189</v>
      </c>
      <c r="D1854" t="s">
        <v>190</v>
      </c>
      <c r="E1854">
        <v>2012</v>
      </c>
      <c r="F1854" s="1">
        <v>41685</v>
      </c>
      <c r="G1854" t="s">
        <v>191</v>
      </c>
      <c r="H1854">
        <v>0</v>
      </c>
      <c r="I1854">
        <v>1</v>
      </c>
      <c r="J1854">
        <v>2016</v>
      </c>
      <c r="K1854" t="s">
        <v>192</v>
      </c>
      <c r="L1854" t="s">
        <v>1173</v>
      </c>
      <c r="M1854">
        <v>25977</v>
      </c>
      <c r="N1854">
        <v>1</v>
      </c>
      <c r="O1854" t="s">
        <v>189</v>
      </c>
      <c r="P1854" t="s">
        <v>190</v>
      </c>
      <c r="Q1854" t="s">
        <v>194</v>
      </c>
      <c r="R1854" t="s">
        <v>195</v>
      </c>
      <c r="S1854" t="s">
        <v>194</v>
      </c>
      <c r="T1854">
        <v>30.27</v>
      </c>
      <c r="U1854">
        <v>46.25</v>
      </c>
      <c r="V1854" t="s">
        <v>194</v>
      </c>
      <c r="W1854">
        <v>77.23</v>
      </c>
      <c r="X1854">
        <v>2.1758874399480899</v>
      </c>
      <c r="Y1854">
        <v>23.45</v>
      </c>
      <c r="Z1854">
        <v>9.48</v>
      </c>
      <c r="AA1854">
        <v>13.4</v>
      </c>
      <c r="AB1854">
        <v>-0.67</v>
      </c>
      <c r="AC1854" s="1">
        <v>43992</v>
      </c>
      <c r="AD1854">
        <v>55.23</v>
      </c>
      <c r="AE1854">
        <v>21.71</v>
      </c>
      <c r="AF1854">
        <v>17.66</v>
      </c>
      <c r="AG1854">
        <v>7.47</v>
      </c>
      <c r="AH1854">
        <v>71</v>
      </c>
      <c r="AI1854">
        <v>34</v>
      </c>
      <c r="AJ1854">
        <v>37.57</v>
      </c>
      <c r="AK1854">
        <v>0.47887299999999999</v>
      </c>
      <c r="AL1854">
        <v>27</v>
      </c>
      <c r="AM1854">
        <v>15</v>
      </c>
      <c r="AN1854">
        <v>0.55555500000000002</v>
      </c>
      <c r="AO1854" t="s">
        <v>295</v>
      </c>
      <c r="AP1854" t="s">
        <v>274</v>
      </c>
      <c r="AQ1854">
        <v>18</v>
      </c>
      <c r="AR1854">
        <v>8</v>
      </c>
      <c r="AS1854">
        <v>0.44444444</v>
      </c>
      <c r="AT1854">
        <v>4</v>
      </c>
      <c r="AU1854">
        <v>2</v>
      </c>
      <c r="AV1854">
        <v>0.5</v>
      </c>
      <c r="AW1854">
        <v>1469</v>
      </c>
      <c r="AX1854">
        <v>4.1746949148757597</v>
      </c>
      <c r="AY1854">
        <v>-96.57</v>
      </c>
      <c r="AZ1854">
        <v>39.58</v>
      </c>
      <c r="BA1854">
        <v>14.38</v>
      </c>
      <c r="BB1854" t="s">
        <v>194</v>
      </c>
      <c r="BC1854" t="s">
        <v>263</v>
      </c>
      <c r="BD1854">
        <v>25</v>
      </c>
      <c r="BE1854">
        <v>18</v>
      </c>
      <c r="BF1854">
        <v>0.72</v>
      </c>
      <c r="BG1854">
        <v>2.3025850929940499</v>
      </c>
      <c r="BH1854">
        <v>8</v>
      </c>
      <c r="BI1854">
        <v>0.8</v>
      </c>
      <c r="BJ1854">
        <v>8.0248621502864097</v>
      </c>
      <c r="BK1854">
        <v>4.2028999687764497</v>
      </c>
      <c r="BL1854">
        <v>14.54</v>
      </c>
      <c r="BM1854">
        <v>3.7490333769336801</v>
      </c>
      <c r="BN1854">
        <v>0</v>
      </c>
      <c r="BO1854">
        <v>0</v>
      </c>
      <c r="BP1854">
        <v>0</v>
      </c>
      <c r="BQ1854">
        <v>0</v>
      </c>
      <c r="BR1854">
        <v>1</v>
      </c>
      <c r="BS1854">
        <v>2883</v>
      </c>
      <c r="BT1854" s="1">
        <v>43907</v>
      </c>
      <c r="BU1854" s="1">
        <v>41955</v>
      </c>
      <c r="BV1854" t="s">
        <v>199</v>
      </c>
      <c r="BW1854" t="s">
        <v>200</v>
      </c>
      <c r="BX1854" t="s">
        <v>200</v>
      </c>
      <c r="BY1854" t="s">
        <v>200</v>
      </c>
      <c r="BZ1854" t="s">
        <v>200</v>
      </c>
      <c r="CA1854" t="s">
        <v>200</v>
      </c>
      <c r="CB1854" t="s">
        <v>200</v>
      </c>
      <c r="CC1854" t="s">
        <v>200</v>
      </c>
      <c r="CD1854" t="s">
        <v>200</v>
      </c>
      <c r="CE1854" t="s">
        <v>200</v>
      </c>
      <c r="CF1854" t="s">
        <v>200</v>
      </c>
      <c r="CG1854" t="s">
        <v>200</v>
      </c>
      <c r="CH1854" t="s">
        <v>200</v>
      </c>
      <c r="CI1854" t="s">
        <v>200</v>
      </c>
      <c r="CJ1854" t="s">
        <v>200</v>
      </c>
      <c r="CK1854" t="s">
        <v>200</v>
      </c>
      <c r="CL1854" t="s">
        <v>200</v>
      </c>
      <c r="CM1854" t="s">
        <v>200</v>
      </c>
      <c r="CN1854" t="s">
        <v>200</v>
      </c>
      <c r="CO1854" t="s">
        <v>200</v>
      </c>
      <c r="CP1854" t="s">
        <v>200</v>
      </c>
      <c r="CQ1854" t="s">
        <v>200</v>
      </c>
      <c r="CR1854" t="s">
        <v>200</v>
      </c>
      <c r="CS1854" t="s">
        <v>200</v>
      </c>
      <c r="CT1854" t="s">
        <v>200</v>
      </c>
      <c r="CU1854" t="s">
        <v>200</v>
      </c>
      <c r="CV1854" t="s">
        <v>200</v>
      </c>
      <c r="CW1854" t="s">
        <v>200</v>
      </c>
      <c r="CX1854" t="s">
        <v>200</v>
      </c>
      <c r="CY1854" t="s">
        <v>200</v>
      </c>
      <c r="CZ1854" t="s">
        <v>200</v>
      </c>
      <c r="DA1854" t="s">
        <v>200</v>
      </c>
      <c r="DB1854" t="s">
        <v>200</v>
      </c>
      <c r="DC1854" t="s">
        <v>200</v>
      </c>
      <c r="DD1854" t="s">
        <v>200</v>
      </c>
      <c r="DE1854" t="s">
        <v>200</v>
      </c>
      <c r="DF1854" t="s">
        <v>200</v>
      </c>
      <c r="DG1854" t="s">
        <v>200</v>
      </c>
      <c r="DH1854" t="s">
        <v>200</v>
      </c>
      <c r="DI1854" t="s">
        <v>200</v>
      </c>
      <c r="DJ1854" t="s">
        <v>200</v>
      </c>
      <c r="DK1854" t="s">
        <v>200</v>
      </c>
      <c r="DL1854" t="s">
        <v>200</v>
      </c>
      <c r="DM1854">
        <v>0</v>
      </c>
      <c r="DN1854">
        <v>0</v>
      </c>
      <c r="DO1854">
        <v>0</v>
      </c>
      <c r="DP1854">
        <v>0</v>
      </c>
      <c r="DQ1854">
        <v>0</v>
      </c>
      <c r="DR1854">
        <v>0</v>
      </c>
      <c r="DS1854">
        <v>0</v>
      </c>
      <c r="DT1854">
        <v>0</v>
      </c>
      <c r="DU1854">
        <v>0</v>
      </c>
      <c r="DV1854">
        <v>0</v>
      </c>
      <c r="DW1854">
        <v>0</v>
      </c>
      <c r="DX1854">
        <v>0</v>
      </c>
      <c r="DY1854">
        <v>0</v>
      </c>
      <c r="DZ1854">
        <v>0</v>
      </c>
      <c r="EA1854">
        <v>0</v>
      </c>
      <c r="EB1854">
        <v>0</v>
      </c>
      <c r="EC1854">
        <v>0</v>
      </c>
      <c r="ED1854">
        <v>0</v>
      </c>
      <c r="EE1854">
        <v>0</v>
      </c>
      <c r="EF1854">
        <v>0</v>
      </c>
      <c r="EG1854">
        <v>0</v>
      </c>
      <c r="EH1854">
        <v>0</v>
      </c>
      <c r="EI1854">
        <v>0</v>
      </c>
      <c r="EJ1854">
        <v>0</v>
      </c>
      <c r="EK1854">
        <v>0</v>
      </c>
      <c r="EL1854">
        <v>0</v>
      </c>
      <c r="EM1854">
        <v>0</v>
      </c>
      <c r="EN1854">
        <v>0</v>
      </c>
      <c r="EO1854">
        <v>0</v>
      </c>
      <c r="EP1854">
        <v>0</v>
      </c>
      <c r="EQ1854">
        <v>0</v>
      </c>
      <c r="ER1854">
        <v>0</v>
      </c>
      <c r="ES1854">
        <v>0</v>
      </c>
      <c r="ET1854">
        <v>0</v>
      </c>
      <c r="EU1854">
        <v>0</v>
      </c>
      <c r="EV1854">
        <v>0</v>
      </c>
      <c r="EW1854">
        <v>0</v>
      </c>
      <c r="EX1854">
        <v>0</v>
      </c>
      <c r="EY1854">
        <v>0</v>
      </c>
      <c r="EZ1854">
        <v>0</v>
      </c>
      <c r="FA1854">
        <v>0</v>
      </c>
      <c r="FB1854">
        <v>0</v>
      </c>
      <c r="FC1854">
        <v>0</v>
      </c>
      <c r="FD1854">
        <v>0</v>
      </c>
      <c r="FE1854">
        <v>0</v>
      </c>
      <c r="FF1854">
        <v>0</v>
      </c>
      <c r="FG1854">
        <v>0</v>
      </c>
      <c r="FH1854">
        <v>0</v>
      </c>
      <c r="FI1854">
        <v>0</v>
      </c>
      <c r="FJ1854">
        <v>0</v>
      </c>
      <c r="FK1854">
        <v>0</v>
      </c>
      <c r="FL1854">
        <v>0</v>
      </c>
      <c r="FM1854">
        <v>0</v>
      </c>
      <c r="FN1854">
        <v>0</v>
      </c>
      <c r="FO1854">
        <v>0</v>
      </c>
      <c r="FP1854">
        <v>0</v>
      </c>
      <c r="FQ1854">
        <v>0</v>
      </c>
      <c r="FR1854">
        <v>0</v>
      </c>
      <c r="FS1854">
        <v>0</v>
      </c>
      <c r="FT1854">
        <v>0</v>
      </c>
      <c r="FU1854">
        <v>0</v>
      </c>
      <c r="FV1854" t="s">
        <v>191</v>
      </c>
      <c r="FW1854" t="s">
        <v>191</v>
      </c>
      <c r="FX1854" t="s">
        <v>191</v>
      </c>
      <c r="FY1854" t="s">
        <v>200</v>
      </c>
      <c r="FZ1854" t="s">
        <v>200</v>
      </c>
      <c r="GA1854" t="s">
        <v>200</v>
      </c>
      <c r="GB1854" t="s">
        <v>200</v>
      </c>
      <c r="GC1854" t="s">
        <v>200</v>
      </c>
      <c r="GD1854" t="s">
        <v>200</v>
      </c>
      <c r="GE1854" t="s">
        <v>200</v>
      </c>
      <c r="GF1854" t="s">
        <v>191</v>
      </c>
    </row>
    <row r="1855" spans="1:188" x14ac:dyDescent="0.2">
      <c r="A1855">
        <v>7318</v>
      </c>
      <c r="B1855" t="s">
        <v>1968</v>
      </c>
      <c r="C1855" t="s">
        <v>189</v>
      </c>
      <c r="D1855" t="s">
        <v>190</v>
      </c>
      <c r="E1855">
        <v>2012</v>
      </c>
      <c r="F1855" s="1">
        <v>43692</v>
      </c>
      <c r="G1855" t="s">
        <v>191</v>
      </c>
      <c r="H1855">
        <v>0</v>
      </c>
      <c r="I1855">
        <v>1</v>
      </c>
      <c r="J1855">
        <v>2020</v>
      </c>
      <c r="K1855" t="s">
        <v>206</v>
      </c>
      <c r="L1855" t="s">
        <v>1172</v>
      </c>
      <c r="M1855">
        <v>363</v>
      </c>
      <c r="N1855">
        <v>1</v>
      </c>
      <c r="O1855" t="s">
        <v>236</v>
      </c>
      <c r="P1855" t="s">
        <v>216</v>
      </c>
      <c r="Q1855">
        <v>188.24</v>
      </c>
      <c r="R1855" t="s">
        <v>195</v>
      </c>
      <c r="S1855" t="s">
        <v>194</v>
      </c>
      <c r="T1855" t="s">
        <v>194</v>
      </c>
      <c r="U1855" t="s">
        <v>194</v>
      </c>
      <c r="V1855">
        <v>2.54</v>
      </c>
      <c r="W1855" t="s">
        <v>194</v>
      </c>
      <c r="X1855">
        <v>2.1758874399480899</v>
      </c>
      <c r="Y1855">
        <v>23.45</v>
      </c>
      <c r="Z1855">
        <v>9.48</v>
      </c>
      <c r="AA1855">
        <v>13.4</v>
      </c>
      <c r="AB1855">
        <v>-0.67</v>
      </c>
      <c r="AC1855" s="1">
        <v>43992</v>
      </c>
      <c r="AD1855">
        <v>23.35</v>
      </c>
      <c r="AE1855">
        <v>33.229999999999997</v>
      </c>
      <c r="AF1855">
        <v>4.3600000000000003</v>
      </c>
      <c r="AG1855">
        <v>6.01</v>
      </c>
      <c r="AH1855">
        <v>71</v>
      </c>
      <c r="AI1855">
        <v>34</v>
      </c>
      <c r="AJ1855">
        <v>18.989999999999998</v>
      </c>
      <c r="AK1855">
        <v>0.47887299999999999</v>
      </c>
      <c r="AL1855">
        <v>27</v>
      </c>
      <c r="AM1855">
        <v>15</v>
      </c>
      <c r="AN1855">
        <v>0.55555500000000002</v>
      </c>
      <c r="AO1855" t="s">
        <v>912</v>
      </c>
      <c r="AP1855" t="s">
        <v>274</v>
      </c>
      <c r="AQ1855">
        <v>18</v>
      </c>
      <c r="AR1855">
        <v>8</v>
      </c>
      <c r="AS1855">
        <v>0.44444444</v>
      </c>
      <c r="AT1855">
        <v>4</v>
      </c>
      <c r="AU1855">
        <v>2</v>
      </c>
      <c r="AV1855">
        <v>0.5</v>
      </c>
      <c r="AW1855">
        <v>1469</v>
      </c>
      <c r="AX1855">
        <v>4.1746949148757597</v>
      </c>
      <c r="AY1855">
        <v>-96.57</v>
      </c>
      <c r="AZ1855">
        <v>39.58</v>
      </c>
      <c r="BA1855">
        <v>14.38</v>
      </c>
      <c r="BB1855" t="s">
        <v>194</v>
      </c>
      <c r="BC1855" t="s">
        <v>263</v>
      </c>
      <c r="BD1855">
        <v>25</v>
      </c>
      <c r="BE1855">
        <v>18</v>
      </c>
      <c r="BF1855">
        <v>0.72</v>
      </c>
      <c r="BG1855">
        <v>2.3025850929940499</v>
      </c>
      <c r="BH1855">
        <v>8</v>
      </c>
      <c r="BI1855">
        <v>0.8</v>
      </c>
      <c r="BJ1855">
        <v>8.0248621502864097</v>
      </c>
      <c r="BK1855">
        <v>4.2028999687764497</v>
      </c>
      <c r="BL1855">
        <v>14.54</v>
      </c>
      <c r="BM1855">
        <v>3.7490333769336801</v>
      </c>
      <c r="BN1855">
        <v>0</v>
      </c>
      <c r="BO1855">
        <v>0</v>
      </c>
      <c r="BP1855">
        <v>0</v>
      </c>
      <c r="BQ1855">
        <v>0</v>
      </c>
      <c r="BR1855">
        <v>1</v>
      </c>
      <c r="BS1855">
        <v>2883</v>
      </c>
      <c r="BT1855" s="1">
        <v>43907</v>
      </c>
      <c r="BU1855" t="s">
        <v>194</v>
      </c>
      <c r="BV1855" t="s">
        <v>199</v>
      </c>
      <c r="BW1855" t="s">
        <v>200</v>
      </c>
      <c r="BX1855" t="s">
        <v>200</v>
      </c>
      <c r="BY1855" t="s">
        <v>200</v>
      </c>
      <c r="BZ1855" t="s">
        <v>200</v>
      </c>
      <c r="CA1855" t="s">
        <v>200</v>
      </c>
      <c r="CB1855" t="s">
        <v>200</v>
      </c>
      <c r="CC1855" t="s">
        <v>200</v>
      </c>
      <c r="CD1855" t="s">
        <v>200</v>
      </c>
      <c r="CE1855" t="s">
        <v>200</v>
      </c>
      <c r="CF1855" t="s">
        <v>200</v>
      </c>
      <c r="CG1855" t="s">
        <v>200</v>
      </c>
      <c r="CH1855" t="s">
        <v>200</v>
      </c>
      <c r="CI1855" t="s">
        <v>200</v>
      </c>
      <c r="CJ1855" t="s">
        <v>200</v>
      </c>
      <c r="CK1855" t="s">
        <v>200</v>
      </c>
      <c r="CL1855" t="s">
        <v>200</v>
      </c>
      <c r="CM1855" t="s">
        <v>200</v>
      </c>
      <c r="CN1855" t="s">
        <v>200</v>
      </c>
      <c r="CO1855" t="s">
        <v>200</v>
      </c>
      <c r="CP1855" t="s">
        <v>200</v>
      </c>
      <c r="CQ1855" t="s">
        <v>200</v>
      </c>
      <c r="CR1855" t="s">
        <v>200</v>
      </c>
      <c r="CS1855" t="s">
        <v>200</v>
      </c>
      <c r="CT1855" t="s">
        <v>200</v>
      </c>
      <c r="CU1855" t="s">
        <v>200</v>
      </c>
      <c r="CV1855" t="s">
        <v>200</v>
      </c>
      <c r="CW1855" t="s">
        <v>200</v>
      </c>
      <c r="CX1855" t="s">
        <v>200</v>
      </c>
      <c r="CY1855" t="s">
        <v>200</v>
      </c>
      <c r="CZ1855" t="s">
        <v>200</v>
      </c>
      <c r="DA1855" t="s">
        <v>200</v>
      </c>
      <c r="DB1855" t="s">
        <v>200</v>
      </c>
      <c r="DC1855" t="s">
        <v>200</v>
      </c>
      <c r="DD1855" t="s">
        <v>200</v>
      </c>
      <c r="DE1855" t="s">
        <v>200</v>
      </c>
      <c r="DF1855" t="s">
        <v>200</v>
      </c>
      <c r="DG1855" t="s">
        <v>200</v>
      </c>
      <c r="DH1855" t="s">
        <v>200</v>
      </c>
      <c r="DI1855" t="s">
        <v>200</v>
      </c>
      <c r="DJ1855" t="s">
        <v>200</v>
      </c>
      <c r="DK1855" t="s">
        <v>200</v>
      </c>
      <c r="DL1855" t="s">
        <v>200</v>
      </c>
      <c r="DM1855">
        <v>0</v>
      </c>
      <c r="DN1855">
        <v>0</v>
      </c>
      <c r="DO1855">
        <v>0</v>
      </c>
      <c r="DP1855">
        <v>0</v>
      </c>
      <c r="DQ1855">
        <v>0</v>
      </c>
      <c r="DR1855">
        <v>0</v>
      </c>
      <c r="DS1855">
        <v>0</v>
      </c>
      <c r="DT1855">
        <v>0</v>
      </c>
      <c r="DU1855">
        <v>0</v>
      </c>
      <c r="DV1855">
        <v>0</v>
      </c>
      <c r="DW1855">
        <v>0</v>
      </c>
      <c r="DX1855">
        <v>0</v>
      </c>
      <c r="DY1855">
        <v>0</v>
      </c>
      <c r="DZ1855">
        <v>0</v>
      </c>
      <c r="EA1855">
        <v>0</v>
      </c>
      <c r="EB1855">
        <v>0</v>
      </c>
      <c r="EC1855">
        <v>0</v>
      </c>
      <c r="ED1855">
        <v>0</v>
      </c>
      <c r="EE1855">
        <v>0</v>
      </c>
      <c r="EF1855">
        <v>0</v>
      </c>
      <c r="EG1855">
        <v>0</v>
      </c>
      <c r="EH1855">
        <v>0</v>
      </c>
      <c r="EI1855">
        <v>0</v>
      </c>
      <c r="EJ1855">
        <v>0</v>
      </c>
      <c r="EK1855">
        <v>0</v>
      </c>
      <c r="EL1855">
        <v>0</v>
      </c>
      <c r="EM1855">
        <v>0</v>
      </c>
      <c r="EN1855">
        <v>0</v>
      </c>
      <c r="EO1855">
        <v>0</v>
      </c>
      <c r="EP1855">
        <v>0</v>
      </c>
      <c r="EQ1855">
        <v>0</v>
      </c>
      <c r="ER1855">
        <v>0</v>
      </c>
      <c r="ES1855">
        <v>0</v>
      </c>
      <c r="ET1855">
        <v>0</v>
      </c>
      <c r="EU1855">
        <v>0</v>
      </c>
      <c r="EV1855">
        <v>0</v>
      </c>
      <c r="EW1855">
        <v>0</v>
      </c>
      <c r="EX1855">
        <v>0</v>
      </c>
      <c r="EY1855">
        <v>0</v>
      </c>
      <c r="EZ1855">
        <v>0</v>
      </c>
      <c r="FA1855">
        <v>0</v>
      </c>
      <c r="FB1855">
        <v>0</v>
      </c>
      <c r="FC1855">
        <v>0</v>
      </c>
      <c r="FD1855">
        <v>0</v>
      </c>
      <c r="FE1855">
        <v>0</v>
      </c>
      <c r="FF1855">
        <v>0</v>
      </c>
      <c r="FG1855">
        <v>0</v>
      </c>
      <c r="FH1855">
        <v>0</v>
      </c>
      <c r="FI1855">
        <v>0</v>
      </c>
      <c r="FJ1855">
        <v>0</v>
      </c>
      <c r="FK1855">
        <v>0</v>
      </c>
      <c r="FL1855">
        <v>0</v>
      </c>
      <c r="FM1855">
        <v>0</v>
      </c>
      <c r="FN1855">
        <v>0</v>
      </c>
      <c r="FO1855">
        <v>0</v>
      </c>
      <c r="FP1855">
        <v>0</v>
      </c>
      <c r="FQ1855">
        <v>0</v>
      </c>
      <c r="FR1855">
        <v>0</v>
      </c>
      <c r="FS1855">
        <v>0</v>
      </c>
      <c r="FT1855">
        <v>0</v>
      </c>
      <c r="FU1855">
        <v>0</v>
      </c>
      <c r="FV1855" t="s">
        <v>191</v>
      </c>
      <c r="FW1855" t="s">
        <v>191</v>
      </c>
      <c r="FX1855" t="s">
        <v>191</v>
      </c>
      <c r="FY1855" t="s">
        <v>200</v>
      </c>
      <c r="FZ1855" t="s">
        <v>200</v>
      </c>
      <c r="GA1855" t="s">
        <v>200</v>
      </c>
      <c r="GB1855" t="s">
        <v>200</v>
      </c>
      <c r="GC1855" t="s">
        <v>200</v>
      </c>
      <c r="GD1855" t="s">
        <v>200</v>
      </c>
      <c r="GE1855" t="s">
        <v>200</v>
      </c>
      <c r="GF1855" t="s">
        <v>1566</v>
      </c>
    </row>
    <row r="1856" spans="1:188" x14ac:dyDescent="0.2">
      <c r="A1856">
        <v>7318</v>
      </c>
      <c r="B1856" t="s">
        <v>1968</v>
      </c>
      <c r="C1856" t="s">
        <v>189</v>
      </c>
      <c r="D1856" t="s">
        <v>190</v>
      </c>
      <c r="E1856">
        <v>2012</v>
      </c>
      <c r="F1856" s="1">
        <v>42781</v>
      </c>
      <c r="G1856" t="s">
        <v>191</v>
      </c>
      <c r="H1856">
        <v>0</v>
      </c>
      <c r="I1856">
        <v>1</v>
      </c>
      <c r="J1856">
        <v>2017</v>
      </c>
      <c r="K1856" t="s">
        <v>192</v>
      </c>
      <c r="L1856" t="s">
        <v>1025</v>
      </c>
      <c r="M1856">
        <v>423</v>
      </c>
      <c r="N1856">
        <v>1</v>
      </c>
      <c r="O1856" t="s">
        <v>189</v>
      </c>
      <c r="P1856" t="s">
        <v>190</v>
      </c>
      <c r="Q1856" t="s">
        <v>194</v>
      </c>
      <c r="R1856" t="s">
        <v>195</v>
      </c>
      <c r="S1856" t="s">
        <v>194</v>
      </c>
      <c r="T1856" t="s">
        <v>194</v>
      </c>
      <c r="U1856" t="s">
        <v>194</v>
      </c>
      <c r="V1856">
        <v>85.52</v>
      </c>
      <c r="W1856">
        <v>49.08</v>
      </c>
      <c r="X1856">
        <v>2.1758874399480899</v>
      </c>
      <c r="Y1856">
        <v>23.45</v>
      </c>
      <c r="Z1856">
        <v>9.48</v>
      </c>
      <c r="AA1856">
        <v>13.4</v>
      </c>
      <c r="AB1856">
        <v>-0.67</v>
      </c>
      <c r="AC1856" s="1">
        <v>43992</v>
      </c>
      <c r="AD1856">
        <v>12.76</v>
      </c>
      <c r="AE1856">
        <v>63.62</v>
      </c>
      <c r="AF1856">
        <v>2.74</v>
      </c>
      <c r="AG1856">
        <v>11.74</v>
      </c>
      <c r="AH1856">
        <v>71</v>
      </c>
      <c r="AI1856">
        <v>34</v>
      </c>
      <c r="AJ1856">
        <v>10.02</v>
      </c>
      <c r="AK1856">
        <v>0.47887299999999999</v>
      </c>
      <c r="AL1856">
        <v>27</v>
      </c>
      <c r="AM1856">
        <v>15</v>
      </c>
      <c r="AN1856">
        <v>0.55555500000000002</v>
      </c>
      <c r="AO1856" t="s">
        <v>910</v>
      </c>
      <c r="AP1856" t="s">
        <v>274</v>
      </c>
      <c r="AQ1856">
        <v>18</v>
      </c>
      <c r="AR1856">
        <v>8</v>
      </c>
      <c r="AS1856">
        <v>0.44444444</v>
      </c>
      <c r="AT1856">
        <v>4</v>
      </c>
      <c r="AU1856">
        <v>2</v>
      </c>
      <c r="AV1856">
        <v>0.5</v>
      </c>
      <c r="AW1856">
        <v>1469</v>
      </c>
      <c r="AX1856">
        <v>4.1746949148757597</v>
      </c>
      <c r="AY1856">
        <v>-96.57</v>
      </c>
      <c r="AZ1856">
        <v>39.58</v>
      </c>
      <c r="BA1856">
        <v>14.38</v>
      </c>
      <c r="BB1856" t="s">
        <v>194</v>
      </c>
      <c r="BC1856" t="s">
        <v>263</v>
      </c>
      <c r="BD1856">
        <v>25</v>
      </c>
      <c r="BE1856">
        <v>18</v>
      </c>
      <c r="BF1856">
        <v>0.72</v>
      </c>
      <c r="BG1856">
        <v>2.3025850929940499</v>
      </c>
      <c r="BH1856">
        <v>8</v>
      </c>
      <c r="BI1856">
        <v>0.8</v>
      </c>
      <c r="BJ1856">
        <v>8.0248621502864097</v>
      </c>
      <c r="BK1856">
        <v>4.2028999687764497</v>
      </c>
      <c r="BL1856">
        <v>14.54</v>
      </c>
      <c r="BM1856">
        <v>3.7490333769336801</v>
      </c>
      <c r="BN1856">
        <v>0</v>
      </c>
      <c r="BO1856">
        <v>0</v>
      </c>
      <c r="BP1856">
        <v>0</v>
      </c>
      <c r="BQ1856">
        <v>0</v>
      </c>
      <c r="BR1856">
        <v>1</v>
      </c>
      <c r="BS1856">
        <v>2883</v>
      </c>
      <c r="BT1856" s="1">
        <v>43907</v>
      </c>
      <c r="BU1856" t="s">
        <v>194</v>
      </c>
      <c r="BV1856" t="s">
        <v>199</v>
      </c>
      <c r="BW1856" t="s">
        <v>200</v>
      </c>
      <c r="BX1856" t="s">
        <v>200</v>
      </c>
      <c r="BY1856" t="s">
        <v>200</v>
      </c>
      <c r="BZ1856" t="s">
        <v>200</v>
      </c>
      <c r="CA1856" t="s">
        <v>200</v>
      </c>
      <c r="CB1856" t="s">
        <v>200</v>
      </c>
      <c r="CC1856" t="s">
        <v>200</v>
      </c>
      <c r="CD1856" t="s">
        <v>200</v>
      </c>
      <c r="CE1856" t="s">
        <v>200</v>
      </c>
      <c r="CF1856" t="s">
        <v>200</v>
      </c>
      <c r="CG1856" t="s">
        <v>200</v>
      </c>
      <c r="CH1856" t="s">
        <v>200</v>
      </c>
      <c r="CI1856" t="s">
        <v>200</v>
      </c>
      <c r="CJ1856" t="s">
        <v>200</v>
      </c>
      <c r="CK1856" t="s">
        <v>200</v>
      </c>
      <c r="CL1856" t="s">
        <v>200</v>
      </c>
      <c r="CM1856" t="s">
        <v>200</v>
      </c>
      <c r="CN1856" t="s">
        <v>200</v>
      </c>
      <c r="CO1856" t="s">
        <v>200</v>
      </c>
      <c r="CP1856" t="s">
        <v>200</v>
      </c>
      <c r="CQ1856" t="s">
        <v>200</v>
      </c>
      <c r="CR1856" t="s">
        <v>200</v>
      </c>
      <c r="CS1856" t="s">
        <v>200</v>
      </c>
      <c r="CT1856" t="s">
        <v>200</v>
      </c>
      <c r="CU1856" t="s">
        <v>200</v>
      </c>
      <c r="CV1856" t="s">
        <v>200</v>
      </c>
      <c r="CW1856" t="s">
        <v>200</v>
      </c>
      <c r="CX1856" t="s">
        <v>200</v>
      </c>
      <c r="CY1856" t="s">
        <v>200</v>
      </c>
      <c r="CZ1856" t="s">
        <v>200</v>
      </c>
      <c r="DA1856" t="s">
        <v>200</v>
      </c>
      <c r="DB1856" t="s">
        <v>200</v>
      </c>
      <c r="DC1856" t="s">
        <v>200</v>
      </c>
      <c r="DD1856" t="s">
        <v>200</v>
      </c>
      <c r="DE1856" t="s">
        <v>200</v>
      </c>
      <c r="DF1856" t="s">
        <v>200</v>
      </c>
      <c r="DG1856" t="s">
        <v>200</v>
      </c>
      <c r="DH1856" t="s">
        <v>200</v>
      </c>
      <c r="DI1856" t="s">
        <v>200</v>
      </c>
      <c r="DJ1856" t="s">
        <v>200</v>
      </c>
      <c r="DK1856" t="s">
        <v>200</v>
      </c>
      <c r="DL1856" t="s">
        <v>200</v>
      </c>
      <c r="DM1856">
        <v>0</v>
      </c>
      <c r="DN1856">
        <v>0</v>
      </c>
      <c r="DO1856">
        <v>0</v>
      </c>
      <c r="DP1856">
        <v>0</v>
      </c>
      <c r="DQ1856">
        <v>0</v>
      </c>
      <c r="DR1856">
        <v>0</v>
      </c>
      <c r="DS1856">
        <v>0</v>
      </c>
      <c r="DT1856">
        <v>0</v>
      </c>
      <c r="DU1856">
        <v>0</v>
      </c>
      <c r="DV1856">
        <v>0</v>
      </c>
      <c r="DW1856">
        <v>0</v>
      </c>
      <c r="DX1856">
        <v>0</v>
      </c>
      <c r="DY1856">
        <v>0</v>
      </c>
      <c r="DZ1856">
        <v>0</v>
      </c>
      <c r="EA1856">
        <v>0</v>
      </c>
      <c r="EB1856">
        <v>0</v>
      </c>
      <c r="EC1856">
        <v>0</v>
      </c>
      <c r="ED1856">
        <v>0</v>
      </c>
      <c r="EE1856">
        <v>0</v>
      </c>
      <c r="EF1856">
        <v>0</v>
      </c>
      <c r="EG1856">
        <v>0</v>
      </c>
      <c r="EH1856">
        <v>0</v>
      </c>
      <c r="EI1856">
        <v>0</v>
      </c>
      <c r="EJ1856">
        <v>0</v>
      </c>
      <c r="EK1856">
        <v>0</v>
      </c>
      <c r="EL1856">
        <v>0</v>
      </c>
      <c r="EM1856">
        <v>0</v>
      </c>
      <c r="EN1856">
        <v>0</v>
      </c>
      <c r="EO1856">
        <v>0</v>
      </c>
      <c r="EP1856">
        <v>0</v>
      </c>
      <c r="EQ1856">
        <v>0</v>
      </c>
      <c r="ER1856">
        <v>0</v>
      </c>
      <c r="ES1856">
        <v>0</v>
      </c>
      <c r="ET1856">
        <v>0</v>
      </c>
      <c r="EU1856">
        <v>0</v>
      </c>
      <c r="EV1856">
        <v>0</v>
      </c>
      <c r="EW1856">
        <v>0</v>
      </c>
      <c r="EX1856">
        <v>0</v>
      </c>
      <c r="EY1856">
        <v>0</v>
      </c>
      <c r="EZ1856">
        <v>0</v>
      </c>
      <c r="FA1856">
        <v>0</v>
      </c>
      <c r="FB1856">
        <v>0</v>
      </c>
      <c r="FC1856">
        <v>0</v>
      </c>
      <c r="FD1856">
        <v>0</v>
      </c>
      <c r="FE1856">
        <v>0</v>
      </c>
      <c r="FF1856">
        <v>0</v>
      </c>
      <c r="FG1856">
        <v>0</v>
      </c>
      <c r="FH1856">
        <v>0</v>
      </c>
      <c r="FI1856">
        <v>0</v>
      </c>
      <c r="FJ1856">
        <v>0</v>
      </c>
      <c r="FK1856">
        <v>0</v>
      </c>
      <c r="FL1856">
        <v>0</v>
      </c>
      <c r="FM1856">
        <v>0</v>
      </c>
      <c r="FN1856">
        <v>0</v>
      </c>
      <c r="FO1856">
        <v>0</v>
      </c>
      <c r="FP1856">
        <v>0</v>
      </c>
      <c r="FQ1856">
        <v>0</v>
      </c>
      <c r="FR1856">
        <v>0</v>
      </c>
      <c r="FS1856">
        <v>0</v>
      </c>
      <c r="FT1856">
        <v>0</v>
      </c>
      <c r="FU1856">
        <v>0</v>
      </c>
      <c r="FV1856" t="s">
        <v>191</v>
      </c>
      <c r="FW1856" t="s">
        <v>191</v>
      </c>
      <c r="FX1856" t="s">
        <v>191</v>
      </c>
      <c r="FY1856" t="s">
        <v>200</v>
      </c>
      <c r="FZ1856" t="s">
        <v>200</v>
      </c>
      <c r="GA1856" t="s">
        <v>200</v>
      </c>
      <c r="GB1856" t="s">
        <v>200</v>
      </c>
      <c r="GC1856" t="s">
        <v>200</v>
      </c>
      <c r="GD1856" t="s">
        <v>200</v>
      </c>
      <c r="GE1856" t="s">
        <v>200</v>
      </c>
      <c r="GF1856" t="s">
        <v>191</v>
      </c>
    </row>
    <row r="1857" spans="1:188" x14ac:dyDescent="0.2">
      <c r="A1857">
        <v>7318</v>
      </c>
      <c r="B1857" t="s">
        <v>1968</v>
      </c>
      <c r="C1857" t="s">
        <v>189</v>
      </c>
      <c r="D1857" t="s">
        <v>190</v>
      </c>
      <c r="E1857">
        <v>2012</v>
      </c>
      <c r="F1857" s="1">
        <v>43327</v>
      </c>
      <c r="G1857" t="s">
        <v>191</v>
      </c>
      <c r="H1857">
        <v>0</v>
      </c>
      <c r="I1857">
        <v>1</v>
      </c>
      <c r="J1857">
        <v>2018</v>
      </c>
      <c r="K1857" t="s">
        <v>192</v>
      </c>
      <c r="L1857" t="s">
        <v>1170</v>
      </c>
      <c r="M1857">
        <v>294</v>
      </c>
      <c r="N1857">
        <v>1</v>
      </c>
      <c r="O1857" t="s">
        <v>314</v>
      </c>
      <c r="P1857" t="s">
        <v>190</v>
      </c>
      <c r="Q1857" t="s">
        <v>194</v>
      </c>
      <c r="R1857" t="s">
        <v>195</v>
      </c>
      <c r="S1857" t="s">
        <v>194</v>
      </c>
      <c r="T1857" t="s">
        <v>194</v>
      </c>
      <c r="U1857" t="s">
        <v>194</v>
      </c>
      <c r="V1857">
        <v>40.5</v>
      </c>
      <c r="W1857">
        <v>27.36</v>
      </c>
      <c r="X1857">
        <v>2.1758874399480899</v>
      </c>
      <c r="Y1857">
        <v>23.45</v>
      </c>
      <c r="Z1857">
        <v>9.48</v>
      </c>
      <c r="AA1857">
        <v>13.4</v>
      </c>
      <c r="AB1857">
        <v>-0.67</v>
      </c>
      <c r="AC1857" s="1">
        <v>43992</v>
      </c>
      <c r="AD1857">
        <v>5.29</v>
      </c>
      <c r="AE1857">
        <v>22.69</v>
      </c>
      <c r="AF1857">
        <v>-2.63</v>
      </c>
      <c r="AG1857" t="s">
        <v>194</v>
      </c>
      <c r="AH1857">
        <v>71</v>
      </c>
      <c r="AI1857">
        <v>34</v>
      </c>
      <c r="AJ1857">
        <v>7.92</v>
      </c>
      <c r="AK1857">
        <v>0.47887299999999999</v>
      </c>
      <c r="AL1857">
        <v>27</v>
      </c>
      <c r="AM1857">
        <v>15</v>
      </c>
      <c r="AN1857">
        <v>0.55555500000000002</v>
      </c>
      <c r="AO1857" t="s">
        <v>708</v>
      </c>
      <c r="AP1857" t="s">
        <v>218</v>
      </c>
      <c r="AQ1857">
        <v>8</v>
      </c>
      <c r="AR1857">
        <v>6</v>
      </c>
      <c r="AS1857">
        <v>0.75</v>
      </c>
      <c r="AT1857">
        <v>4</v>
      </c>
      <c r="AU1857">
        <v>4</v>
      </c>
      <c r="AV1857">
        <v>1</v>
      </c>
      <c r="AW1857">
        <v>905</v>
      </c>
      <c r="AX1857">
        <v>5.1093336668805298</v>
      </c>
      <c r="AY1857">
        <v>7.12</v>
      </c>
      <c r="AZ1857">
        <v>53.72</v>
      </c>
      <c r="BA1857" t="s">
        <v>194</v>
      </c>
      <c r="BB1857">
        <v>39229</v>
      </c>
      <c r="BC1857" t="s">
        <v>263</v>
      </c>
      <c r="BD1857">
        <v>25</v>
      </c>
      <c r="BE1857">
        <v>18</v>
      </c>
      <c r="BF1857">
        <v>0.72</v>
      </c>
      <c r="BG1857">
        <v>2.3025850929940499</v>
      </c>
      <c r="BH1857">
        <v>8</v>
      </c>
      <c r="BI1857">
        <v>0.8</v>
      </c>
      <c r="BJ1857">
        <v>8.0248621502864097</v>
      </c>
      <c r="BK1857">
        <v>4.2028999687764497</v>
      </c>
      <c r="BL1857">
        <v>14.54</v>
      </c>
      <c r="BM1857">
        <v>3.7490333769336801</v>
      </c>
      <c r="BN1857">
        <v>0</v>
      </c>
      <c r="BO1857">
        <v>0</v>
      </c>
      <c r="BP1857">
        <v>0</v>
      </c>
      <c r="BQ1857">
        <v>0</v>
      </c>
      <c r="BR1857">
        <v>1</v>
      </c>
      <c r="BS1857">
        <v>2883</v>
      </c>
      <c r="BT1857" s="1">
        <v>43907</v>
      </c>
      <c r="BU1857" t="s">
        <v>194</v>
      </c>
      <c r="BV1857" t="s">
        <v>199</v>
      </c>
      <c r="BW1857" t="s">
        <v>200</v>
      </c>
      <c r="BX1857" t="s">
        <v>200</v>
      </c>
      <c r="BY1857" t="s">
        <v>200</v>
      </c>
      <c r="BZ1857" t="s">
        <v>200</v>
      </c>
      <c r="CA1857" t="s">
        <v>200</v>
      </c>
      <c r="CB1857" t="s">
        <v>200</v>
      </c>
      <c r="CC1857" t="s">
        <v>200</v>
      </c>
      <c r="CD1857" t="s">
        <v>200</v>
      </c>
      <c r="CE1857" t="s">
        <v>200</v>
      </c>
      <c r="CF1857" t="s">
        <v>200</v>
      </c>
      <c r="CG1857" t="s">
        <v>200</v>
      </c>
      <c r="CH1857" t="s">
        <v>200</v>
      </c>
      <c r="CI1857" t="s">
        <v>200</v>
      </c>
      <c r="CJ1857" t="s">
        <v>200</v>
      </c>
      <c r="CK1857" t="s">
        <v>200</v>
      </c>
      <c r="CL1857" t="s">
        <v>200</v>
      </c>
      <c r="CM1857" t="s">
        <v>200</v>
      </c>
      <c r="CN1857" t="s">
        <v>200</v>
      </c>
      <c r="CO1857" t="s">
        <v>200</v>
      </c>
      <c r="CP1857" t="s">
        <v>200</v>
      </c>
      <c r="CQ1857" t="s">
        <v>200</v>
      </c>
      <c r="CR1857" t="s">
        <v>200</v>
      </c>
      <c r="CS1857" t="s">
        <v>200</v>
      </c>
      <c r="CT1857" t="s">
        <v>200</v>
      </c>
      <c r="CU1857" t="s">
        <v>200</v>
      </c>
      <c r="CV1857" t="s">
        <v>200</v>
      </c>
      <c r="CW1857" t="s">
        <v>200</v>
      </c>
      <c r="CX1857" t="s">
        <v>200</v>
      </c>
      <c r="CY1857" t="s">
        <v>200</v>
      </c>
      <c r="CZ1857" t="s">
        <v>200</v>
      </c>
      <c r="DA1857" t="s">
        <v>200</v>
      </c>
      <c r="DB1857" t="s">
        <v>200</v>
      </c>
      <c r="DC1857" t="s">
        <v>200</v>
      </c>
      <c r="DD1857" t="s">
        <v>200</v>
      </c>
      <c r="DE1857" t="s">
        <v>200</v>
      </c>
      <c r="DF1857" t="s">
        <v>200</v>
      </c>
      <c r="DG1857" t="s">
        <v>200</v>
      </c>
      <c r="DH1857" t="s">
        <v>200</v>
      </c>
      <c r="DI1857" t="s">
        <v>200</v>
      </c>
      <c r="DJ1857" t="s">
        <v>200</v>
      </c>
      <c r="DK1857" t="s">
        <v>200</v>
      </c>
      <c r="DL1857" t="s">
        <v>200</v>
      </c>
      <c r="DM1857">
        <v>0</v>
      </c>
      <c r="DN1857">
        <v>0</v>
      </c>
      <c r="DO1857">
        <v>0</v>
      </c>
      <c r="DP1857">
        <v>0</v>
      </c>
      <c r="DQ1857">
        <v>0</v>
      </c>
      <c r="DR1857">
        <v>0</v>
      </c>
      <c r="DS1857">
        <v>0</v>
      </c>
      <c r="DT1857">
        <v>0</v>
      </c>
      <c r="DU1857">
        <v>0</v>
      </c>
      <c r="DV1857">
        <v>0</v>
      </c>
      <c r="DW1857">
        <v>0</v>
      </c>
      <c r="DX1857">
        <v>0</v>
      </c>
      <c r="DY1857">
        <v>0</v>
      </c>
      <c r="DZ1857">
        <v>0</v>
      </c>
      <c r="EA1857">
        <v>0</v>
      </c>
      <c r="EB1857">
        <v>0</v>
      </c>
      <c r="EC1857">
        <v>0</v>
      </c>
      <c r="ED1857">
        <v>0</v>
      </c>
      <c r="EE1857">
        <v>0</v>
      </c>
      <c r="EF1857">
        <v>0</v>
      </c>
      <c r="EG1857">
        <v>0</v>
      </c>
      <c r="EH1857">
        <v>0</v>
      </c>
      <c r="EI1857">
        <v>0</v>
      </c>
      <c r="EJ1857">
        <v>0</v>
      </c>
      <c r="EK1857">
        <v>0</v>
      </c>
      <c r="EL1857">
        <v>0</v>
      </c>
      <c r="EM1857">
        <v>0</v>
      </c>
      <c r="EN1857">
        <v>0</v>
      </c>
      <c r="EO1857">
        <v>0</v>
      </c>
      <c r="EP1857">
        <v>0</v>
      </c>
      <c r="EQ1857">
        <v>0</v>
      </c>
      <c r="ER1857">
        <v>0</v>
      </c>
      <c r="ES1857">
        <v>0</v>
      </c>
      <c r="ET1857">
        <v>0</v>
      </c>
      <c r="EU1857">
        <v>0</v>
      </c>
      <c r="EV1857">
        <v>0</v>
      </c>
      <c r="EW1857">
        <v>0</v>
      </c>
      <c r="EX1857">
        <v>0</v>
      </c>
      <c r="EY1857">
        <v>0</v>
      </c>
      <c r="EZ1857">
        <v>0</v>
      </c>
      <c r="FA1857">
        <v>0</v>
      </c>
      <c r="FB1857">
        <v>0</v>
      </c>
      <c r="FC1857">
        <v>0</v>
      </c>
      <c r="FD1857">
        <v>0</v>
      </c>
      <c r="FE1857">
        <v>0</v>
      </c>
      <c r="FF1857">
        <v>0</v>
      </c>
      <c r="FG1857">
        <v>0</v>
      </c>
      <c r="FH1857">
        <v>0</v>
      </c>
      <c r="FI1857">
        <v>0</v>
      </c>
      <c r="FJ1857">
        <v>0</v>
      </c>
      <c r="FK1857">
        <v>0</v>
      </c>
      <c r="FL1857">
        <v>0</v>
      </c>
      <c r="FM1857">
        <v>0</v>
      </c>
      <c r="FN1857">
        <v>0</v>
      </c>
      <c r="FO1857">
        <v>0</v>
      </c>
      <c r="FP1857">
        <v>0</v>
      </c>
      <c r="FQ1857">
        <v>0</v>
      </c>
      <c r="FR1857">
        <v>0</v>
      </c>
      <c r="FS1857">
        <v>0</v>
      </c>
      <c r="FT1857">
        <v>0</v>
      </c>
      <c r="FU1857">
        <v>0</v>
      </c>
      <c r="FV1857" t="s">
        <v>191</v>
      </c>
      <c r="FW1857" t="s">
        <v>191</v>
      </c>
      <c r="FX1857" t="s">
        <v>191</v>
      </c>
      <c r="FY1857" t="s">
        <v>200</v>
      </c>
      <c r="FZ1857" t="s">
        <v>200</v>
      </c>
      <c r="GA1857" t="s">
        <v>200</v>
      </c>
      <c r="GB1857" t="s">
        <v>200</v>
      </c>
      <c r="GC1857" t="s">
        <v>200</v>
      </c>
      <c r="GD1857" t="s">
        <v>200</v>
      </c>
      <c r="GE1857" t="s">
        <v>200</v>
      </c>
      <c r="GF1857" t="s">
        <v>191</v>
      </c>
    </row>
    <row r="1858" spans="1:188" x14ac:dyDescent="0.2">
      <c r="A1858">
        <v>7318</v>
      </c>
      <c r="B1858" t="s">
        <v>1968</v>
      </c>
      <c r="C1858" t="s">
        <v>189</v>
      </c>
      <c r="D1858" t="s">
        <v>190</v>
      </c>
      <c r="E1858">
        <v>2012</v>
      </c>
      <c r="F1858" s="1">
        <v>43235</v>
      </c>
      <c r="G1858" t="s">
        <v>191</v>
      </c>
      <c r="H1858">
        <v>0</v>
      </c>
      <c r="I1858">
        <v>1</v>
      </c>
      <c r="J1858">
        <v>2018</v>
      </c>
      <c r="K1858" t="s">
        <v>192</v>
      </c>
      <c r="L1858" t="s">
        <v>1014</v>
      </c>
      <c r="M1858">
        <v>171</v>
      </c>
      <c r="N1858">
        <v>1</v>
      </c>
      <c r="O1858" t="s">
        <v>189</v>
      </c>
      <c r="P1858" t="s">
        <v>190</v>
      </c>
      <c r="Q1858" t="s">
        <v>194</v>
      </c>
      <c r="R1858" t="s">
        <v>195</v>
      </c>
      <c r="S1858" t="s">
        <v>194</v>
      </c>
      <c r="T1858" t="s">
        <v>194</v>
      </c>
      <c r="U1858" t="s">
        <v>194</v>
      </c>
      <c r="V1858">
        <v>10.67</v>
      </c>
      <c r="W1858">
        <v>24</v>
      </c>
      <c r="X1858">
        <v>2.1758874399480899</v>
      </c>
      <c r="Y1858">
        <v>23.45</v>
      </c>
      <c r="Z1858">
        <v>9.48</v>
      </c>
      <c r="AA1858">
        <v>13.4</v>
      </c>
      <c r="AB1858">
        <v>-0.67</v>
      </c>
      <c r="AC1858" s="1">
        <v>43992</v>
      </c>
      <c r="AD1858">
        <v>7.75</v>
      </c>
      <c r="AE1858">
        <v>34.479999999999997</v>
      </c>
      <c r="AF1858">
        <v>4.46</v>
      </c>
      <c r="AG1858">
        <v>18.920000000000002</v>
      </c>
      <c r="AH1858">
        <v>71</v>
      </c>
      <c r="AI1858">
        <v>34</v>
      </c>
      <c r="AJ1858">
        <v>3.29</v>
      </c>
      <c r="AK1858">
        <v>0.47887299999999999</v>
      </c>
      <c r="AL1858">
        <v>27</v>
      </c>
      <c r="AM1858">
        <v>15</v>
      </c>
      <c r="AN1858">
        <v>0.55555500000000002</v>
      </c>
      <c r="AO1858" t="s">
        <v>686</v>
      </c>
      <c r="AP1858" t="s">
        <v>224</v>
      </c>
      <c r="AQ1858">
        <v>19</v>
      </c>
      <c r="AR1858">
        <v>12</v>
      </c>
      <c r="AS1858">
        <v>0.63157894000000003</v>
      </c>
      <c r="AT1858">
        <v>12</v>
      </c>
      <c r="AU1858">
        <v>9</v>
      </c>
      <c r="AV1858">
        <v>0.75</v>
      </c>
      <c r="AW1858">
        <v>1539</v>
      </c>
      <c r="AX1858">
        <v>3.54066942694875</v>
      </c>
      <c r="AY1858">
        <v>13.02</v>
      </c>
      <c r="AZ1858">
        <v>40.479999999999997</v>
      </c>
      <c r="BA1858">
        <v>13.65</v>
      </c>
      <c r="BB1858" t="s">
        <v>194</v>
      </c>
      <c r="BC1858" t="s">
        <v>263</v>
      </c>
      <c r="BD1858">
        <v>25</v>
      </c>
      <c r="BE1858">
        <v>18</v>
      </c>
      <c r="BF1858">
        <v>0.72</v>
      </c>
      <c r="BG1858">
        <v>2.3025850929940499</v>
      </c>
      <c r="BH1858">
        <v>8</v>
      </c>
      <c r="BI1858">
        <v>0.8</v>
      </c>
      <c r="BJ1858">
        <v>8.0248621502864097</v>
      </c>
      <c r="BK1858">
        <v>4.2028999687764497</v>
      </c>
      <c r="BL1858">
        <v>14.54</v>
      </c>
      <c r="BM1858">
        <v>3.7490333769336801</v>
      </c>
      <c r="BN1858">
        <v>0</v>
      </c>
      <c r="BO1858">
        <v>0</v>
      </c>
      <c r="BP1858">
        <v>0</v>
      </c>
      <c r="BQ1858">
        <v>0</v>
      </c>
      <c r="BR1858">
        <v>1</v>
      </c>
      <c r="BS1858">
        <v>2883</v>
      </c>
      <c r="BT1858" s="1">
        <v>43907</v>
      </c>
      <c r="BU1858" t="s">
        <v>194</v>
      </c>
      <c r="BV1858" t="s">
        <v>199</v>
      </c>
      <c r="BW1858" t="s">
        <v>200</v>
      </c>
      <c r="BX1858" t="s">
        <v>200</v>
      </c>
      <c r="BY1858" t="s">
        <v>200</v>
      </c>
      <c r="BZ1858" t="s">
        <v>200</v>
      </c>
      <c r="CA1858" t="s">
        <v>200</v>
      </c>
      <c r="CB1858" t="s">
        <v>200</v>
      </c>
      <c r="CC1858" t="s">
        <v>200</v>
      </c>
      <c r="CD1858" t="s">
        <v>200</v>
      </c>
      <c r="CE1858" t="s">
        <v>200</v>
      </c>
      <c r="CF1858" t="s">
        <v>200</v>
      </c>
      <c r="CG1858" t="s">
        <v>200</v>
      </c>
      <c r="CH1858" t="s">
        <v>200</v>
      </c>
      <c r="CI1858" t="s">
        <v>200</v>
      </c>
      <c r="CJ1858" t="s">
        <v>200</v>
      </c>
      <c r="CK1858" t="s">
        <v>200</v>
      </c>
      <c r="CL1858" t="s">
        <v>200</v>
      </c>
      <c r="CM1858" t="s">
        <v>200</v>
      </c>
      <c r="CN1858" t="s">
        <v>200</v>
      </c>
      <c r="CO1858" t="s">
        <v>200</v>
      </c>
      <c r="CP1858" t="s">
        <v>200</v>
      </c>
      <c r="CQ1858" t="s">
        <v>200</v>
      </c>
      <c r="CR1858" t="s">
        <v>200</v>
      </c>
      <c r="CS1858" t="s">
        <v>200</v>
      </c>
      <c r="CT1858" t="s">
        <v>200</v>
      </c>
      <c r="CU1858" t="s">
        <v>200</v>
      </c>
      <c r="CV1858" t="s">
        <v>200</v>
      </c>
      <c r="CW1858" t="s">
        <v>200</v>
      </c>
      <c r="CX1858" t="s">
        <v>200</v>
      </c>
      <c r="CY1858" t="s">
        <v>200</v>
      </c>
      <c r="CZ1858" t="s">
        <v>200</v>
      </c>
      <c r="DA1858" t="s">
        <v>200</v>
      </c>
      <c r="DB1858" t="s">
        <v>200</v>
      </c>
      <c r="DC1858" t="s">
        <v>200</v>
      </c>
      <c r="DD1858" t="s">
        <v>200</v>
      </c>
      <c r="DE1858" t="s">
        <v>200</v>
      </c>
      <c r="DF1858" t="s">
        <v>200</v>
      </c>
      <c r="DG1858" t="s">
        <v>200</v>
      </c>
      <c r="DH1858" t="s">
        <v>200</v>
      </c>
      <c r="DI1858" t="s">
        <v>200</v>
      </c>
      <c r="DJ1858" t="s">
        <v>200</v>
      </c>
      <c r="DK1858" t="s">
        <v>200</v>
      </c>
      <c r="DL1858" t="s">
        <v>200</v>
      </c>
      <c r="DM1858">
        <v>0</v>
      </c>
      <c r="DN1858">
        <v>0</v>
      </c>
      <c r="DO1858">
        <v>0</v>
      </c>
      <c r="DP1858">
        <v>0</v>
      </c>
      <c r="DQ1858">
        <v>0</v>
      </c>
      <c r="DR1858">
        <v>0</v>
      </c>
      <c r="DS1858">
        <v>0</v>
      </c>
      <c r="DT1858">
        <v>0</v>
      </c>
      <c r="DU1858">
        <v>0</v>
      </c>
      <c r="DV1858">
        <v>0</v>
      </c>
      <c r="DW1858">
        <v>0</v>
      </c>
      <c r="DX1858">
        <v>0</v>
      </c>
      <c r="DY1858">
        <v>0</v>
      </c>
      <c r="DZ1858">
        <v>0</v>
      </c>
      <c r="EA1858">
        <v>0</v>
      </c>
      <c r="EB1858">
        <v>0</v>
      </c>
      <c r="EC1858">
        <v>0</v>
      </c>
      <c r="ED1858">
        <v>0</v>
      </c>
      <c r="EE1858">
        <v>0</v>
      </c>
      <c r="EF1858">
        <v>0</v>
      </c>
      <c r="EG1858">
        <v>0</v>
      </c>
      <c r="EH1858">
        <v>0</v>
      </c>
      <c r="EI1858">
        <v>0</v>
      </c>
      <c r="EJ1858">
        <v>0</v>
      </c>
      <c r="EK1858">
        <v>0</v>
      </c>
      <c r="EL1858">
        <v>0</v>
      </c>
      <c r="EM1858">
        <v>0</v>
      </c>
      <c r="EN1858">
        <v>0</v>
      </c>
      <c r="EO1858">
        <v>0</v>
      </c>
      <c r="EP1858">
        <v>0</v>
      </c>
      <c r="EQ1858">
        <v>0</v>
      </c>
      <c r="ER1858">
        <v>0</v>
      </c>
      <c r="ES1858">
        <v>0</v>
      </c>
      <c r="ET1858">
        <v>0</v>
      </c>
      <c r="EU1858">
        <v>0</v>
      </c>
      <c r="EV1858">
        <v>0</v>
      </c>
      <c r="EW1858">
        <v>0</v>
      </c>
      <c r="EX1858">
        <v>0</v>
      </c>
      <c r="EY1858">
        <v>0</v>
      </c>
      <c r="EZ1858">
        <v>0</v>
      </c>
      <c r="FA1858">
        <v>0</v>
      </c>
      <c r="FB1858">
        <v>0</v>
      </c>
      <c r="FC1858">
        <v>0</v>
      </c>
      <c r="FD1858">
        <v>0</v>
      </c>
      <c r="FE1858">
        <v>0</v>
      </c>
      <c r="FF1858">
        <v>0</v>
      </c>
      <c r="FG1858">
        <v>0</v>
      </c>
      <c r="FH1858">
        <v>0</v>
      </c>
      <c r="FI1858">
        <v>0</v>
      </c>
      <c r="FJ1858">
        <v>0</v>
      </c>
      <c r="FK1858">
        <v>0</v>
      </c>
      <c r="FL1858">
        <v>0</v>
      </c>
      <c r="FM1858">
        <v>0</v>
      </c>
      <c r="FN1858">
        <v>0</v>
      </c>
      <c r="FO1858">
        <v>0</v>
      </c>
      <c r="FP1858">
        <v>0</v>
      </c>
      <c r="FQ1858">
        <v>0</v>
      </c>
      <c r="FR1858">
        <v>0</v>
      </c>
      <c r="FS1858">
        <v>0</v>
      </c>
      <c r="FT1858">
        <v>0</v>
      </c>
      <c r="FU1858">
        <v>0</v>
      </c>
      <c r="FV1858" t="s">
        <v>191</v>
      </c>
      <c r="FW1858" t="s">
        <v>191</v>
      </c>
      <c r="FX1858" t="s">
        <v>191</v>
      </c>
      <c r="FY1858" t="s">
        <v>200</v>
      </c>
      <c r="FZ1858" t="s">
        <v>200</v>
      </c>
      <c r="GA1858" t="s">
        <v>200</v>
      </c>
      <c r="GB1858" t="s">
        <v>200</v>
      </c>
      <c r="GC1858" t="s">
        <v>200</v>
      </c>
      <c r="GD1858" t="s">
        <v>200</v>
      </c>
      <c r="GE1858" t="s">
        <v>200</v>
      </c>
      <c r="GF1858" t="s">
        <v>191</v>
      </c>
    </row>
    <row r="1859" spans="1:188" x14ac:dyDescent="0.2">
      <c r="A1859">
        <v>7318</v>
      </c>
      <c r="B1859" t="s">
        <v>1968</v>
      </c>
      <c r="C1859" t="s">
        <v>189</v>
      </c>
      <c r="D1859" t="s">
        <v>190</v>
      </c>
      <c r="E1859">
        <v>2012</v>
      </c>
      <c r="F1859" s="1">
        <v>43054</v>
      </c>
      <c r="G1859" t="s">
        <v>191</v>
      </c>
      <c r="H1859">
        <v>0</v>
      </c>
      <c r="I1859">
        <v>1</v>
      </c>
      <c r="J1859">
        <v>2018</v>
      </c>
      <c r="K1859" t="s">
        <v>192</v>
      </c>
      <c r="L1859" t="s">
        <v>687</v>
      </c>
      <c r="M1859">
        <v>212</v>
      </c>
      <c r="N1859">
        <v>1</v>
      </c>
      <c r="O1859" t="s">
        <v>189</v>
      </c>
      <c r="P1859" t="s">
        <v>190</v>
      </c>
      <c r="Q1859" t="s">
        <v>194</v>
      </c>
      <c r="R1859" t="s">
        <v>195</v>
      </c>
      <c r="S1859" t="s">
        <v>194</v>
      </c>
      <c r="T1859">
        <v>69.430000000000007</v>
      </c>
      <c r="U1859">
        <v>76.44</v>
      </c>
      <c r="V1859">
        <v>-6.95</v>
      </c>
      <c r="W1859">
        <v>11.97</v>
      </c>
      <c r="X1859">
        <v>2.1758874399480899</v>
      </c>
      <c r="Y1859">
        <v>23.45</v>
      </c>
      <c r="Z1859">
        <v>9.48</v>
      </c>
      <c r="AA1859">
        <v>13.4</v>
      </c>
      <c r="AB1859">
        <v>-0.67</v>
      </c>
      <c r="AC1859" s="1">
        <v>43992</v>
      </c>
      <c r="AD1859">
        <v>10.1</v>
      </c>
      <c r="AE1859">
        <v>21.41</v>
      </c>
      <c r="AF1859">
        <v>6.72</v>
      </c>
      <c r="AG1859">
        <v>14.02</v>
      </c>
      <c r="AH1859">
        <v>71</v>
      </c>
      <c r="AI1859">
        <v>34</v>
      </c>
      <c r="AJ1859">
        <v>3.38</v>
      </c>
      <c r="AK1859">
        <v>0.47887299999999999</v>
      </c>
      <c r="AL1859">
        <v>27</v>
      </c>
      <c r="AM1859">
        <v>15</v>
      </c>
      <c r="AN1859">
        <v>0.55555500000000002</v>
      </c>
      <c r="AO1859" t="s">
        <v>688</v>
      </c>
      <c r="AP1859" t="s">
        <v>224</v>
      </c>
      <c r="AQ1859">
        <v>19</v>
      </c>
      <c r="AR1859">
        <v>12</v>
      </c>
      <c r="AS1859">
        <v>0.63157894000000003</v>
      </c>
      <c r="AT1859">
        <v>12</v>
      </c>
      <c r="AU1859">
        <v>9</v>
      </c>
      <c r="AV1859">
        <v>0.75</v>
      </c>
      <c r="AW1859">
        <v>2244</v>
      </c>
      <c r="AX1859">
        <v>4.0709053304883396</v>
      </c>
      <c r="AY1859">
        <v>-3.04</v>
      </c>
      <c r="AZ1859">
        <v>45.99</v>
      </c>
      <c r="BA1859">
        <v>13.91</v>
      </c>
      <c r="BB1859">
        <v>41782</v>
      </c>
      <c r="BC1859" t="s">
        <v>263</v>
      </c>
      <c r="BD1859">
        <v>25</v>
      </c>
      <c r="BE1859">
        <v>18</v>
      </c>
      <c r="BF1859">
        <v>0.72</v>
      </c>
      <c r="BG1859">
        <v>2.3025850929940499</v>
      </c>
      <c r="BH1859">
        <v>8</v>
      </c>
      <c r="BI1859">
        <v>0.8</v>
      </c>
      <c r="BJ1859">
        <v>8.0248621502864097</v>
      </c>
      <c r="BK1859">
        <v>4.2028999687764497</v>
      </c>
      <c r="BL1859">
        <v>14.54</v>
      </c>
      <c r="BM1859">
        <v>3.7490333769336801</v>
      </c>
      <c r="BN1859">
        <v>0</v>
      </c>
      <c r="BO1859">
        <v>0</v>
      </c>
      <c r="BP1859">
        <v>0</v>
      </c>
      <c r="BQ1859">
        <v>0</v>
      </c>
      <c r="BR1859">
        <v>1</v>
      </c>
      <c r="BS1859">
        <v>2883</v>
      </c>
      <c r="BT1859" s="1">
        <v>43907</v>
      </c>
      <c r="BU1859" t="s">
        <v>194</v>
      </c>
      <c r="BV1859" t="s">
        <v>199</v>
      </c>
      <c r="BW1859" t="s">
        <v>200</v>
      </c>
      <c r="BX1859" t="s">
        <v>200</v>
      </c>
      <c r="BY1859" t="s">
        <v>200</v>
      </c>
      <c r="BZ1859" t="s">
        <v>200</v>
      </c>
      <c r="CA1859" t="s">
        <v>200</v>
      </c>
      <c r="CB1859" t="s">
        <v>200</v>
      </c>
      <c r="CC1859" t="s">
        <v>200</v>
      </c>
      <c r="CD1859" t="s">
        <v>200</v>
      </c>
      <c r="CE1859" t="s">
        <v>200</v>
      </c>
      <c r="CF1859" t="s">
        <v>200</v>
      </c>
      <c r="CG1859" t="s">
        <v>200</v>
      </c>
      <c r="CH1859" t="s">
        <v>200</v>
      </c>
      <c r="CI1859" t="s">
        <v>200</v>
      </c>
      <c r="CJ1859" t="s">
        <v>200</v>
      </c>
      <c r="CK1859" t="s">
        <v>200</v>
      </c>
      <c r="CL1859" t="s">
        <v>200</v>
      </c>
      <c r="CM1859" t="s">
        <v>200</v>
      </c>
      <c r="CN1859" t="s">
        <v>200</v>
      </c>
      <c r="CO1859" t="s">
        <v>200</v>
      </c>
      <c r="CP1859" t="s">
        <v>200</v>
      </c>
      <c r="CQ1859" t="s">
        <v>200</v>
      </c>
      <c r="CR1859" t="s">
        <v>200</v>
      </c>
      <c r="CS1859" t="s">
        <v>200</v>
      </c>
      <c r="CT1859" t="s">
        <v>200</v>
      </c>
      <c r="CU1859" t="s">
        <v>200</v>
      </c>
      <c r="CV1859" t="s">
        <v>200</v>
      </c>
      <c r="CW1859" t="s">
        <v>200</v>
      </c>
      <c r="CX1859" t="s">
        <v>200</v>
      </c>
      <c r="CY1859" t="s">
        <v>200</v>
      </c>
      <c r="CZ1859" t="s">
        <v>200</v>
      </c>
      <c r="DA1859" t="s">
        <v>200</v>
      </c>
      <c r="DB1859" t="s">
        <v>200</v>
      </c>
      <c r="DC1859" t="s">
        <v>200</v>
      </c>
      <c r="DD1859" t="s">
        <v>200</v>
      </c>
      <c r="DE1859" t="s">
        <v>200</v>
      </c>
      <c r="DF1859" t="s">
        <v>200</v>
      </c>
      <c r="DG1859" t="s">
        <v>200</v>
      </c>
      <c r="DH1859" t="s">
        <v>200</v>
      </c>
      <c r="DI1859" t="s">
        <v>200</v>
      </c>
      <c r="DJ1859" t="s">
        <v>200</v>
      </c>
      <c r="DK1859" t="s">
        <v>200</v>
      </c>
      <c r="DL1859" t="s">
        <v>200</v>
      </c>
      <c r="DM1859">
        <v>0</v>
      </c>
      <c r="DN1859">
        <v>0</v>
      </c>
      <c r="DO1859">
        <v>0</v>
      </c>
      <c r="DP1859">
        <v>0</v>
      </c>
      <c r="DQ1859">
        <v>0</v>
      </c>
      <c r="DR1859">
        <v>0</v>
      </c>
      <c r="DS1859">
        <v>0</v>
      </c>
      <c r="DT1859">
        <v>0</v>
      </c>
      <c r="DU1859">
        <v>0</v>
      </c>
      <c r="DV1859">
        <v>0</v>
      </c>
      <c r="DW1859">
        <v>0</v>
      </c>
      <c r="DX1859">
        <v>0</v>
      </c>
      <c r="DY1859">
        <v>0</v>
      </c>
      <c r="DZ1859">
        <v>0</v>
      </c>
      <c r="EA1859">
        <v>0</v>
      </c>
      <c r="EB1859">
        <v>0</v>
      </c>
      <c r="EC1859">
        <v>0</v>
      </c>
      <c r="ED1859">
        <v>0</v>
      </c>
      <c r="EE1859">
        <v>0</v>
      </c>
      <c r="EF1859">
        <v>0</v>
      </c>
      <c r="EG1859">
        <v>0</v>
      </c>
      <c r="EH1859">
        <v>0</v>
      </c>
      <c r="EI1859">
        <v>0</v>
      </c>
      <c r="EJ1859">
        <v>0</v>
      </c>
      <c r="EK1859">
        <v>0</v>
      </c>
      <c r="EL1859">
        <v>0</v>
      </c>
      <c r="EM1859">
        <v>0</v>
      </c>
      <c r="EN1859">
        <v>0</v>
      </c>
      <c r="EO1859">
        <v>0</v>
      </c>
      <c r="EP1859">
        <v>0</v>
      </c>
      <c r="EQ1859">
        <v>0</v>
      </c>
      <c r="ER1859">
        <v>0</v>
      </c>
      <c r="ES1859">
        <v>0</v>
      </c>
      <c r="ET1859">
        <v>0</v>
      </c>
      <c r="EU1859">
        <v>0</v>
      </c>
      <c r="EV1859">
        <v>0</v>
      </c>
      <c r="EW1859">
        <v>0</v>
      </c>
      <c r="EX1859">
        <v>0</v>
      </c>
      <c r="EY1859">
        <v>0</v>
      </c>
      <c r="EZ1859">
        <v>0</v>
      </c>
      <c r="FA1859">
        <v>0</v>
      </c>
      <c r="FB1859">
        <v>0</v>
      </c>
      <c r="FC1859">
        <v>0</v>
      </c>
      <c r="FD1859">
        <v>0</v>
      </c>
      <c r="FE1859">
        <v>0</v>
      </c>
      <c r="FF1859">
        <v>0</v>
      </c>
      <c r="FG1859">
        <v>0</v>
      </c>
      <c r="FH1859">
        <v>0</v>
      </c>
      <c r="FI1859">
        <v>0</v>
      </c>
      <c r="FJ1859">
        <v>0</v>
      </c>
      <c r="FK1859">
        <v>0</v>
      </c>
      <c r="FL1859">
        <v>0</v>
      </c>
      <c r="FM1859">
        <v>0</v>
      </c>
      <c r="FN1859">
        <v>0</v>
      </c>
      <c r="FO1859">
        <v>0</v>
      </c>
      <c r="FP1859">
        <v>0</v>
      </c>
      <c r="FQ1859">
        <v>0</v>
      </c>
      <c r="FR1859">
        <v>0</v>
      </c>
      <c r="FS1859">
        <v>0</v>
      </c>
      <c r="FT1859">
        <v>0</v>
      </c>
      <c r="FU1859">
        <v>0</v>
      </c>
      <c r="FV1859" t="s">
        <v>191</v>
      </c>
      <c r="FW1859" t="s">
        <v>191</v>
      </c>
      <c r="FX1859" t="s">
        <v>191</v>
      </c>
      <c r="FY1859" t="s">
        <v>200</v>
      </c>
      <c r="FZ1859" t="s">
        <v>200</v>
      </c>
      <c r="GA1859" t="s">
        <v>200</v>
      </c>
      <c r="GB1859" t="s">
        <v>200</v>
      </c>
      <c r="GC1859" t="s">
        <v>200</v>
      </c>
      <c r="GD1859" t="s">
        <v>200</v>
      </c>
      <c r="GE1859" t="s">
        <v>200</v>
      </c>
      <c r="GF1859" t="s">
        <v>191</v>
      </c>
    </row>
    <row r="1860" spans="1:188" x14ac:dyDescent="0.2">
      <c r="A1860">
        <v>7318</v>
      </c>
      <c r="B1860" t="s">
        <v>1968</v>
      </c>
      <c r="C1860" t="s">
        <v>189</v>
      </c>
      <c r="D1860" t="s">
        <v>190</v>
      </c>
      <c r="E1860">
        <v>2012</v>
      </c>
      <c r="F1860" s="1">
        <v>43235</v>
      </c>
      <c r="G1860" t="s">
        <v>191</v>
      </c>
      <c r="H1860">
        <v>0</v>
      </c>
      <c r="I1860">
        <v>1</v>
      </c>
      <c r="J1860">
        <v>2019</v>
      </c>
      <c r="K1860" t="s">
        <v>192</v>
      </c>
      <c r="L1860" t="s">
        <v>1596</v>
      </c>
      <c r="M1860">
        <v>607</v>
      </c>
      <c r="N1860">
        <v>1</v>
      </c>
      <c r="O1860" t="s">
        <v>189</v>
      </c>
      <c r="P1860" t="s">
        <v>190</v>
      </c>
      <c r="Q1860" t="s">
        <v>194</v>
      </c>
      <c r="R1860" t="s">
        <v>195</v>
      </c>
      <c r="S1860" t="s">
        <v>194</v>
      </c>
      <c r="T1860" t="s">
        <v>194</v>
      </c>
      <c r="U1860" t="s">
        <v>194</v>
      </c>
      <c r="V1860">
        <v>44.61</v>
      </c>
      <c r="W1860">
        <v>24.62</v>
      </c>
      <c r="X1860">
        <v>2.1758874399480899</v>
      </c>
      <c r="Y1860">
        <v>23.45</v>
      </c>
      <c r="Z1860">
        <v>9.48</v>
      </c>
      <c r="AA1860">
        <v>13.4</v>
      </c>
      <c r="AB1860">
        <v>-0.67</v>
      </c>
      <c r="AC1860" s="1">
        <v>43992</v>
      </c>
      <c r="AD1860">
        <v>17.77</v>
      </c>
      <c r="AE1860">
        <v>24.14</v>
      </c>
      <c r="AF1860">
        <v>3.95</v>
      </c>
      <c r="AG1860">
        <v>5.25</v>
      </c>
      <c r="AH1860">
        <v>71</v>
      </c>
      <c r="AI1860">
        <v>34</v>
      </c>
      <c r="AJ1860">
        <v>13.82</v>
      </c>
      <c r="AK1860">
        <v>0.47887299999999999</v>
      </c>
      <c r="AL1860">
        <v>27</v>
      </c>
      <c r="AM1860">
        <v>15</v>
      </c>
      <c r="AN1860">
        <v>0.55555500000000002</v>
      </c>
      <c r="AO1860" t="s">
        <v>327</v>
      </c>
      <c r="AP1860" t="s">
        <v>224</v>
      </c>
      <c r="AQ1860">
        <v>19</v>
      </c>
      <c r="AR1860">
        <v>12</v>
      </c>
      <c r="AS1860">
        <v>0.63157894000000003</v>
      </c>
      <c r="AT1860">
        <v>12</v>
      </c>
      <c r="AU1860">
        <v>9</v>
      </c>
      <c r="AV1860">
        <v>0.75</v>
      </c>
      <c r="AW1860">
        <v>1539</v>
      </c>
      <c r="AX1860">
        <v>3.54066942694875</v>
      </c>
      <c r="AY1860">
        <v>13.02</v>
      </c>
      <c r="AZ1860">
        <v>40.479999999999997</v>
      </c>
      <c r="BA1860">
        <v>13.65</v>
      </c>
      <c r="BB1860" t="s">
        <v>194</v>
      </c>
      <c r="BC1860" t="s">
        <v>263</v>
      </c>
      <c r="BD1860">
        <v>25</v>
      </c>
      <c r="BE1860">
        <v>18</v>
      </c>
      <c r="BF1860">
        <v>0.72</v>
      </c>
      <c r="BG1860">
        <v>2.3025850929940499</v>
      </c>
      <c r="BH1860">
        <v>8</v>
      </c>
      <c r="BI1860">
        <v>0.8</v>
      </c>
      <c r="BJ1860">
        <v>8.0248621502864097</v>
      </c>
      <c r="BK1860">
        <v>4.2028999687764497</v>
      </c>
      <c r="BL1860">
        <v>14.54</v>
      </c>
      <c r="BM1860">
        <v>3.7490333769336801</v>
      </c>
      <c r="BN1860">
        <v>0</v>
      </c>
      <c r="BO1860">
        <v>0</v>
      </c>
      <c r="BP1860">
        <v>0</v>
      </c>
      <c r="BQ1860">
        <v>0</v>
      </c>
      <c r="BR1860">
        <v>1</v>
      </c>
      <c r="BS1860">
        <v>2883</v>
      </c>
      <c r="BT1860" s="1">
        <v>43907</v>
      </c>
      <c r="BU1860" s="1">
        <v>42312</v>
      </c>
      <c r="BV1860" t="s">
        <v>199</v>
      </c>
      <c r="BW1860" t="s">
        <v>201</v>
      </c>
      <c r="BX1860" t="s">
        <v>200</v>
      </c>
      <c r="BY1860" t="s">
        <v>200</v>
      </c>
      <c r="BZ1860" t="s">
        <v>200</v>
      </c>
      <c r="CA1860" t="s">
        <v>200</v>
      </c>
      <c r="CB1860" t="s">
        <v>200</v>
      </c>
      <c r="CC1860" t="s">
        <v>200</v>
      </c>
      <c r="CD1860" t="s">
        <v>200</v>
      </c>
      <c r="CE1860" t="s">
        <v>200</v>
      </c>
      <c r="CF1860" t="s">
        <v>200</v>
      </c>
      <c r="CG1860" t="s">
        <v>200</v>
      </c>
      <c r="CH1860" t="s">
        <v>200</v>
      </c>
      <c r="CI1860" t="s">
        <v>200</v>
      </c>
      <c r="CJ1860" t="s">
        <v>200</v>
      </c>
      <c r="CK1860" t="s">
        <v>200</v>
      </c>
      <c r="CL1860" t="s">
        <v>200</v>
      </c>
      <c r="CM1860" t="s">
        <v>200</v>
      </c>
      <c r="CN1860" t="s">
        <v>200</v>
      </c>
      <c r="CO1860" t="s">
        <v>200</v>
      </c>
      <c r="CP1860" t="s">
        <v>200</v>
      </c>
      <c r="CQ1860" t="s">
        <v>200</v>
      </c>
      <c r="CR1860" t="s">
        <v>200</v>
      </c>
      <c r="CS1860" t="s">
        <v>200</v>
      </c>
      <c r="CT1860" t="s">
        <v>200</v>
      </c>
      <c r="CU1860" t="s">
        <v>200</v>
      </c>
      <c r="CV1860" t="s">
        <v>200</v>
      </c>
      <c r="CW1860" t="s">
        <v>200</v>
      </c>
      <c r="CX1860" t="s">
        <v>200</v>
      </c>
      <c r="CY1860" t="s">
        <v>200</v>
      </c>
      <c r="CZ1860" t="s">
        <v>200</v>
      </c>
      <c r="DA1860" t="s">
        <v>200</v>
      </c>
      <c r="DB1860" t="s">
        <v>200</v>
      </c>
      <c r="DC1860" t="s">
        <v>200</v>
      </c>
      <c r="DD1860" t="s">
        <v>200</v>
      </c>
      <c r="DE1860" t="s">
        <v>200</v>
      </c>
      <c r="DF1860" t="s">
        <v>200</v>
      </c>
      <c r="DG1860" t="s">
        <v>200</v>
      </c>
      <c r="DH1860" t="s">
        <v>200</v>
      </c>
      <c r="DI1860" t="s">
        <v>200</v>
      </c>
      <c r="DJ1860" t="s">
        <v>200</v>
      </c>
      <c r="DK1860" t="s">
        <v>200</v>
      </c>
      <c r="DL1860" t="s">
        <v>200</v>
      </c>
      <c r="DM1860">
        <v>0</v>
      </c>
      <c r="DN1860">
        <v>0</v>
      </c>
      <c r="DO1860">
        <v>1</v>
      </c>
      <c r="DP1860">
        <v>0</v>
      </c>
      <c r="DQ1860">
        <v>0</v>
      </c>
      <c r="DR1860">
        <v>0</v>
      </c>
      <c r="DS1860">
        <v>0</v>
      </c>
      <c r="DT1860">
        <v>0</v>
      </c>
      <c r="DU1860">
        <v>0</v>
      </c>
      <c r="DV1860">
        <v>0</v>
      </c>
      <c r="DW1860">
        <v>0</v>
      </c>
      <c r="DX1860">
        <v>0</v>
      </c>
      <c r="DY1860">
        <v>0</v>
      </c>
      <c r="DZ1860">
        <v>0</v>
      </c>
      <c r="EA1860">
        <v>0</v>
      </c>
      <c r="EB1860">
        <v>0</v>
      </c>
      <c r="EC1860">
        <v>0</v>
      </c>
      <c r="ED1860">
        <v>0</v>
      </c>
      <c r="EE1860">
        <v>0</v>
      </c>
      <c r="EF1860">
        <v>0</v>
      </c>
      <c r="EG1860">
        <v>0</v>
      </c>
      <c r="EH1860">
        <v>0</v>
      </c>
      <c r="EI1860">
        <v>0</v>
      </c>
      <c r="EJ1860">
        <v>0</v>
      </c>
      <c r="EK1860">
        <v>0</v>
      </c>
      <c r="EL1860">
        <v>0</v>
      </c>
      <c r="EM1860">
        <v>0</v>
      </c>
      <c r="EN1860">
        <v>0</v>
      </c>
      <c r="EO1860">
        <v>0</v>
      </c>
      <c r="EP1860">
        <v>0</v>
      </c>
      <c r="EQ1860">
        <v>0</v>
      </c>
      <c r="ER1860">
        <v>0</v>
      </c>
      <c r="ES1860">
        <v>0</v>
      </c>
      <c r="ET1860">
        <v>0</v>
      </c>
      <c r="EU1860">
        <v>0</v>
      </c>
      <c r="EV1860">
        <v>0</v>
      </c>
      <c r="EW1860">
        <v>0</v>
      </c>
      <c r="EX1860">
        <v>0</v>
      </c>
      <c r="EY1860">
        <v>0</v>
      </c>
      <c r="EZ1860">
        <v>0</v>
      </c>
      <c r="FA1860">
        <v>0</v>
      </c>
      <c r="FB1860">
        <v>0</v>
      </c>
      <c r="FC1860">
        <v>0</v>
      </c>
      <c r="FD1860">
        <v>0</v>
      </c>
      <c r="FE1860">
        <v>0</v>
      </c>
      <c r="FF1860">
        <v>0</v>
      </c>
      <c r="FG1860">
        <v>0</v>
      </c>
      <c r="FH1860">
        <v>0</v>
      </c>
      <c r="FI1860">
        <v>0</v>
      </c>
      <c r="FJ1860">
        <v>0</v>
      </c>
      <c r="FK1860">
        <v>0</v>
      </c>
      <c r="FL1860">
        <v>0</v>
      </c>
      <c r="FM1860">
        <v>0</v>
      </c>
      <c r="FN1860">
        <v>0</v>
      </c>
      <c r="FO1860">
        <v>0</v>
      </c>
      <c r="FP1860">
        <v>0</v>
      </c>
      <c r="FQ1860">
        <v>0</v>
      </c>
      <c r="FR1860">
        <v>0</v>
      </c>
      <c r="FS1860">
        <v>0</v>
      </c>
      <c r="FT1860">
        <v>0</v>
      </c>
      <c r="FU1860">
        <v>0</v>
      </c>
      <c r="FV1860">
        <v>3</v>
      </c>
      <c r="FW1860">
        <v>3</v>
      </c>
      <c r="FX1860" t="s">
        <v>212</v>
      </c>
      <c r="FY1860" t="s">
        <v>200</v>
      </c>
      <c r="FZ1860" t="s">
        <v>200</v>
      </c>
      <c r="GA1860" t="s">
        <v>200</v>
      </c>
      <c r="GB1860" t="s">
        <v>201</v>
      </c>
      <c r="GC1860" t="s">
        <v>200</v>
      </c>
      <c r="GD1860" t="s">
        <v>200</v>
      </c>
      <c r="GE1860" t="s">
        <v>200</v>
      </c>
      <c r="GF1860" t="s">
        <v>191</v>
      </c>
    </row>
    <row r="1861" spans="1:188" x14ac:dyDescent="0.2">
      <c r="A1861">
        <v>7318</v>
      </c>
      <c r="B1861" t="s">
        <v>1968</v>
      </c>
      <c r="C1861" t="s">
        <v>189</v>
      </c>
      <c r="D1861" t="s">
        <v>190</v>
      </c>
      <c r="E1861">
        <v>2012</v>
      </c>
      <c r="F1861" s="1">
        <v>43784</v>
      </c>
      <c r="G1861">
        <v>14.43</v>
      </c>
      <c r="H1861">
        <v>1</v>
      </c>
      <c r="I1861">
        <v>0</v>
      </c>
      <c r="J1861" t="s">
        <v>191</v>
      </c>
      <c r="K1861" t="s">
        <v>191</v>
      </c>
      <c r="L1861" t="s">
        <v>1997</v>
      </c>
      <c r="M1861">
        <v>46238</v>
      </c>
      <c r="N1861">
        <v>1</v>
      </c>
      <c r="O1861" t="s">
        <v>189</v>
      </c>
      <c r="P1861" t="s">
        <v>190</v>
      </c>
      <c r="Q1861" t="s">
        <v>194</v>
      </c>
      <c r="R1861" t="s">
        <v>195</v>
      </c>
      <c r="S1861" t="s">
        <v>194</v>
      </c>
      <c r="T1861">
        <v>26.79</v>
      </c>
      <c r="U1861">
        <v>32.270000000000003</v>
      </c>
      <c r="V1861" t="s">
        <v>194</v>
      </c>
      <c r="W1861" t="s">
        <v>194</v>
      </c>
      <c r="X1861">
        <v>2.1758874399480899</v>
      </c>
      <c r="Y1861">
        <v>23.45</v>
      </c>
      <c r="Z1861">
        <v>9.48</v>
      </c>
      <c r="AA1861">
        <v>13.4</v>
      </c>
      <c r="AB1861">
        <v>-0.67</v>
      </c>
      <c r="AC1861" s="1">
        <v>43992</v>
      </c>
      <c r="AD1861">
        <v>20.46</v>
      </c>
      <c r="AE1861">
        <v>28.73</v>
      </c>
      <c r="AF1861">
        <v>9.1999999999999993</v>
      </c>
      <c r="AG1861">
        <v>12.68</v>
      </c>
      <c r="AH1861">
        <v>71</v>
      </c>
      <c r="AI1861">
        <v>34</v>
      </c>
      <c r="AJ1861">
        <v>11.26</v>
      </c>
      <c r="AK1861">
        <v>0.47887299999999999</v>
      </c>
      <c r="AL1861">
        <v>27</v>
      </c>
      <c r="AM1861">
        <v>15</v>
      </c>
      <c r="AN1861">
        <v>0.55555500000000002</v>
      </c>
      <c r="AO1861" t="s">
        <v>327</v>
      </c>
      <c r="AP1861" t="s">
        <v>224</v>
      </c>
      <c r="AQ1861">
        <v>19</v>
      </c>
      <c r="AR1861">
        <v>12</v>
      </c>
      <c r="AS1861">
        <v>0.63157894000000003</v>
      </c>
      <c r="AT1861">
        <v>12</v>
      </c>
      <c r="AU1861">
        <v>9</v>
      </c>
      <c r="AV1861">
        <v>0.75</v>
      </c>
      <c r="AW1861">
        <v>2244</v>
      </c>
      <c r="AX1861">
        <v>4.0709053304883396</v>
      </c>
      <c r="AY1861">
        <v>-3.04</v>
      </c>
      <c r="AZ1861">
        <v>45.99</v>
      </c>
      <c r="BA1861">
        <v>13.91</v>
      </c>
      <c r="BB1861" t="s">
        <v>194</v>
      </c>
      <c r="BC1861" t="s">
        <v>263</v>
      </c>
      <c r="BD1861">
        <v>25</v>
      </c>
      <c r="BE1861">
        <v>18</v>
      </c>
      <c r="BF1861">
        <v>0.72</v>
      </c>
      <c r="BG1861">
        <v>2.3025850929940499</v>
      </c>
      <c r="BH1861">
        <v>8</v>
      </c>
      <c r="BI1861">
        <v>0.8</v>
      </c>
      <c r="BJ1861">
        <v>8.0248621502864097</v>
      </c>
      <c r="BK1861">
        <v>4.2028999687764497</v>
      </c>
      <c r="BL1861">
        <v>14.54</v>
      </c>
      <c r="BM1861">
        <v>3.7490333769336801</v>
      </c>
      <c r="BN1861">
        <v>0</v>
      </c>
      <c r="BO1861">
        <v>0</v>
      </c>
      <c r="BP1861">
        <v>0</v>
      </c>
      <c r="BQ1861">
        <v>0</v>
      </c>
      <c r="BR1861">
        <v>1</v>
      </c>
      <c r="BS1861">
        <v>2883</v>
      </c>
      <c r="BT1861" s="1">
        <v>43907</v>
      </c>
      <c r="BU1861" t="s">
        <v>194</v>
      </c>
      <c r="BV1861" t="s">
        <v>199</v>
      </c>
      <c r="BW1861" t="s">
        <v>200</v>
      </c>
      <c r="BX1861" t="s">
        <v>200</v>
      </c>
      <c r="BY1861" t="s">
        <v>200</v>
      </c>
      <c r="BZ1861" t="s">
        <v>200</v>
      </c>
      <c r="CA1861" t="s">
        <v>200</v>
      </c>
      <c r="CB1861" t="s">
        <v>200</v>
      </c>
      <c r="CC1861" t="s">
        <v>200</v>
      </c>
      <c r="CD1861" t="s">
        <v>200</v>
      </c>
      <c r="CE1861" t="s">
        <v>200</v>
      </c>
      <c r="CF1861" t="s">
        <v>200</v>
      </c>
      <c r="CG1861" t="s">
        <v>200</v>
      </c>
      <c r="CH1861" t="s">
        <v>200</v>
      </c>
      <c r="CI1861" t="s">
        <v>200</v>
      </c>
      <c r="CJ1861" t="s">
        <v>200</v>
      </c>
      <c r="CK1861" t="s">
        <v>200</v>
      </c>
      <c r="CL1861" t="s">
        <v>200</v>
      </c>
      <c r="CM1861" t="s">
        <v>200</v>
      </c>
      <c r="CN1861" t="s">
        <v>200</v>
      </c>
      <c r="CO1861" t="s">
        <v>200</v>
      </c>
      <c r="CP1861" t="s">
        <v>200</v>
      </c>
      <c r="CQ1861" t="s">
        <v>200</v>
      </c>
      <c r="CR1861" t="s">
        <v>200</v>
      </c>
      <c r="CS1861" t="s">
        <v>200</v>
      </c>
      <c r="CT1861" t="s">
        <v>200</v>
      </c>
      <c r="CU1861" t="s">
        <v>200</v>
      </c>
      <c r="CV1861" t="s">
        <v>200</v>
      </c>
      <c r="CW1861" t="s">
        <v>200</v>
      </c>
      <c r="CX1861" t="s">
        <v>200</v>
      </c>
      <c r="CY1861" t="s">
        <v>200</v>
      </c>
      <c r="CZ1861" t="s">
        <v>200</v>
      </c>
      <c r="DA1861" t="s">
        <v>200</v>
      </c>
      <c r="DB1861" t="s">
        <v>200</v>
      </c>
      <c r="DC1861" t="s">
        <v>200</v>
      </c>
      <c r="DD1861" t="s">
        <v>200</v>
      </c>
      <c r="DE1861" t="s">
        <v>200</v>
      </c>
      <c r="DF1861" t="s">
        <v>200</v>
      </c>
      <c r="DG1861" t="s">
        <v>200</v>
      </c>
      <c r="DH1861" t="s">
        <v>200</v>
      </c>
      <c r="DI1861" t="s">
        <v>200</v>
      </c>
      <c r="DJ1861" t="s">
        <v>200</v>
      </c>
      <c r="DK1861" t="s">
        <v>200</v>
      </c>
      <c r="DL1861" t="s">
        <v>200</v>
      </c>
      <c r="DM1861">
        <v>0</v>
      </c>
      <c r="DN1861">
        <v>0</v>
      </c>
      <c r="DO1861">
        <v>0</v>
      </c>
      <c r="DP1861">
        <v>0</v>
      </c>
      <c r="DQ1861">
        <v>0</v>
      </c>
      <c r="DR1861">
        <v>0</v>
      </c>
      <c r="DS1861">
        <v>0</v>
      </c>
      <c r="DT1861">
        <v>0</v>
      </c>
      <c r="DU1861">
        <v>0</v>
      </c>
      <c r="DV1861">
        <v>0</v>
      </c>
      <c r="DW1861">
        <v>0</v>
      </c>
      <c r="DX1861">
        <v>0</v>
      </c>
      <c r="DY1861">
        <v>0</v>
      </c>
      <c r="DZ1861">
        <v>0</v>
      </c>
      <c r="EA1861">
        <v>0</v>
      </c>
      <c r="EB1861">
        <v>0</v>
      </c>
      <c r="EC1861">
        <v>0</v>
      </c>
      <c r="ED1861">
        <v>0</v>
      </c>
      <c r="EE1861">
        <v>0</v>
      </c>
      <c r="EF1861">
        <v>0</v>
      </c>
      <c r="EG1861">
        <v>0</v>
      </c>
      <c r="EH1861">
        <v>0</v>
      </c>
      <c r="EI1861">
        <v>0</v>
      </c>
      <c r="EJ1861">
        <v>0</v>
      </c>
      <c r="EK1861">
        <v>0</v>
      </c>
      <c r="EL1861">
        <v>0</v>
      </c>
      <c r="EM1861">
        <v>0</v>
      </c>
      <c r="EN1861">
        <v>0</v>
      </c>
      <c r="EO1861">
        <v>0</v>
      </c>
      <c r="EP1861">
        <v>0</v>
      </c>
      <c r="EQ1861">
        <v>0</v>
      </c>
      <c r="ER1861">
        <v>0</v>
      </c>
      <c r="ES1861">
        <v>0</v>
      </c>
      <c r="ET1861">
        <v>0</v>
      </c>
      <c r="EU1861">
        <v>0</v>
      </c>
      <c r="EV1861">
        <v>0</v>
      </c>
      <c r="EW1861">
        <v>0</v>
      </c>
      <c r="EX1861">
        <v>0</v>
      </c>
      <c r="EY1861">
        <v>0</v>
      </c>
      <c r="EZ1861">
        <v>0</v>
      </c>
      <c r="FA1861">
        <v>0</v>
      </c>
      <c r="FB1861">
        <v>0</v>
      </c>
      <c r="FC1861">
        <v>0</v>
      </c>
      <c r="FD1861">
        <v>0</v>
      </c>
      <c r="FE1861">
        <v>0</v>
      </c>
      <c r="FF1861">
        <v>0</v>
      </c>
      <c r="FG1861">
        <v>0</v>
      </c>
      <c r="FH1861">
        <v>0</v>
      </c>
      <c r="FI1861">
        <v>0</v>
      </c>
      <c r="FJ1861">
        <v>0</v>
      </c>
      <c r="FK1861">
        <v>0</v>
      </c>
      <c r="FL1861">
        <v>0</v>
      </c>
      <c r="FM1861">
        <v>0</v>
      </c>
      <c r="FN1861">
        <v>0</v>
      </c>
      <c r="FO1861">
        <v>0</v>
      </c>
      <c r="FP1861">
        <v>0</v>
      </c>
      <c r="FQ1861">
        <v>0</v>
      </c>
      <c r="FR1861">
        <v>0</v>
      </c>
      <c r="FS1861">
        <v>0</v>
      </c>
      <c r="FT1861">
        <v>0</v>
      </c>
      <c r="FU1861">
        <v>0</v>
      </c>
      <c r="FV1861" t="s">
        <v>191</v>
      </c>
      <c r="FW1861" t="s">
        <v>191</v>
      </c>
      <c r="FX1861" t="s">
        <v>191</v>
      </c>
      <c r="FY1861" t="s">
        <v>200</v>
      </c>
      <c r="FZ1861" t="s">
        <v>200</v>
      </c>
      <c r="GA1861" t="s">
        <v>200</v>
      </c>
      <c r="GB1861" t="s">
        <v>200</v>
      </c>
      <c r="GC1861" t="s">
        <v>200</v>
      </c>
      <c r="GD1861" t="s">
        <v>200</v>
      </c>
      <c r="GE1861" t="s">
        <v>200</v>
      </c>
      <c r="GF1861" t="s">
        <v>191</v>
      </c>
    </row>
    <row r="1862" spans="1:188" x14ac:dyDescent="0.2">
      <c r="A1862">
        <v>7318</v>
      </c>
      <c r="B1862" t="s">
        <v>1968</v>
      </c>
      <c r="C1862" t="s">
        <v>189</v>
      </c>
      <c r="D1862" t="s">
        <v>190</v>
      </c>
      <c r="E1862">
        <v>2012</v>
      </c>
      <c r="F1862" s="1">
        <v>43600</v>
      </c>
      <c r="G1862">
        <v>0</v>
      </c>
      <c r="H1862">
        <v>1</v>
      </c>
      <c r="I1862">
        <v>0</v>
      </c>
      <c r="J1862" t="s">
        <v>191</v>
      </c>
      <c r="K1862" t="s">
        <v>191</v>
      </c>
      <c r="L1862" t="s">
        <v>1827</v>
      </c>
      <c r="M1862">
        <v>213</v>
      </c>
      <c r="N1862">
        <v>1</v>
      </c>
      <c r="O1862" t="s">
        <v>189</v>
      </c>
      <c r="P1862" t="s">
        <v>190</v>
      </c>
      <c r="Q1862" t="s">
        <v>194</v>
      </c>
      <c r="R1862" t="s">
        <v>195</v>
      </c>
      <c r="S1862" t="s">
        <v>194</v>
      </c>
      <c r="T1862" t="s">
        <v>194</v>
      </c>
      <c r="U1862" t="s">
        <v>194</v>
      </c>
      <c r="V1862" t="s">
        <v>194</v>
      </c>
      <c r="W1862" t="s">
        <v>194</v>
      </c>
      <c r="X1862">
        <v>2.1758874399480899</v>
      </c>
      <c r="Y1862">
        <v>23.45</v>
      </c>
      <c r="Z1862">
        <v>9.48</v>
      </c>
      <c r="AA1862">
        <v>13.4</v>
      </c>
      <c r="AB1862">
        <v>-0.67</v>
      </c>
      <c r="AC1862" s="1">
        <v>43992</v>
      </c>
      <c r="AD1862">
        <v>27.15</v>
      </c>
      <c r="AE1862">
        <v>21.35</v>
      </c>
      <c r="AF1862">
        <v>20.73</v>
      </c>
      <c r="AG1862">
        <v>16.39</v>
      </c>
      <c r="AH1862">
        <v>71</v>
      </c>
      <c r="AI1862">
        <v>34</v>
      </c>
      <c r="AJ1862">
        <v>6.42</v>
      </c>
      <c r="AK1862">
        <v>0.47887299999999999</v>
      </c>
      <c r="AL1862">
        <v>27</v>
      </c>
      <c r="AM1862">
        <v>15</v>
      </c>
      <c r="AN1862">
        <v>0.55555500000000002</v>
      </c>
      <c r="AO1862" t="s">
        <v>327</v>
      </c>
      <c r="AP1862" t="s">
        <v>224</v>
      </c>
      <c r="AQ1862">
        <v>19</v>
      </c>
      <c r="AR1862">
        <v>12</v>
      </c>
      <c r="AS1862">
        <v>0.63157894000000003</v>
      </c>
      <c r="AT1862">
        <v>12</v>
      </c>
      <c r="AU1862">
        <v>9</v>
      </c>
      <c r="AV1862">
        <v>0.75</v>
      </c>
      <c r="AW1862">
        <v>1539</v>
      </c>
      <c r="AX1862">
        <v>3.54066942694875</v>
      </c>
      <c r="AY1862">
        <v>13.02</v>
      </c>
      <c r="AZ1862">
        <v>40.479999999999997</v>
      </c>
      <c r="BA1862">
        <v>13.65</v>
      </c>
      <c r="BB1862" t="s">
        <v>194</v>
      </c>
      <c r="BC1862" t="s">
        <v>263</v>
      </c>
      <c r="BD1862">
        <v>25</v>
      </c>
      <c r="BE1862">
        <v>18</v>
      </c>
      <c r="BF1862">
        <v>0.72</v>
      </c>
      <c r="BG1862">
        <v>2.3025850929940499</v>
      </c>
      <c r="BH1862">
        <v>8</v>
      </c>
      <c r="BI1862">
        <v>0.8</v>
      </c>
      <c r="BJ1862">
        <v>8.0248621502864097</v>
      </c>
      <c r="BK1862">
        <v>4.2028999687764497</v>
      </c>
      <c r="BL1862">
        <v>14.54</v>
      </c>
      <c r="BM1862">
        <v>3.7490333769336801</v>
      </c>
      <c r="BN1862">
        <v>0</v>
      </c>
      <c r="BO1862">
        <v>0</v>
      </c>
      <c r="BP1862">
        <v>0</v>
      </c>
      <c r="BQ1862">
        <v>0</v>
      </c>
      <c r="BR1862">
        <v>1</v>
      </c>
      <c r="BS1862">
        <v>2883</v>
      </c>
      <c r="BT1862" s="1">
        <v>43907</v>
      </c>
      <c r="BU1862" t="s">
        <v>194</v>
      </c>
      <c r="BV1862" t="s">
        <v>199</v>
      </c>
      <c r="BW1862" t="s">
        <v>200</v>
      </c>
      <c r="BX1862" t="s">
        <v>200</v>
      </c>
      <c r="BY1862" t="s">
        <v>200</v>
      </c>
      <c r="BZ1862" t="s">
        <v>200</v>
      </c>
      <c r="CA1862" t="s">
        <v>200</v>
      </c>
      <c r="CB1862" t="s">
        <v>200</v>
      </c>
      <c r="CC1862" t="s">
        <v>200</v>
      </c>
      <c r="CD1862" t="s">
        <v>200</v>
      </c>
      <c r="CE1862" t="s">
        <v>200</v>
      </c>
      <c r="CF1862" t="s">
        <v>200</v>
      </c>
      <c r="CG1862" t="s">
        <v>200</v>
      </c>
      <c r="CH1862" t="s">
        <v>200</v>
      </c>
      <c r="CI1862" t="s">
        <v>200</v>
      </c>
      <c r="CJ1862" t="s">
        <v>200</v>
      </c>
      <c r="CK1862" t="s">
        <v>200</v>
      </c>
      <c r="CL1862" t="s">
        <v>200</v>
      </c>
      <c r="CM1862" t="s">
        <v>200</v>
      </c>
      <c r="CN1862" t="s">
        <v>200</v>
      </c>
      <c r="CO1862" t="s">
        <v>200</v>
      </c>
      <c r="CP1862" t="s">
        <v>200</v>
      </c>
      <c r="CQ1862" t="s">
        <v>200</v>
      </c>
      <c r="CR1862" t="s">
        <v>200</v>
      </c>
      <c r="CS1862" t="s">
        <v>200</v>
      </c>
      <c r="CT1862" t="s">
        <v>200</v>
      </c>
      <c r="CU1862" t="s">
        <v>200</v>
      </c>
      <c r="CV1862" t="s">
        <v>200</v>
      </c>
      <c r="CW1862" t="s">
        <v>200</v>
      </c>
      <c r="CX1862" t="s">
        <v>200</v>
      </c>
      <c r="CY1862" t="s">
        <v>200</v>
      </c>
      <c r="CZ1862" t="s">
        <v>200</v>
      </c>
      <c r="DA1862" t="s">
        <v>200</v>
      </c>
      <c r="DB1862" t="s">
        <v>200</v>
      </c>
      <c r="DC1862" t="s">
        <v>200</v>
      </c>
      <c r="DD1862" t="s">
        <v>200</v>
      </c>
      <c r="DE1862" t="s">
        <v>200</v>
      </c>
      <c r="DF1862" t="s">
        <v>200</v>
      </c>
      <c r="DG1862" t="s">
        <v>200</v>
      </c>
      <c r="DH1862" t="s">
        <v>200</v>
      </c>
      <c r="DI1862" t="s">
        <v>200</v>
      </c>
      <c r="DJ1862" t="s">
        <v>200</v>
      </c>
      <c r="DK1862" t="s">
        <v>200</v>
      </c>
      <c r="DL1862" t="s">
        <v>200</v>
      </c>
      <c r="DM1862">
        <v>0</v>
      </c>
      <c r="DN1862">
        <v>0</v>
      </c>
      <c r="DO1862">
        <v>0</v>
      </c>
      <c r="DP1862">
        <v>0</v>
      </c>
      <c r="DQ1862">
        <v>0</v>
      </c>
      <c r="DR1862">
        <v>0</v>
      </c>
      <c r="DS1862">
        <v>0</v>
      </c>
      <c r="DT1862">
        <v>0</v>
      </c>
      <c r="DU1862">
        <v>0</v>
      </c>
      <c r="DV1862">
        <v>0</v>
      </c>
      <c r="DW1862">
        <v>0</v>
      </c>
      <c r="DX1862">
        <v>0</v>
      </c>
      <c r="DY1862">
        <v>0</v>
      </c>
      <c r="DZ1862">
        <v>0</v>
      </c>
      <c r="EA1862">
        <v>0</v>
      </c>
      <c r="EB1862">
        <v>0</v>
      </c>
      <c r="EC1862">
        <v>0</v>
      </c>
      <c r="ED1862">
        <v>0</v>
      </c>
      <c r="EE1862">
        <v>0</v>
      </c>
      <c r="EF1862">
        <v>0</v>
      </c>
      <c r="EG1862">
        <v>0</v>
      </c>
      <c r="EH1862">
        <v>0</v>
      </c>
      <c r="EI1862">
        <v>0</v>
      </c>
      <c r="EJ1862">
        <v>0</v>
      </c>
      <c r="EK1862">
        <v>0</v>
      </c>
      <c r="EL1862">
        <v>0</v>
      </c>
      <c r="EM1862">
        <v>0</v>
      </c>
      <c r="EN1862">
        <v>0</v>
      </c>
      <c r="EO1862">
        <v>0</v>
      </c>
      <c r="EP1862">
        <v>0</v>
      </c>
      <c r="EQ1862">
        <v>0</v>
      </c>
      <c r="ER1862">
        <v>0</v>
      </c>
      <c r="ES1862">
        <v>0</v>
      </c>
      <c r="ET1862">
        <v>0</v>
      </c>
      <c r="EU1862">
        <v>0</v>
      </c>
      <c r="EV1862">
        <v>0</v>
      </c>
      <c r="EW1862">
        <v>0</v>
      </c>
      <c r="EX1862">
        <v>0</v>
      </c>
      <c r="EY1862">
        <v>0</v>
      </c>
      <c r="EZ1862">
        <v>0</v>
      </c>
      <c r="FA1862">
        <v>0</v>
      </c>
      <c r="FB1862">
        <v>0</v>
      </c>
      <c r="FC1862">
        <v>0</v>
      </c>
      <c r="FD1862">
        <v>0</v>
      </c>
      <c r="FE1862">
        <v>0</v>
      </c>
      <c r="FF1862">
        <v>0</v>
      </c>
      <c r="FG1862">
        <v>0</v>
      </c>
      <c r="FH1862">
        <v>0</v>
      </c>
      <c r="FI1862">
        <v>0</v>
      </c>
      <c r="FJ1862">
        <v>0</v>
      </c>
      <c r="FK1862">
        <v>0</v>
      </c>
      <c r="FL1862">
        <v>0</v>
      </c>
      <c r="FM1862">
        <v>0</v>
      </c>
      <c r="FN1862">
        <v>0</v>
      </c>
      <c r="FO1862">
        <v>0</v>
      </c>
      <c r="FP1862">
        <v>0</v>
      </c>
      <c r="FQ1862">
        <v>0</v>
      </c>
      <c r="FR1862">
        <v>0</v>
      </c>
      <c r="FS1862">
        <v>0</v>
      </c>
      <c r="FT1862">
        <v>0</v>
      </c>
      <c r="FU1862">
        <v>0</v>
      </c>
      <c r="FV1862" t="s">
        <v>191</v>
      </c>
      <c r="FW1862" t="s">
        <v>191</v>
      </c>
      <c r="FX1862" t="s">
        <v>191</v>
      </c>
      <c r="FY1862" t="s">
        <v>200</v>
      </c>
      <c r="FZ1862" t="s">
        <v>200</v>
      </c>
      <c r="GA1862" t="s">
        <v>200</v>
      </c>
      <c r="GB1862" t="s">
        <v>200</v>
      </c>
      <c r="GC1862" t="s">
        <v>200</v>
      </c>
      <c r="GD1862" t="s">
        <v>200</v>
      </c>
      <c r="GE1862" t="s">
        <v>200</v>
      </c>
      <c r="GF1862" t="s">
        <v>191</v>
      </c>
    </row>
    <row r="1863" spans="1:188" x14ac:dyDescent="0.2">
      <c r="A1863">
        <v>7318</v>
      </c>
      <c r="B1863" t="s">
        <v>1968</v>
      </c>
      <c r="C1863" t="s">
        <v>189</v>
      </c>
      <c r="D1863" t="s">
        <v>190</v>
      </c>
      <c r="E1863">
        <v>2012</v>
      </c>
      <c r="F1863" s="1">
        <v>43235</v>
      </c>
      <c r="G1863" t="s">
        <v>191</v>
      </c>
      <c r="H1863">
        <v>0</v>
      </c>
      <c r="I1863">
        <v>1</v>
      </c>
      <c r="J1863">
        <v>2018</v>
      </c>
      <c r="K1863" t="s">
        <v>192</v>
      </c>
      <c r="L1863" t="s">
        <v>1016</v>
      </c>
      <c r="M1863">
        <v>38034</v>
      </c>
      <c r="N1863">
        <v>1</v>
      </c>
      <c r="O1863" t="s">
        <v>189</v>
      </c>
      <c r="P1863" t="s">
        <v>190</v>
      </c>
      <c r="Q1863" t="s">
        <v>194</v>
      </c>
      <c r="R1863" t="s">
        <v>195</v>
      </c>
      <c r="S1863" t="s">
        <v>194</v>
      </c>
      <c r="T1863">
        <v>73.92</v>
      </c>
      <c r="U1863">
        <v>94.68</v>
      </c>
      <c r="V1863">
        <v>-34.700000000000003</v>
      </c>
      <c r="W1863">
        <v>24</v>
      </c>
      <c r="X1863">
        <v>2.1758874399480899</v>
      </c>
      <c r="Y1863">
        <v>23.45</v>
      </c>
      <c r="Z1863">
        <v>9.48</v>
      </c>
      <c r="AA1863">
        <v>13.4</v>
      </c>
      <c r="AB1863">
        <v>-0.67</v>
      </c>
      <c r="AC1863" s="1">
        <v>43992</v>
      </c>
      <c r="AD1863">
        <v>28.08</v>
      </c>
      <c r="AE1863" t="s">
        <v>194</v>
      </c>
      <c r="AF1863">
        <v>4.46</v>
      </c>
      <c r="AG1863">
        <v>18.920000000000002</v>
      </c>
      <c r="AH1863">
        <v>71</v>
      </c>
      <c r="AI1863">
        <v>34</v>
      </c>
      <c r="AJ1863">
        <v>23.62</v>
      </c>
      <c r="AK1863">
        <v>0.47887299999999999</v>
      </c>
      <c r="AL1863">
        <v>27</v>
      </c>
      <c r="AM1863">
        <v>15</v>
      </c>
      <c r="AN1863">
        <v>0.55555500000000002</v>
      </c>
      <c r="AO1863" t="s">
        <v>327</v>
      </c>
      <c r="AP1863" t="s">
        <v>224</v>
      </c>
      <c r="AQ1863">
        <v>19</v>
      </c>
      <c r="AR1863">
        <v>12</v>
      </c>
      <c r="AS1863">
        <v>0.63157894000000003</v>
      </c>
      <c r="AT1863">
        <v>12</v>
      </c>
      <c r="AU1863">
        <v>9</v>
      </c>
      <c r="AV1863">
        <v>0.75</v>
      </c>
      <c r="AW1863">
        <v>1539</v>
      </c>
      <c r="AX1863">
        <v>3.54066942694875</v>
      </c>
      <c r="AY1863">
        <v>13.02</v>
      </c>
      <c r="AZ1863">
        <v>40.479999999999997</v>
      </c>
      <c r="BA1863">
        <v>13.65</v>
      </c>
      <c r="BB1863" t="s">
        <v>194</v>
      </c>
      <c r="BC1863" t="s">
        <v>263</v>
      </c>
      <c r="BD1863">
        <v>25</v>
      </c>
      <c r="BE1863">
        <v>18</v>
      </c>
      <c r="BF1863">
        <v>0.72</v>
      </c>
      <c r="BG1863">
        <v>2.3025850929940499</v>
      </c>
      <c r="BH1863">
        <v>8</v>
      </c>
      <c r="BI1863">
        <v>0.8</v>
      </c>
      <c r="BJ1863">
        <v>8.0248621502864097</v>
      </c>
      <c r="BK1863">
        <v>4.2028999687764497</v>
      </c>
      <c r="BL1863">
        <v>14.54</v>
      </c>
      <c r="BM1863">
        <v>3.7490333769336801</v>
      </c>
      <c r="BN1863">
        <v>0</v>
      </c>
      <c r="BO1863">
        <v>0</v>
      </c>
      <c r="BP1863">
        <v>0</v>
      </c>
      <c r="BQ1863">
        <v>0</v>
      </c>
      <c r="BR1863">
        <v>1</v>
      </c>
      <c r="BS1863">
        <v>2883</v>
      </c>
      <c r="BT1863" s="1">
        <v>43907</v>
      </c>
      <c r="BU1863" t="s">
        <v>194</v>
      </c>
      <c r="BV1863" t="s">
        <v>199</v>
      </c>
      <c r="BW1863" t="s">
        <v>200</v>
      </c>
      <c r="BX1863" t="s">
        <v>200</v>
      </c>
      <c r="BY1863" t="s">
        <v>200</v>
      </c>
      <c r="BZ1863" t="s">
        <v>200</v>
      </c>
      <c r="CA1863" t="s">
        <v>200</v>
      </c>
      <c r="CB1863" t="s">
        <v>200</v>
      </c>
      <c r="CC1863" t="s">
        <v>200</v>
      </c>
      <c r="CD1863" t="s">
        <v>200</v>
      </c>
      <c r="CE1863" t="s">
        <v>200</v>
      </c>
      <c r="CF1863" t="s">
        <v>200</v>
      </c>
      <c r="CG1863" t="s">
        <v>200</v>
      </c>
      <c r="CH1863" t="s">
        <v>200</v>
      </c>
      <c r="CI1863" t="s">
        <v>200</v>
      </c>
      <c r="CJ1863" t="s">
        <v>200</v>
      </c>
      <c r="CK1863" t="s">
        <v>200</v>
      </c>
      <c r="CL1863" t="s">
        <v>200</v>
      </c>
      <c r="CM1863" t="s">
        <v>200</v>
      </c>
      <c r="CN1863" t="s">
        <v>200</v>
      </c>
      <c r="CO1863" t="s">
        <v>200</v>
      </c>
      <c r="CP1863" t="s">
        <v>200</v>
      </c>
      <c r="CQ1863" t="s">
        <v>200</v>
      </c>
      <c r="CR1863" t="s">
        <v>200</v>
      </c>
      <c r="CS1863" t="s">
        <v>200</v>
      </c>
      <c r="CT1863" t="s">
        <v>200</v>
      </c>
      <c r="CU1863" t="s">
        <v>200</v>
      </c>
      <c r="CV1863" t="s">
        <v>200</v>
      </c>
      <c r="CW1863" t="s">
        <v>200</v>
      </c>
      <c r="CX1863" t="s">
        <v>200</v>
      </c>
      <c r="CY1863" t="s">
        <v>200</v>
      </c>
      <c r="CZ1863" t="s">
        <v>200</v>
      </c>
      <c r="DA1863" t="s">
        <v>200</v>
      </c>
      <c r="DB1863" t="s">
        <v>200</v>
      </c>
      <c r="DC1863" t="s">
        <v>200</v>
      </c>
      <c r="DD1863" t="s">
        <v>200</v>
      </c>
      <c r="DE1863" t="s">
        <v>200</v>
      </c>
      <c r="DF1863" t="s">
        <v>200</v>
      </c>
      <c r="DG1863" t="s">
        <v>200</v>
      </c>
      <c r="DH1863" t="s">
        <v>200</v>
      </c>
      <c r="DI1863" t="s">
        <v>200</v>
      </c>
      <c r="DJ1863" t="s">
        <v>200</v>
      </c>
      <c r="DK1863" t="s">
        <v>200</v>
      </c>
      <c r="DL1863" t="s">
        <v>200</v>
      </c>
      <c r="DM1863">
        <v>0</v>
      </c>
      <c r="DN1863">
        <v>0</v>
      </c>
      <c r="DO1863">
        <v>0</v>
      </c>
      <c r="DP1863">
        <v>0</v>
      </c>
      <c r="DQ1863">
        <v>0</v>
      </c>
      <c r="DR1863">
        <v>0</v>
      </c>
      <c r="DS1863">
        <v>0</v>
      </c>
      <c r="DT1863">
        <v>0</v>
      </c>
      <c r="DU1863">
        <v>0</v>
      </c>
      <c r="DV1863">
        <v>0</v>
      </c>
      <c r="DW1863">
        <v>0</v>
      </c>
      <c r="DX1863">
        <v>0</v>
      </c>
      <c r="DY1863">
        <v>0</v>
      </c>
      <c r="DZ1863">
        <v>0</v>
      </c>
      <c r="EA1863">
        <v>0</v>
      </c>
      <c r="EB1863">
        <v>0</v>
      </c>
      <c r="EC1863">
        <v>0</v>
      </c>
      <c r="ED1863">
        <v>0</v>
      </c>
      <c r="EE1863">
        <v>0</v>
      </c>
      <c r="EF1863">
        <v>0</v>
      </c>
      <c r="EG1863">
        <v>0</v>
      </c>
      <c r="EH1863">
        <v>0</v>
      </c>
      <c r="EI1863">
        <v>0</v>
      </c>
      <c r="EJ1863">
        <v>0</v>
      </c>
      <c r="EK1863">
        <v>0</v>
      </c>
      <c r="EL1863">
        <v>0</v>
      </c>
      <c r="EM1863">
        <v>0</v>
      </c>
      <c r="EN1863">
        <v>0</v>
      </c>
      <c r="EO1863">
        <v>0</v>
      </c>
      <c r="EP1863">
        <v>0</v>
      </c>
      <c r="EQ1863">
        <v>0</v>
      </c>
      <c r="ER1863">
        <v>0</v>
      </c>
      <c r="ES1863">
        <v>0</v>
      </c>
      <c r="ET1863">
        <v>0</v>
      </c>
      <c r="EU1863">
        <v>0</v>
      </c>
      <c r="EV1863">
        <v>0</v>
      </c>
      <c r="EW1863">
        <v>0</v>
      </c>
      <c r="EX1863">
        <v>0</v>
      </c>
      <c r="EY1863">
        <v>0</v>
      </c>
      <c r="EZ1863">
        <v>0</v>
      </c>
      <c r="FA1863">
        <v>0</v>
      </c>
      <c r="FB1863">
        <v>0</v>
      </c>
      <c r="FC1863">
        <v>0</v>
      </c>
      <c r="FD1863">
        <v>0</v>
      </c>
      <c r="FE1863">
        <v>0</v>
      </c>
      <c r="FF1863">
        <v>0</v>
      </c>
      <c r="FG1863">
        <v>0</v>
      </c>
      <c r="FH1863">
        <v>0</v>
      </c>
      <c r="FI1863">
        <v>0</v>
      </c>
      <c r="FJ1863">
        <v>0</v>
      </c>
      <c r="FK1863">
        <v>0</v>
      </c>
      <c r="FL1863">
        <v>0</v>
      </c>
      <c r="FM1863">
        <v>0</v>
      </c>
      <c r="FN1863">
        <v>0</v>
      </c>
      <c r="FO1863">
        <v>0</v>
      </c>
      <c r="FP1863">
        <v>0</v>
      </c>
      <c r="FQ1863">
        <v>0</v>
      </c>
      <c r="FR1863">
        <v>0</v>
      </c>
      <c r="FS1863">
        <v>0</v>
      </c>
      <c r="FT1863">
        <v>0</v>
      </c>
      <c r="FU1863">
        <v>0</v>
      </c>
      <c r="FV1863" t="s">
        <v>191</v>
      </c>
      <c r="FW1863" t="s">
        <v>191</v>
      </c>
      <c r="FX1863" t="s">
        <v>191</v>
      </c>
      <c r="FY1863" t="s">
        <v>200</v>
      </c>
      <c r="FZ1863" t="s">
        <v>200</v>
      </c>
      <c r="GA1863" t="s">
        <v>200</v>
      </c>
      <c r="GB1863" t="s">
        <v>200</v>
      </c>
      <c r="GC1863" t="s">
        <v>200</v>
      </c>
      <c r="GD1863" t="s">
        <v>200</v>
      </c>
      <c r="GE1863" t="s">
        <v>200</v>
      </c>
      <c r="GF1863" t="s">
        <v>191</v>
      </c>
    </row>
    <row r="1864" spans="1:188" x14ac:dyDescent="0.2">
      <c r="A1864">
        <v>7524</v>
      </c>
      <c r="B1864" t="s">
        <v>1998</v>
      </c>
      <c r="C1864" t="s">
        <v>189</v>
      </c>
      <c r="D1864" t="s">
        <v>190</v>
      </c>
      <c r="E1864">
        <v>2000</v>
      </c>
      <c r="F1864" s="1">
        <v>41319</v>
      </c>
      <c r="G1864" t="s">
        <v>191</v>
      </c>
      <c r="H1864">
        <v>0</v>
      </c>
      <c r="I1864">
        <v>1</v>
      </c>
      <c r="J1864">
        <v>2018</v>
      </c>
      <c r="K1864" t="s">
        <v>192</v>
      </c>
      <c r="L1864" t="s">
        <v>906</v>
      </c>
      <c r="M1864">
        <v>4</v>
      </c>
      <c r="N1864">
        <v>1</v>
      </c>
      <c r="O1864" t="s">
        <v>189</v>
      </c>
      <c r="P1864" t="s">
        <v>190</v>
      </c>
      <c r="Q1864" t="s">
        <v>194</v>
      </c>
      <c r="R1864" t="s">
        <v>195</v>
      </c>
      <c r="S1864" t="s">
        <v>194</v>
      </c>
      <c r="T1864">
        <v>28.04</v>
      </c>
      <c r="U1864">
        <v>92.66</v>
      </c>
      <c r="V1864">
        <v>130.38999999999999</v>
      </c>
      <c r="W1864">
        <v>29.17</v>
      </c>
      <c r="X1864">
        <v>3.7338528197566698</v>
      </c>
      <c r="Y1864">
        <v>13.72</v>
      </c>
      <c r="Z1864">
        <v>30.23</v>
      </c>
      <c r="AA1864">
        <v>16.54</v>
      </c>
      <c r="AB1864">
        <v>11.61</v>
      </c>
      <c r="AC1864" s="1">
        <v>43997</v>
      </c>
      <c r="AD1864" t="s">
        <v>194</v>
      </c>
      <c r="AE1864">
        <v>28.8</v>
      </c>
      <c r="AF1864" t="s">
        <v>194</v>
      </c>
      <c r="AG1864">
        <v>14.77</v>
      </c>
      <c r="AH1864">
        <v>114</v>
      </c>
      <c r="AI1864">
        <v>51</v>
      </c>
      <c r="AJ1864">
        <v>155.75</v>
      </c>
      <c r="AK1864">
        <v>0.44736799999999999</v>
      </c>
      <c r="AL1864">
        <v>33</v>
      </c>
      <c r="AM1864">
        <v>14</v>
      </c>
      <c r="AN1864">
        <v>0.42424200000000001</v>
      </c>
      <c r="AO1864" t="s">
        <v>686</v>
      </c>
      <c r="AP1864" t="s">
        <v>224</v>
      </c>
      <c r="AQ1864">
        <v>23</v>
      </c>
      <c r="AR1864">
        <v>10</v>
      </c>
      <c r="AS1864">
        <v>0.43478260000000002</v>
      </c>
      <c r="AT1864">
        <v>3</v>
      </c>
      <c r="AU1864">
        <v>2</v>
      </c>
      <c r="AV1864">
        <v>0.66666599999999998</v>
      </c>
      <c r="AW1864">
        <v>2244</v>
      </c>
      <c r="AX1864">
        <v>4.0709053304883396</v>
      </c>
      <c r="AY1864">
        <v>-3.04</v>
      </c>
      <c r="AZ1864">
        <v>45.99</v>
      </c>
      <c r="BA1864">
        <v>13.91</v>
      </c>
      <c r="BB1864" t="s">
        <v>194</v>
      </c>
      <c r="BC1864" t="s">
        <v>856</v>
      </c>
      <c r="BD1864">
        <v>1</v>
      </c>
      <c r="BE1864">
        <v>1</v>
      </c>
      <c r="BF1864" t="s">
        <v>194</v>
      </c>
      <c r="BG1864" t="e">
        <f>-Inf</f>
        <v>#NAME?</v>
      </c>
      <c r="BH1864">
        <v>0</v>
      </c>
      <c r="BI1864">
        <v>0</v>
      </c>
      <c r="BJ1864">
        <v>7.4604903058253402</v>
      </c>
      <c r="BK1864">
        <v>4.0981705670556297</v>
      </c>
      <c r="BL1864">
        <v>13.97</v>
      </c>
      <c r="BM1864">
        <v>3.8590440806372599</v>
      </c>
      <c r="BN1864">
        <v>0</v>
      </c>
      <c r="BO1864">
        <v>0</v>
      </c>
      <c r="BP1864">
        <v>0</v>
      </c>
      <c r="BQ1864">
        <v>0</v>
      </c>
      <c r="BR1864">
        <v>1</v>
      </c>
      <c r="BS1864">
        <v>12343</v>
      </c>
      <c r="BT1864" s="1">
        <v>43917</v>
      </c>
      <c r="BU1864" t="s">
        <v>194</v>
      </c>
      <c r="BV1864" t="s">
        <v>199</v>
      </c>
      <c r="BW1864" t="s">
        <v>201</v>
      </c>
      <c r="BX1864" t="s">
        <v>200</v>
      </c>
      <c r="BY1864" t="s">
        <v>200</v>
      </c>
      <c r="BZ1864" t="s">
        <v>200</v>
      </c>
      <c r="CA1864" t="s">
        <v>200</v>
      </c>
      <c r="CB1864" t="s">
        <v>200</v>
      </c>
      <c r="CC1864" t="s">
        <v>200</v>
      </c>
      <c r="CD1864" t="s">
        <v>200</v>
      </c>
      <c r="CE1864" t="s">
        <v>200</v>
      </c>
      <c r="CF1864" t="s">
        <v>200</v>
      </c>
      <c r="CG1864" t="s">
        <v>200</v>
      </c>
      <c r="CH1864" t="s">
        <v>200</v>
      </c>
      <c r="CI1864" t="s">
        <v>200</v>
      </c>
      <c r="CJ1864" t="s">
        <v>200</v>
      </c>
      <c r="CK1864" t="s">
        <v>200</v>
      </c>
      <c r="CL1864" t="s">
        <v>200</v>
      </c>
      <c r="CM1864" t="s">
        <v>200</v>
      </c>
      <c r="CN1864" t="s">
        <v>200</v>
      </c>
      <c r="CO1864" t="s">
        <v>200</v>
      </c>
      <c r="CP1864" t="s">
        <v>200</v>
      </c>
      <c r="CQ1864" t="s">
        <v>200</v>
      </c>
      <c r="CR1864" t="s">
        <v>200</v>
      </c>
      <c r="CS1864" t="s">
        <v>200</v>
      </c>
      <c r="CT1864" t="s">
        <v>200</v>
      </c>
      <c r="CU1864" t="s">
        <v>200</v>
      </c>
      <c r="CV1864" t="s">
        <v>200</v>
      </c>
      <c r="CW1864" t="s">
        <v>200</v>
      </c>
      <c r="CX1864" t="s">
        <v>200</v>
      </c>
      <c r="CY1864" t="s">
        <v>200</v>
      </c>
      <c r="CZ1864" t="s">
        <v>200</v>
      </c>
      <c r="DA1864" t="s">
        <v>200</v>
      </c>
      <c r="DB1864" t="s">
        <v>200</v>
      </c>
      <c r="DC1864" t="s">
        <v>200</v>
      </c>
      <c r="DD1864" t="s">
        <v>200</v>
      </c>
      <c r="DE1864" t="s">
        <v>200</v>
      </c>
      <c r="DF1864" t="s">
        <v>200</v>
      </c>
      <c r="DG1864" t="s">
        <v>200</v>
      </c>
      <c r="DH1864" t="s">
        <v>200</v>
      </c>
      <c r="DI1864" t="s">
        <v>200</v>
      </c>
      <c r="DJ1864" t="s">
        <v>200</v>
      </c>
      <c r="DK1864" t="s">
        <v>200</v>
      </c>
      <c r="DL1864" t="s">
        <v>200</v>
      </c>
      <c r="DM1864">
        <v>0</v>
      </c>
      <c r="DN1864">
        <v>0</v>
      </c>
      <c r="DO1864">
        <v>1</v>
      </c>
      <c r="DP1864">
        <v>0</v>
      </c>
      <c r="DQ1864">
        <v>0</v>
      </c>
      <c r="DR1864">
        <v>0</v>
      </c>
      <c r="DS1864">
        <v>0</v>
      </c>
      <c r="DT1864">
        <v>0</v>
      </c>
      <c r="DU1864">
        <v>0</v>
      </c>
      <c r="DV1864">
        <v>0</v>
      </c>
      <c r="DW1864">
        <v>0</v>
      </c>
      <c r="DX1864">
        <v>0</v>
      </c>
      <c r="DY1864">
        <v>0</v>
      </c>
      <c r="DZ1864">
        <v>0</v>
      </c>
      <c r="EA1864">
        <v>0</v>
      </c>
      <c r="EB1864">
        <v>0</v>
      </c>
      <c r="EC1864">
        <v>0</v>
      </c>
      <c r="ED1864">
        <v>0</v>
      </c>
      <c r="EE1864">
        <v>0</v>
      </c>
      <c r="EF1864">
        <v>0</v>
      </c>
      <c r="EG1864">
        <v>0</v>
      </c>
      <c r="EH1864">
        <v>0</v>
      </c>
      <c r="EI1864">
        <v>0</v>
      </c>
      <c r="EJ1864">
        <v>0</v>
      </c>
      <c r="EK1864">
        <v>0</v>
      </c>
      <c r="EL1864">
        <v>0</v>
      </c>
      <c r="EM1864">
        <v>0</v>
      </c>
      <c r="EN1864">
        <v>0</v>
      </c>
      <c r="EO1864">
        <v>0</v>
      </c>
      <c r="EP1864">
        <v>0</v>
      </c>
      <c r="EQ1864">
        <v>0</v>
      </c>
      <c r="ER1864">
        <v>0</v>
      </c>
      <c r="ES1864">
        <v>0</v>
      </c>
      <c r="ET1864">
        <v>0</v>
      </c>
      <c r="EU1864">
        <v>0</v>
      </c>
      <c r="EV1864">
        <v>0</v>
      </c>
      <c r="EW1864">
        <v>0</v>
      </c>
      <c r="EX1864">
        <v>0</v>
      </c>
      <c r="EY1864">
        <v>0</v>
      </c>
      <c r="EZ1864">
        <v>0</v>
      </c>
      <c r="FA1864">
        <v>0</v>
      </c>
      <c r="FB1864">
        <v>0</v>
      </c>
      <c r="FC1864">
        <v>0</v>
      </c>
      <c r="FD1864">
        <v>0</v>
      </c>
      <c r="FE1864">
        <v>0</v>
      </c>
      <c r="FF1864">
        <v>0</v>
      </c>
      <c r="FG1864">
        <v>0</v>
      </c>
      <c r="FH1864">
        <v>0</v>
      </c>
      <c r="FI1864">
        <v>0</v>
      </c>
      <c r="FJ1864">
        <v>0</v>
      </c>
      <c r="FK1864">
        <v>0</v>
      </c>
      <c r="FL1864">
        <v>0</v>
      </c>
      <c r="FM1864">
        <v>0</v>
      </c>
      <c r="FN1864">
        <v>0</v>
      </c>
      <c r="FO1864">
        <v>0</v>
      </c>
      <c r="FP1864">
        <v>0</v>
      </c>
      <c r="FQ1864">
        <v>0</v>
      </c>
      <c r="FR1864">
        <v>0</v>
      </c>
      <c r="FS1864">
        <v>0</v>
      </c>
      <c r="FT1864">
        <v>0</v>
      </c>
      <c r="FU1864">
        <v>0</v>
      </c>
      <c r="FV1864">
        <v>1</v>
      </c>
      <c r="FW1864">
        <v>1</v>
      </c>
      <c r="FX1864" t="s">
        <v>212</v>
      </c>
      <c r="FY1864" t="s">
        <v>200</v>
      </c>
      <c r="FZ1864" t="s">
        <v>200</v>
      </c>
      <c r="GA1864" t="s">
        <v>200</v>
      </c>
      <c r="GB1864" t="s">
        <v>201</v>
      </c>
      <c r="GC1864" t="s">
        <v>200</v>
      </c>
      <c r="GD1864" t="s">
        <v>200</v>
      </c>
      <c r="GE1864" t="s">
        <v>200</v>
      </c>
      <c r="GF1864" t="s">
        <v>191</v>
      </c>
    </row>
    <row r="1865" spans="1:188" x14ac:dyDescent="0.2">
      <c r="A1865">
        <v>7524</v>
      </c>
      <c r="B1865" t="s">
        <v>1998</v>
      </c>
      <c r="C1865" t="s">
        <v>189</v>
      </c>
      <c r="D1865" t="s">
        <v>190</v>
      </c>
      <c r="E1865">
        <v>2000</v>
      </c>
      <c r="F1865" s="1">
        <v>40904</v>
      </c>
      <c r="G1865" t="s">
        <v>191</v>
      </c>
      <c r="H1865">
        <v>0</v>
      </c>
      <c r="I1865">
        <v>1</v>
      </c>
      <c r="J1865">
        <v>2016</v>
      </c>
      <c r="K1865" t="s">
        <v>192</v>
      </c>
      <c r="L1865" t="s">
        <v>1704</v>
      </c>
      <c r="M1865">
        <v>248</v>
      </c>
      <c r="N1865">
        <v>1</v>
      </c>
      <c r="O1865" t="s">
        <v>189</v>
      </c>
      <c r="P1865" t="s">
        <v>190</v>
      </c>
      <c r="Q1865" t="s">
        <v>194</v>
      </c>
      <c r="R1865" t="s">
        <v>195</v>
      </c>
      <c r="S1865" t="s">
        <v>194</v>
      </c>
      <c r="T1865">
        <v>28.5</v>
      </c>
      <c r="U1865">
        <v>97.23</v>
      </c>
      <c r="V1865" t="s">
        <v>194</v>
      </c>
      <c r="W1865">
        <v>76.98</v>
      </c>
      <c r="X1865">
        <v>3.7338528197566698</v>
      </c>
      <c r="Y1865">
        <v>13.72</v>
      </c>
      <c r="Z1865">
        <v>30.23</v>
      </c>
      <c r="AA1865">
        <v>16.54</v>
      </c>
      <c r="AB1865">
        <v>11.61</v>
      </c>
      <c r="AC1865" s="1">
        <v>43997</v>
      </c>
      <c r="AD1865" t="s">
        <v>194</v>
      </c>
      <c r="AE1865">
        <v>32.26</v>
      </c>
      <c r="AF1865" t="s">
        <v>194</v>
      </c>
      <c r="AG1865">
        <v>14.25</v>
      </c>
      <c r="AH1865">
        <v>114</v>
      </c>
      <c r="AI1865">
        <v>51</v>
      </c>
      <c r="AJ1865">
        <v>161.75</v>
      </c>
      <c r="AK1865">
        <v>0.44736799999999999</v>
      </c>
      <c r="AL1865">
        <v>33</v>
      </c>
      <c r="AM1865">
        <v>14</v>
      </c>
      <c r="AN1865">
        <v>0.42424200000000001</v>
      </c>
      <c r="AO1865" t="s">
        <v>327</v>
      </c>
      <c r="AP1865" t="s">
        <v>224</v>
      </c>
      <c r="AQ1865">
        <v>23</v>
      </c>
      <c r="AR1865">
        <v>10</v>
      </c>
      <c r="AS1865">
        <v>0.43478260000000002</v>
      </c>
      <c r="AT1865">
        <v>3</v>
      </c>
      <c r="AU1865">
        <v>2</v>
      </c>
      <c r="AV1865">
        <v>0.66666599999999998</v>
      </c>
      <c r="AW1865">
        <v>1539</v>
      </c>
      <c r="AX1865">
        <v>3.54066942694875</v>
      </c>
      <c r="AY1865">
        <v>13.02</v>
      </c>
      <c r="AZ1865">
        <v>40.479999999999997</v>
      </c>
      <c r="BA1865">
        <v>13.65</v>
      </c>
      <c r="BB1865" t="s">
        <v>194</v>
      </c>
      <c r="BC1865" t="s">
        <v>271</v>
      </c>
      <c r="BD1865">
        <v>1</v>
      </c>
      <c r="BE1865">
        <v>1</v>
      </c>
      <c r="BF1865" t="s">
        <v>194</v>
      </c>
      <c r="BG1865" t="e">
        <f>-Inf</f>
        <v>#NAME?</v>
      </c>
      <c r="BH1865">
        <v>0</v>
      </c>
      <c r="BI1865">
        <v>0</v>
      </c>
      <c r="BJ1865">
        <v>7.5060421785181202</v>
      </c>
      <c r="BK1865">
        <v>3.7431308689458498</v>
      </c>
      <c r="BL1865">
        <v>6.29</v>
      </c>
      <c r="BM1865">
        <v>3.7362400254737702</v>
      </c>
      <c r="BN1865">
        <v>0</v>
      </c>
      <c r="BO1865">
        <v>0</v>
      </c>
      <c r="BP1865">
        <v>0</v>
      </c>
      <c r="BQ1865">
        <v>0</v>
      </c>
      <c r="BR1865">
        <v>1</v>
      </c>
      <c r="BS1865">
        <v>12343</v>
      </c>
      <c r="BT1865" s="1">
        <v>43917</v>
      </c>
      <c r="BU1865" s="1">
        <v>40904</v>
      </c>
      <c r="BV1865" t="s">
        <v>199</v>
      </c>
      <c r="BW1865" t="s">
        <v>201</v>
      </c>
      <c r="BX1865" t="s">
        <v>200</v>
      </c>
      <c r="BY1865" t="s">
        <v>200</v>
      </c>
      <c r="BZ1865" t="s">
        <v>200</v>
      </c>
      <c r="CA1865" t="s">
        <v>200</v>
      </c>
      <c r="CB1865" t="s">
        <v>200</v>
      </c>
      <c r="CC1865" t="s">
        <v>200</v>
      </c>
      <c r="CD1865" t="s">
        <v>200</v>
      </c>
      <c r="CE1865" t="s">
        <v>200</v>
      </c>
      <c r="CF1865" t="s">
        <v>200</v>
      </c>
      <c r="CG1865" t="s">
        <v>200</v>
      </c>
      <c r="CH1865" t="s">
        <v>200</v>
      </c>
      <c r="CI1865" t="s">
        <v>200</v>
      </c>
      <c r="CJ1865" t="s">
        <v>201</v>
      </c>
      <c r="CK1865" t="s">
        <v>200</v>
      </c>
      <c r="CL1865" t="s">
        <v>200</v>
      </c>
      <c r="CM1865" t="s">
        <v>200</v>
      </c>
      <c r="CN1865" t="s">
        <v>200</v>
      </c>
      <c r="CO1865" t="s">
        <v>200</v>
      </c>
      <c r="CP1865" t="s">
        <v>200</v>
      </c>
      <c r="CQ1865" t="s">
        <v>200</v>
      </c>
      <c r="CR1865" t="s">
        <v>200</v>
      </c>
      <c r="CS1865" t="s">
        <v>200</v>
      </c>
      <c r="CT1865" t="s">
        <v>200</v>
      </c>
      <c r="CU1865" t="s">
        <v>200</v>
      </c>
      <c r="CV1865" t="s">
        <v>200</v>
      </c>
      <c r="CW1865" t="s">
        <v>200</v>
      </c>
      <c r="CX1865" t="s">
        <v>200</v>
      </c>
      <c r="CY1865" t="s">
        <v>200</v>
      </c>
      <c r="CZ1865" t="s">
        <v>200</v>
      </c>
      <c r="DA1865" t="s">
        <v>200</v>
      </c>
      <c r="DB1865" t="s">
        <v>200</v>
      </c>
      <c r="DC1865" t="s">
        <v>200</v>
      </c>
      <c r="DD1865" t="s">
        <v>200</v>
      </c>
      <c r="DE1865" t="s">
        <v>200</v>
      </c>
      <c r="DF1865" t="s">
        <v>200</v>
      </c>
      <c r="DG1865" t="s">
        <v>200</v>
      </c>
      <c r="DH1865" t="s">
        <v>200</v>
      </c>
      <c r="DI1865" t="s">
        <v>200</v>
      </c>
      <c r="DJ1865" t="s">
        <v>200</v>
      </c>
      <c r="DK1865" t="s">
        <v>200</v>
      </c>
      <c r="DL1865" t="s">
        <v>200</v>
      </c>
      <c r="DM1865">
        <v>0</v>
      </c>
      <c r="DN1865">
        <v>0</v>
      </c>
      <c r="DO1865">
        <v>1</v>
      </c>
      <c r="DP1865">
        <v>0</v>
      </c>
      <c r="DQ1865">
        <v>0</v>
      </c>
      <c r="DR1865">
        <v>0</v>
      </c>
      <c r="DS1865">
        <v>0</v>
      </c>
      <c r="DT1865">
        <v>0</v>
      </c>
      <c r="DU1865">
        <v>0</v>
      </c>
      <c r="DV1865">
        <v>0</v>
      </c>
      <c r="DW1865">
        <v>0</v>
      </c>
      <c r="DX1865">
        <v>0</v>
      </c>
      <c r="DY1865">
        <v>1</v>
      </c>
      <c r="DZ1865">
        <v>0</v>
      </c>
      <c r="EA1865">
        <v>0</v>
      </c>
      <c r="EB1865">
        <v>0</v>
      </c>
      <c r="EC1865">
        <v>0</v>
      </c>
      <c r="ED1865">
        <v>0</v>
      </c>
      <c r="EE1865">
        <v>0</v>
      </c>
      <c r="EF1865">
        <v>0</v>
      </c>
      <c r="EG1865">
        <v>0</v>
      </c>
      <c r="EH1865">
        <v>0</v>
      </c>
      <c r="EI1865">
        <v>0</v>
      </c>
      <c r="EJ1865">
        <v>0</v>
      </c>
      <c r="EK1865">
        <v>0</v>
      </c>
      <c r="EL1865">
        <v>0</v>
      </c>
      <c r="EM1865">
        <v>0</v>
      </c>
      <c r="EN1865">
        <v>0</v>
      </c>
      <c r="EO1865">
        <v>0</v>
      </c>
      <c r="EP1865">
        <v>0</v>
      </c>
      <c r="EQ1865">
        <v>0</v>
      </c>
      <c r="ER1865">
        <v>0</v>
      </c>
      <c r="ES1865">
        <v>0</v>
      </c>
      <c r="ET1865">
        <v>0</v>
      </c>
      <c r="EU1865">
        <v>0</v>
      </c>
      <c r="EV1865">
        <v>0</v>
      </c>
      <c r="EW1865">
        <v>0</v>
      </c>
      <c r="EX1865">
        <v>0</v>
      </c>
      <c r="EY1865">
        <v>0</v>
      </c>
      <c r="EZ1865">
        <v>0</v>
      </c>
      <c r="FA1865">
        <v>0</v>
      </c>
      <c r="FB1865">
        <v>0</v>
      </c>
      <c r="FC1865">
        <v>0</v>
      </c>
      <c r="FD1865">
        <v>0</v>
      </c>
      <c r="FE1865">
        <v>0</v>
      </c>
      <c r="FF1865">
        <v>0</v>
      </c>
      <c r="FG1865">
        <v>0</v>
      </c>
      <c r="FH1865">
        <v>0</v>
      </c>
      <c r="FI1865">
        <v>0</v>
      </c>
      <c r="FJ1865">
        <v>0</v>
      </c>
      <c r="FK1865">
        <v>0</v>
      </c>
      <c r="FL1865">
        <v>0</v>
      </c>
      <c r="FM1865">
        <v>0</v>
      </c>
      <c r="FN1865">
        <v>0</v>
      </c>
      <c r="FO1865">
        <v>0</v>
      </c>
      <c r="FP1865">
        <v>0</v>
      </c>
      <c r="FQ1865">
        <v>0</v>
      </c>
      <c r="FR1865">
        <v>0</v>
      </c>
      <c r="FS1865">
        <v>0</v>
      </c>
      <c r="FT1865">
        <v>0</v>
      </c>
      <c r="FU1865">
        <v>0</v>
      </c>
      <c r="FV1865">
        <v>1</v>
      </c>
      <c r="FW1865">
        <v>1</v>
      </c>
      <c r="FX1865" t="s">
        <v>212</v>
      </c>
      <c r="FY1865" t="s">
        <v>200</v>
      </c>
      <c r="FZ1865" t="s">
        <v>200</v>
      </c>
      <c r="GA1865" t="s">
        <v>200</v>
      </c>
      <c r="GB1865" t="s">
        <v>201</v>
      </c>
      <c r="GC1865" t="s">
        <v>200</v>
      </c>
      <c r="GD1865" t="s">
        <v>200</v>
      </c>
      <c r="GE1865" t="s">
        <v>200</v>
      </c>
      <c r="GF1865" t="s">
        <v>191</v>
      </c>
    </row>
    <row r="1866" spans="1:188" x14ac:dyDescent="0.2">
      <c r="A1866">
        <v>7524</v>
      </c>
      <c r="B1866" t="s">
        <v>1998</v>
      </c>
      <c r="C1866" t="s">
        <v>189</v>
      </c>
      <c r="D1866" t="s">
        <v>190</v>
      </c>
      <c r="E1866">
        <v>2000</v>
      </c>
      <c r="F1866" s="1">
        <v>36998</v>
      </c>
      <c r="G1866" t="s">
        <v>191</v>
      </c>
      <c r="H1866">
        <v>0</v>
      </c>
      <c r="I1866">
        <v>1</v>
      </c>
      <c r="J1866">
        <v>2011</v>
      </c>
      <c r="K1866" t="s">
        <v>192</v>
      </c>
      <c r="L1866" t="s">
        <v>1999</v>
      </c>
      <c r="M1866">
        <v>862</v>
      </c>
      <c r="N1866">
        <v>1</v>
      </c>
      <c r="O1866" t="s">
        <v>189</v>
      </c>
      <c r="P1866" t="s">
        <v>190</v>
      </c>
      <c r="Q1866" t="s">
        <v>194</v>
      </c>
      <c r="R1866" t="s">
        <v>195</v>
      </c>
      <c r="S1866" t="s">
        <v>194</v>
      </c>
      <c r="T1866">
        <v>7.15</v>
      </c>
      <c r="U1866">
        <v>38.700000000000003</v>
      </c>
      <c r="V1866" t="s">
        <v>194</v>
      </c>
      <c r="W1866" t="s">
        <v>194</v>
      </c>
      <c r="X1866">
        <v>3.7338528197566698</v>
      </c>
      <c r="Y1866">
        <v>13.72</v>
      </c>
      <c r="Z1866">
        <v>30.23</v>
      </c>
      <c r="AA1866">
        <v>16.54</v>
      </c>
      <c r="AB1866">
        <v>11.61</v>
      </c>
      <c r="AC1866" s="1">
        <v>43997</v>
      </c>
      <c r="AD1866" t="s">
        <v>194</v>
      </c>
      <c r="AE1866">
        <v>22.68</v>
      </c>
      <c r="AF1866" t="s">
        <v>194</v>
      </c>
      <c r="AG1866" t="s">
        <v>194</v>
      </c>
      <c r="AH1866">
        <v>114</v>
      </c>
      <c r="AI1866">
        <v>51</v>
      </c>
      <c r="AJ1866" t="s">
        <v>194</v>
      </c>
      <c r="AK1866">
        <v>0.44736799999999999</v>
      </c>
      <c r="AL1866">
        <v>33</v>
      </c>
      <c r="AM1866">
        <v>14</v>
      </c>
      <c r="AN1866">
        <v>0.42424200000000001</v>
      </c>
      <c r="AO1866" t="s">
        <v>480</v>
      </c>
      <c r="AP1866" t="s">
        <v>224</v>
      </c>
      <c r="AQ1866">
        <v>23</v>
      </c>
      <c r="AR1866">
        <v>10</v>
      </c>
      <c r="AS1866">
        <v>0.43478260000000002</v>
      </c>
      <c r="AT1866">
        <v>3</v>
      </c>
      <c r="AU1866">
        <v>2</v>
      </c>
      <c r="AV1866">
        <v>0.66666599999999998</v>
      </c>
      <c r="AW1866">
        <v>1539</v>
      </c>
      <c r="AX1866">
        <v>3.54066942694875</v>
      </c>
      <c r="AY1866">
        <v>13.02</v>
      </c>
      <c r="AZ1866">
        <v>40.479999999999997</v>
      </c>
      <c r="BA1866">
        <v>13.65</v>
      </c>
      <c r="BB1866">
        <v>11835</v>
      </c>
      <c r="BC1866" t="s">
        <v>198</v>
      </c>
      <c r="BD1866">
        <v>92</v>
      </c>
      <c r="BE1866">
        <v>39</v>
      </c>
      <c r="BF1866">
        <v>0.42391304000000002</v>
      </c>
      <c r="BG1866">
        <v>3.3322045101751998</v>
      </c>
      <c r="BH1866">
        <v>12</v>
      </c>
      <c r="BI1866">
        <v>0.42857099999999998</v>
      </c>
      <c r="BJ1866">
        <v>7.6410842491749102</v>
      </c>
      <c r="BK1866">
        <v>4.5277490390195103</v>
      </c>
      <c r="BL1866">
        <v>-2.86</v>
      </c>
      <c r="BM1866">
        <v>4.07838454264337</v>
      </c>
      <c r="BN1866">
        <v>0</v>
      </c>
      <c r="BO1866">
        <v>0</v>
      </c>
      <c r="BP1866">
        <v>0</v>
      </c>
      <c r="BQ1866">
        <v>0</v>
      </c>
      <c r="BR1866">
        <v>1</v>
      </c>
      <c r="BS1866">
        <v>12343</v>
      </c>
      <c r="BT1866" s="1">
        <v>43917</v>
      </c>
      <c r="BU1866" t="s">
        <v>194</v>
      </c>
      <c r="BV1866" t="s">
        <v>199</v>
      </c>
      <c r="BW1866" t="s">
        <v>200</v>
      </c>
      <c r="BX1866" t="s">
        <v>200</v>
      </c>
      <c r="BY1866" t="s">
        <v>200</v>
      </c>
      <c r="BZ1866" t="s">
        <v>200</v>
      </c>
      <c r="CA1866" t="s">
        <v>200</v>
      </c>
      <c r="CB1866" t="s">
        <v>200</v>
      </c>
      <c r="CC1866" t="s">
        <v>200</v>
      </c>
      <c r="CD1866" t="s">
        <v>200</v>
      </c>
      <c r="CE1866" t="s">
        <v>200</v>
      </c>
      <c r="CF1866" t="s">
        <v>200</v>
      </c>
      <c r="CG1866" t="s">
        <v>200</v>
      </c>
      <c r="CH1866" t="s">
        <v>200</v>
      </c>
      <c r="CI1866" t="s">
        <v>200</v>
      </c>
      <c r="CJ1866" t="s">
        <v>200</v>
      </c>
      <c r="CK1866" t="s">
        <v>200</v>
      </c>
      <c r="CL1866" t="s">
        <v>200</v>
      </c>
      <c r="CM1866" t="s">
        <v>200</v>
      </c>
      <c r="CN1866" t="s">
        <v>200</v>
      </c>
      <c r="CO1866" t="s">
        <v>200</v>
      </c>
      <c r="CP1866" t="s">
        <v>200</v>
      </c>
      <c r="CQ1866" t="s">
        <v>200</v>
      </c>
      <c r="CR1866" t="s">
        <v>200</v>
      </c>
      <c r="CS1866" t="s">
        <v>200</v>
      </c>
      <c r="CT1866" t="s">
        <v>200</v>
      </c>
      <c r="CU1866" t="s">
        <v>200</v>
      </c>
      <c r="CV1866" t="s">
        <v>200</v>
      </c>
      <c r="CW1866" t="s">
        <v>200</v>
      </c>
      <c r="CX1866" t="s">
        <v>200</v>
      </c>
      <c r="CY1866" t="s">
        <v>200</v>
      </c>
      <c r="CZ1866" t="s">
        <v>200</v>
      </c>
      <c r="DA1866" t="s">
        <v>200</v>
      </c>
      <c r="DB1866" t="s">
        <v>200</v>
      </c>
      <c r="DC1866" t="s">
        <v>200</v>
      </c>
      <c r="DD1866" t="s">
        <v>200</v>
      </c>
      <c r="DE1866" t="s">
        <v>200</v>
      </c>
      <c r="DF1866" t="s">
        <v>200</v>
      </c>
      <c r="DG1866" t="s">
        <v>201</v>
      </c>
      <c r="DH1866" t="s">
        <v>200</v>
      </c>
      <c r="DI1866" t="s">
        <v>200</v>
      </c>
      <c r="DJ1866" t="s">
        <v>200</v>
      </c>
      <c r="DK1866" t="s">
        <v>200</v>
      </c>
      <c r="DL1866" t="s">
        <v>200</v>
      </c>
      <c r="DM1866">
        <v>0</v>
      </c>
      <c r="DN1866">
        <v>0</v>
      </c>
      <c r="DO1866">
        <v>0</v>
      </c>
      <c r="DP1866">
        <v>0</v>
      </c>
      <c r="DQ1866">
        <v>0</v>
      </c>
      <c r="DR1866">
        <v>0</v>
      </c>
      <c r="DS1866">
        <v>0</v>
      </c>
      <c r="DT1866">
        <v>0</v>
      </c>
      <c r="DU1866">
        <v>0</v>
      </c>
      <c r="DV1866">
        <v>1</v>
      </c>
      <c r="DW1866">
        <v>0</v>
      </c>
      <c r="DX1866">
        <v>0</v>
      </c>
      <c r="DY1866">
        <v>0</v>
      </c>
      <c r="DZ1866">
        <v>0</v>
      </c>
      <c r="EA1866">
        <v>0</v>
      </c>
      <c r="EB1866">
        <v>0</v>
      </c>
      <c r="EC1866">
        <v>0</v>
      </c>
      <c r="ED1866">
        <v>0</v>
      </c>
      <c r="EE1866">
        <v>0</v>
      </c>
      <c r="EF1866">
        <v>0</v>
      </c>
      <c r="EG1866">
        <v>0</v>
      </c>
      <c r="EH1866">
        <v>0</v>
      </c>
      <c r="EI1866">
        <v>0</v>
      </c>
      <c r="EJ1866">
        <v>0</v>
      </c>
      <c r="EK1866">
        <v>0</v>
      </c>
      <c r="EL1866">
        <v>0</v>
      </c>
      <c r="EM1866">
        <v>0</v>
      </c>
      <c r="EN1866">
        <v>0</v>
      </c>
      <c r="EO1866">
        <v>0</v>
      </c>
      <c r="EP1866">
        <v>0</v>
      </c>
      <c r="EQ1866">
        <v>0</v>
      </c>
      <c r="ER1866">
        <v>0</v>
      </c>
      <c r="ES1866">
        <v>0</v>
      </c>
      <c r="ET1866">
        <v>0</v>
      </c>
      <c r="EU1866">
        <v>0</v>
      </c>
      <c r="EV1866">
        <v>0</v>
      </c>
      <c r="EW1866">
        <v>0</v>
      </c>
      <c r="EX1866">
        <v>0</v>
      </c>
      <c r="EY1866">
        <v>0</v>
      </c>
      <c r="EZ1866">
        <v>0</v>
      </c>
      <c r="FA1866">
        <v>0</v>
      </c>
      <c r="FB1866">
        <v>0</v>
      </c>
      <c r="FC1866">
        <v>0</v>
      </c>
      <c r="FD1866">
        <v>0</v>
      </c>
      <c r="FE1866">
        <v>0</v>
      </c>
      <c r="FF1866">
        <v>0</v>
      </c>
      <c r="FG1866">
        <v>0</v>
      </c>
      <c r="FH1866">
        <v>0</v>
      </c>
      <c r="FI1866">
        <v>0</v>
      </c>
      <c r="FJ1866">
        <v>0</v>
      </c>
      <c r="FK1866">
        <v>0</v>
      </c>
      <c r="FL1866">
        <v>0</v>
      </c>
      <c r="FM1866">
        <v>0</v>
      </c>
      <c r="FN1866">
        <v>0</v>
      </c>
      <c r="FO1866">
        <v>0</v>
      </c>
      <c r="FP1866">
        <v>0</v>
      </c>
      <c r="FQ1866">
        <v>0</v>
      </c>
      <c r="FR1866">
        <v>0</v>
      </c>
      <c r="FS1866">
        <v>0</v>
      </c>
      <c r="FT1866">
        <v>0</v>
      </c>
      <c r="FU1866">
        <v>0</v>
      </c>
      <c r="FV1866" t="s">
        <v>191</v>
      </c>
      <c r="FW1866" t="s">
        <v>191</v>
      </c>
      <c r="FX1866" t="s">
        <v>191</v>
      </c>
      <c r="FY1866" t="s">
        <v>200</v>
      </c>
      <c r="FZ1866" t="s">
        <v>200</v>
      </c>
      <c r="GA1866" t="s">
        <v>200</v>
      </c>
      <c r="GB1866" t="s">
        <v>201</v>
      </c>
      <c r="GC1866" t="s">
        <v>200</v>
      </c>
      <c r="GD1866" t="s">
        <v>200</v>
      </c>
      <c r="GE1866" t="s">
        <v>200</v>
      </c>
      <c r="GF1866" t="s">
        <v>191</v>
      </c>
    </row>
    <row r="1867" spans="1:188" x14ac:dyDescent="0.2">
      <c r="A1867">
        <v>7524</v>
      </c>
      <c r="B1867" t="s">
        <v>1998</v>
      </c>
      <c r="C1867" t="s">
        <v>189</v>
      </c>
      <c r="D1867" t="s">
        <v>190</v>
      </c>
      <c r="E1867">
        <v>2000</v>
      </c>
      <c r="F1867" s="1">
        <v>43692</v>
      </c>
      <c r="G1867" t="s">
        <v>191</v>
      </c>
      <c r="H1867">
        <v>0</v>
      </c>
      <c r="I1867">
        <v>1</v>
      </c>
      <c r="J1867">
        <v>2019</v>
      </c>
      <c r="K1867" t="s">
        <v>192</v>
      </c>
      <c r="L1867" t="s">
        <v>990</v>
      </c>
      <c r="M1867">
        <v>353</v>
      </c>
      <c r="N1867">
        <v>1</v>
      </c>
      <c r="O1867" t="s">
        <v>189</v>
      </c>
      <c r="P1867" t="s">
        <v>190</v>
      </c>
      <c r="Q1867" t="s">
        <v>194</v>
      </c>
      <c r="R1867" t="s">
        <v>195</v>
      </c>
      <c r="S1867" t="s">
        <v>194</v>
      </c>
      <c r="T1867">
        <v>14.39</v>
      </c>
      <c r="U1867">
        <v>7.42</v>
      </c>
      <c r="V1867">
        <v>23.05</v>
      </c>
      <c r="W1867">
        <v>9.1999999999999993</v>
      </c>
      <c r="X1867">
        <v>3.7338528197566698</v>
      </c>
      <c r="Y1867">
        <v>13.72</v>
      </c>
      <c r="Z1867">
        <v>30.23</v>
      </c>
      <c r="AA1867">
        <v>16.54</v>
      </c>
      <c r="AB1867">
        <v>11.61</v>
      </c>
      <c r="AC1867" s="1">
        <v>43997</v>
      </c>
      <c r="AD1867">
        <v>-48.44</v>
      </c>
      <c r="AE1867" t="s">
        <v>194</v>
      </c>
      <c r="AF1867">
        <v>10.119999999999999</v>
      </c>
      <c r="AG1867" t="s">
        <v>194</v>
      </c>
      <c r="AH1867">
        <v>114</v>
      </c>
      <c r="AI1867">
        <v>51</v>
      </c>
      <c r="AJ1867">
        <v>-58.56</v>
      </c>
      <c r="AK1867">
        <v>0.44736799999999999</v>
      </c>
      <c r="AL1867">
        <v>33</v>
      </c>
      <c r="AM1867">
        <v>14</v>
      </c>
      <c r="AN1867">
        <v>0.42424200000000001</v>
      </c>
      <c r="AO1867" t="s">
        <v>991</v>
      </c>
      <c r="AP1867" t="s">
        <v>486</v>
      </c>
      <c r="AQ1867">
        <v>6</v>
      </c>
      <c r="AR1867">
        <v>2</v>
      </c>
      <c r="AS1867">
        <v>0.33333332999999998</v>
      </c>
      <c r="AT1867">
        <v>5</v>
      </c>
      <c r="AU1867">
        <v>2</v>
      </c>
      <c r="AV1867">
        <v>0.4</v>
      </c>
      <c r="AW1867">
        <v>2244</v>
      </c>
      <c r="AX1867">
        <v>4.0709053304883396</v>
      </c>
      <c r="AY1867">
        <v>-3.04</v>
      </c>
      <c r="AZ1867">
        <v>45.99</v>
      </c>
      <c r="BA1867">
        <v>13.91</v>
      </c>
      <c r="BB1867">
        <v>20139</v>
      </c>
      <c r="BC1867" t="s">
        <v>198</v>
      </c>
      <c r="BD1867">
        <v>92</v>
      </c>
      <c r="BE1867">
        <v>39</v>
      </c>
      <c r="BF1867">
        <v>0.42391304000000002</v>
      </c>
      <c r="BG1867">
        <v>3.3322045101751998</v>
      </c>
      <c r="BH1867">
        <v>12</v>
      </c>
      <c r="BI1867">
        <v>0.42857099999999998</v>
      </c>
      <c r="BJ1867">
        <v>7.6410842491749102</v>
      </c>
      <c r="BK1867">
        <v>4.5277490390195103</v>
      </c>
      <c r="BL1867">
        <v>-2.86</v>
      </c>
      <c r="BM1867">
        <v>4.07838454264337</v>
      </c>
      <c r="BN1867">
        <v>0</v>
      </c>
      <c r="BO1867">
        <v>0</v>
      </c>
      <c r="BP1867">
        <v>0</v>
      </c>
      <c r="BQ1867">
        <v>0</v>
      </c>
      <c r="BR1867">
        <v>1</v>
      </c>
      <c r="BS1867">
        <v>12343</v>
      </c>
      <c r="BT1867" s="1">
        <v>43917</v>
      </c>
      <c r="BU1867" t="s">
        <v>194</v>
      </c>
      <c r="BV1867" t="s">
        <v>199</v>
      </c>
      <c r="BW1867" t="s">
        <v>200</v>
      </c>
      <c r="BX1867" t="s">
        <v>200</v>
      </c>
      <c r="BY1867" t="s">
        <v>200</v>
      </c>
      <c r="BZ1867" t="s">
        <v>200</v>
      </c>
      <c r="CA1867" t="s">
        <v>200</v>
      </c>
      <c r="CB1867" t="s">
        <v>200</v>
      </c>
      <c r="CC1867" t="s">
        <v>200</v>
      </c>
      <c r="CD1867" t="s">
        <v>200</v>
      </c>
      <c r="CE1867" t="s">
        <v>200</v>
      </c>
      <c r="CF1867" t="s">
        <v>200</v>
      </c>
      <c r="CG1867" t="s">
        <v>200</v>
      </c>
      <c r="CH1867" t="s">
        <v>200</v>
      </c>
      <c r="CI1867" t="s">
        <v>200</v>
      </c>
      <c r="CJ1867" t="s">
        <v>200</v>
      </c>
      <c r="CK1867" t="s">
        <v>200</v>
      </c>
      <c r="CL1867" t="s">
        <v>200</v>
      </c>
      <c r="CM1867" t="s">
        <v>200</v>
      </c>
      <c r="CN1867" t="s">
        <v>200</v>
      </c>
      <c r="CO1867" t="s">
        <v>200</v>
      </c>
      <c r="CP1867" t="s">
        <v>200</v>
      </c>
      <c r="CQ1867" t="s">
        <v>200</v>
      </c>
      <c r="CR1867" t="s">
        <v>200</v>
      </c>
      <c r="CS1867" t="s">
        <v>200</v>
      </c>
      <c r="CT1867" t="s">
        <v>200</v>
      </c>
      <c r="CU1867" t="s">
        <v>200</v>
      </c>
      <c r="CV1867" t="s">
        <v>200</v>
      </c>
      <c r="CW1867" t="s">
        <v>200</v>
      </c>
      <c r="CX1867" t="s">
        <v>200</v>
      </c>
      <c r="CY1867" t="s">
        <v>200</v>
      </c>
      <c r="CZ1867" t="s">
        <v>200</v>
      </c>
      <c r="DA1867" t="s">
        <v>200</v>
      </c>
      <c r="DB1867" t="s">
        <v>200</v>
      </c>
      <c r="DC1867" t="s">
        <v>200</v>
      </c>
      <c r="DD1867" t="s">
        <v>200</v>
      </c>
      <c r="DE1867" t="s">
        <v>200</v>
      </c>
      <c r="DF1867" t="s">
        <v>200</v>
      </c>
      <c r="DG1867" t="s">
        <v>200</v>
      </c>
      <c r="DH1867" t="s">
        <v>200</v>
      </c>
      <c r="DI1867" t="s">
        <v>200</v>
      </c>
      <c r="DJ1867" t="s">
        <v>200</v>
      </c>
      <c r="DK1867" t="s">
        <v>200</v>
      </c>
      <c r="DL1867" t="s">
        <v>200</v>
      </c>
      <c r="DM1867">
        <v>0</v>
      </c>
      <c r="DN1867">
        <v>0</v>
      </c>
      <c r="DO1867">
        <v>0</v>
      </c>
      <c r="DP1867">
        <v>0</v>
      </c>
      <c r="DQ1867">
        <v>0</v>
      </c>
      <c r="DR1867">
        <v>0</v>
      </c>
      <c r="DS1867">
        <v>0</v>
      </c>
      <c r="DT1867">
        <v>0</v>
      </c>
      <c r="DU1867">
        <v>0</v>
      </c>
      <c r="DV1867">
        <v>0</v>
      </c>
      <c r="DW1867">
        <v>0</v>
      </c>
      <c r="DX1867">
        <v>0</v>
      </c>
      <c r="DY1867">
        <v>0</v>
      </c>
      <c r="DZ1867">
        <v>0</v>
      </c>
      <c r="EA1867">
        <v>0</v>
      </c>
      <c r="EB1867">
        <v>0</v>
      </c>
      <c r="EC1867">
        <v>0</v>
      </c>
      <c r="ED1867">
        <v>0</v>
      </c>
      <c r="EE1867">
        <v>0</v>
      </c>
      <c r="EF1867">
        <v>0</v>
      </c>
      <c r="EG1867">
        <v>0</v>
      </c>
      <c r="EH1867">
        <v>0</v>
      </c>
      <c r="EI1867">
        <v>0</v>
      </c>
      <c r="EJ1867">
        <v>0</v>
      </c>
      <c r="EK1867">
        <v>0</v>
      </c>
      <c r="EL1867">
        <v>0</v>
      </c>
      <c r="EM1867">
        <v>0</v>
      </c>
      <c r="EN1867">
        <v>0</v>
      </c>
      <c r="EO1867">
        <v>0</v>
      </c>
      <c r="EP1867">
        <v>0</v>
      </c>
      <c r="EQ1867">
        <v>0</v>
      </c>
      <c r="ER1867">
        <v>0</v>
      </c>
      <c r="ES1867">
        <v>0</v>
      </c>
      <c r="ET1867">
        <v>0</v>
      </c>
      <c r="EU1867">
        <v>0</v>
      </c>
      <c r="EV1867">
        <v>0</v>
      </c>
      <c r="EW1867">
        <v>0</v>
      </c>
      <c r="EX1867">
        <v>0</v>
      </c>
      <c r="EY1867">
        <v>0</v>
      </c>
      <c r="EZ1867">
        <v>0</v>
      </c>
      <c r="FA1867">
        <v>0</v>
      </c>
      <c r="FB1867">
        <v>0</v>
      </c>
      <c r="FC1867">
        <v>0</v>
      </c>
      <c r="FD1867">
        <v>0</v>
      </c>
      <c r="FE1867">
        <v>0</v>
      </c>
      <c r="FF1867">
        <v>0</v>
      </c>
      <c r="FG1867">
        <v>0</v>
      </c>
      <c r="FH1867">
        <v>0</v>
      </c>
      <c r="FI1867">
        <v>0</v>
      </c>
      <c r="FJ1867">
        <v>0</v>
      </c>
      <c r="FK1867">
        <v>0</v>
      </c>
      <c r="FL1867">
        <v>0</v>
      </c>
      <c r="FM1867">
        <v>0</v>
      </c>
      <c r="FN1867">
        <v>0</v>
      </c>
      <c r="FO1867">
        <v>0</v>
      </c>
      <c r="FP1867">
        <v>0</v>
      </c>
      <c r="FQ1867">
        <v>0</v>
      </c>
      <c r="FR1867">
        <v>0</v>
      </c>
      <c r="FS1867">
        <v>0</v>
      </c>
      <c r="FT1867">
        <v>0</v>
      </c>
      <c r="FU1867">
        <v>0</v>
      </c>
      <c r="FV1867" t="s">
        <v>191</v>
      </c>
      <c r="FW1867" t="s">
        <v>191</v>
      </c>
      <c r="FX1867" t="s">
        <v>191</v>
      </c>
      <c r="FY1867" t="s">
        <v>200</v>
      </c>
      <c r="FZ1867" t="s">
        <v>200</v>
      </c>
      <c r="GA1867" t="s">
        <v>200</v>
      </c>
      <c r="GB1867" t="s">
        <v>200</v>
      </c>
      <c r="GC1867" t="s">
        <v>200</v>
      </c>
      <c r="GD1867" t="s">
        <v>200</v>
      </c>
      <c r="GE1867" t="s">
        <v>200</v>
      </c>
      <c r="GF1867" t="s">
        <v>191</v>
      </c>
    </row>
    <row r="1868" spans="1:188" x14ac:dyDescent="0.2">
      <c r="A1868">
        <v>7524</v>
      </c>
      <c r="B1868" t="s">
        <v>1998</v>
      </c>
      <c r="C1868" t="s">
        <v>189</v>
      </c>
      <c r="D1868" t="s">
        <v>190</v>
      </c>
      <c r="E1868">
        <v>2000</v>
      </c>
      <c r="F1868" s="1">
        <v>43419</v>
      </c>
      <c r="G1868" t="s">
        <v>191</v>
      </c>
      <c r="H1868">
        <v>0</v>
      </c>
      <c r="I1868">
        <v>1</v>
      </c>
      <c r="J1868">
        <v>2019</v>
      </c>
      <c r="K1868" t="s">
        <v>192</v>
      </c>
      <c r="L1868" t="s">
        <v>2000</v>
      </c>
      <c r="M1868">
        <v>45096</v>
      </c>
      <c r="N1868">
        <v>1</v>
      </c>
      <c r="O1868" t="s">
        <v>189</v>
      </c>
      <c r="P1868" t="s">
        <v>190</v>
      </c>
      <c r="Q1868" t="s">
        <v>194</v>
      </c>
      <c r="R1868" t="s">
        <v>195</v>
      </c>
      <c r="S1868" t="s">
        <v>194</v>
      </c>
      <c r="T1868">
        <v>15.46</v>
      </c>
      <c r="U1868">
        <v>11.31</v>
      </c>
      <c r="V1868">
        <v>15.21</v>
      </c>
      <c r="W1868">
        <v>24.62</v>
      </c>
      <c r="X1868">
        <v>3.7338528197566698</v>
      </c>
      <c r="Y1868">
        <v>13.72</v>
      </c>
      <c r="Z1868">
        <v>30.23</v>
      </c>
      <c r="AA1868">
        <v>16.54</v>
      </c>
      <c r="AB1868">
        <v>11.61</v>
      </c>
      <c r="AC1868" s="1">
        <v>43997</v>
      </c>
      <c r="AD1868">
        <v>-26.84</v>
      </c>
      <c r="AE1868">
        <v>-71.06</v>
      </c>
      <c r="AF1868">
        <v>2.19</v>
      </c>
      <c r="AG1868">
        <v>9</v>
      </c>
      <c r="AH1868">
        <v>114</v>
      </c>
      <c r="AI1868">
        <v>51</v>
      </c>
      <c r="AJ1868">
        <v>-29.03</v>
      </c>
      <c r="AK1868">
        <v>0.44736799999999999</v>
      </c>
      <c r="AL1868">
        <v>33</v>
      </c>
      <c r="AM1868">
        <v>14</v>
      </c>
      <c r="AN1868">
        <v>0.42424200000000001</v>
      </c>
      <c r="AO1868" t="s">
        <v>485</v>
      </c>
      <c r="AP1868" t="s">
        <v>486</v>
      </c>
      <c r="AQ1868">
        <v>6</v>
      </c>
      <c r="AR1868">
        <v>2</v>
      </c>
      <c r="AS1868">
        <v>0.33333332999999998</v>
      </c>
      <c r="AT1868">
        <v>5</v>
      </c>
      <c r="AU1868">
        <v>2</v>
      </c>
      <c r="AV1868">
        <v>0.4</v>
      </c>
      <c r="AW1868" t="s">
        <v>194</v>
      </c>
      <c r="AX1868">
        <v>4.2359887899571698</v>
      </c>
      <c r="AY1868">
        <v>10.5</v>
      </c>
      <c r="AZ1868">
        <v>48.55</v>
      </c>
      <c r="BA1868" t="s">
        <v>194</v>
      </c>
      <c r="BB1868">
        <v>1727</v>
      </c>
      <c r="BC1868" t="s">
        <v>198</v>
      </c>
      <c r="BD1868">
        <v>92</v>
      </c>
      <c r="BE1868">
        <v>39</v>
      </c>
      <c r="BF1868">
        <v>0.42391304000000002</v>
      </c>
      <c r="BG1868">
        <v>3.3322045101751998</v>
      </c>
      <c r="BH1868">
        <v>12</v>
      </c>
      <c r="BI1868">
        <v>0.42857099999999998</v>
      </c>
      <c r="BJ1868">
        <v>7.6410842491749102</v>
      </c>
      <c r="BK1868">
        <v>4.5277490390195103</v>
      </c>
      <c r="BL1868">
        <v>-2.86</v>
      </c>
      <c r="BM1868">
        <v>4.07838454264337</v>
      </c>
      <c r="BN1868">
        <v>0</v>
      </c>
      <c r="BO1868">
        <v>0</v>
      </c>
      <c r="BP1868">
        <v>0</v>
      </c>
      <c r="BQ1868">
        <v>0</v>
      </c>
      <c r="BR1868">
        <v>1</v>
      </c>
      <c r="BS1868">
        <v>12343</v>
      </c>
      <c r="BT1868" s="1">
        <v>43917</v>
      </c>
      <c r="BU1868" t="s">
        <v>194</v>
      </c>
      <c r="BV1868" t="s">
        <v>199</v>
      </c>
      <c r="BW1868" t="s">
        <v>200</v>
      </c>
      <c r="BX1868" t="s">
        <v>200</v>
      </c>
      <c r="BY1868" t="s">
        <v>200</v>
      </c>
      <c r="BZ1868" t="s">
        <v>200</v>
      </c>
      <c r="CA1868" t="s">
        <v>200</v>
      </c>
      <c r="CB1868" t="s">
        <v>200</v>
      </c>
      <c r="CC1868" t="s">
        <v>200</v>
      </c>
      <c r="CD1868" t="s">
        <v>200</v>
      </c>
      <c r="CE1868" t="s">
        <v>200</v>
      </c>
      <c r="CF1868" t="s">
        <v>200</v>
      </c>
      <c r="CG1868" t="s">
        <v>200</v>
      </c>
      <c r="CH1868" t="s">
        <v>200</v>
      </c>
      <c r="CI1868" t="s">
        <v>200</v>
      </c>
      <c r="CJ1868" t="s">
        <v>200</v>
      </c>
      <c r="CK1868" t="s">
        <v>200</v>
      </c>
      <c r="CL1868" t="s">
        <v>200</v>
      </c>
      <c r="CM1868" t="s">
        <v>200</v>
      </c>
      <c r="CN1868" t="s">
        <v>200</v>
      </c>
      <c r="CO1868" t="s">
        <v>200</v>
      </c>
      <c r="CP1868" t="s">
        <v>200</v>
      </c>
      <c r="CQ1868" t="s">
        <v>200</v>
      </c>
      <c r="CR1868" t="s">
        <v>200</v>
      </c>
      <c r="CS1868" t="s">
        <v>200</v>
      </c>
      <c r="CT1868" t="s">
        <v>200</v>
      </c>
      <c r="CU1868" t="s">
        <v>200</v>
      </c>
      <c r="CV1868" t="s">
        <v>200</v>
      </c>
      <c r="CW1868" t="s">
        <v>200</v>
      </c>
      <c r="CX1868" t="s">
        <v>200</v>
      </c>
      <c r="CY1868" t="s">
        <v>200</v>
      </c>
      <c r="CZ1868" t="s">
        <v>200</v>
      </c>
      <c r="DA1868" t="s">
        <v>200</v>
      </c>
      <c r="DB1868" t="s">
        <v>200</v>
      </c>
      <c r="DC1868" t="s">
        <v>200</v>
      </c>
      <c r="DD1868" t="s">
        <v>200</v>
      </c>
      <c r="DE1868" t="s">
        <v>200</v>
      </c>
      <c r="DF1868" t="s">
        <v>200</v>
      </c>
      <c r="DG1868" t="s">
        <v>200</v>
      </c>
      <c r="DH1868" t="s">
        <v>200</v>
      </c>
      <c r="DI1868" t="s">
        <v>200</v>
      </c>
      <c r="DJ1868" t="s">
        <v>200</v>
      </c>
      <c r="DK1868" t="s">
        <v>200</v>
      </c>
      <c r="DL1868" t="s">
        <v>200</v>
      </c>
      <c r="DM1868">
        <v>0</v>
      </c>
      <c r="DN1868">
        <v>0</v>
      </c>
      <c r="DO1868">
        <v>0</v>
      </c>
      <c r="DP1868">
        <v>0</v>
      </c>
      <c r="DQ1868">
        <v>0</v>
      </c>
      <c r="DR1868">
        <v>0</v>
      </c>
      <c r="DS1868">
        <v>0</v>
      </c>
      <c r="DT1868">
        <v>0</v>
      </c>
      <c r="DU1868">
        <v>0</v>
      </c>
      <c r="DV1868">
        <v>0</v>
      </c>
      <c r="DW1868">
        <v>0</v>
      </c>
      <c r="DX1868">
        <v>0</v>
      </c>
      <c r="DY1868">
        <v>0</v>
      </c>
      <c r="DZ1868">
        <v>0</v>
      </c>
      <c r="EA1868">
        <v>0</v>
      </c>
      <c r="EB1868">
        <v>0</v>
      </c>
      <c r="EC1868">
        <v>0</v>
      </c>
      <c r="ED1868">
        <v>0</v>
      </c>
      <c r="EE1868">
        <v>0</v>
      </c>
      <c r="EF1868">
        <v>0</v>
      </c>
      <c r="EG1868">
        <v>0</v>
      </c>
      <c r="EH1868">
        <v>0</v>
      </c>
      <c r="EI1868">
        <v>0</v>
      </c>
      <c r="EJ1868">
        <v>0</v>
      </c>
      <c r="EK1868">
        <v>0</v>
      </c>
      <c r="EL1868">
        <v>0</v>
      </c>
      <c r="EM1868">
        <v>0</v>
      </c>
      <c r="EN1868">
        <v>0</v>
      </c>
      <c r="EO1868">
        <v>0</v>
      </c>
      <c r="EP1868">
        <v>0</v>
      </c>
      <c r="EQ1868">
        <v>0</v>
      </c>
      <c r="ER1868">
        <v>0</v>
      </c>
      <c r="ES1868">
        <v>0</v>
      </c>
      <c r="ET1868">
        <v>0</v>
      </c>
      <c r="EU1868">
        <v>0</v>
      </c>
      <c r="EV1868">
        <v>0</v>
      </c>
      <c r="EW1868">
        <v>0</v>
      </c>
      <c r="EX1868">
        <v>0</v>
      </c>
      <c r="EY1868">
        <v>0</v>
      </c>
      <c r="EZ1868">
        <v>0</v>
      </c>
      <c r="FA1868">
        <v>0</v>
      </c>
      <c r="FB1868">
        <v>0</v>
      </c>
      <c r="FC1868">
        <v>0</v>
      </c>
      <c r="FD1868">
        <v>0</v>
      </c>
      <c r="FE1868">
        <v>0</v>
      </c>
      <c r="FF1868">
        <v>0</v>
      </c>
      <c r="FG1868">
        <v>0</v>
      </c>
      <c r="FH1868">
        <v>0</v>
      </c>
      <c r="FI1868">
        <v>0</v>
      </c>
      <c r="FJ1868">
        <v>0</v>
      </c>
      <c r="FK1868">
        <v>0</v>
      </c>
      <c r="FL1868">
        <v>0</v>
      </c>
      <c r="FM1868">
        <v>0</v>
      </c>
      <c r="FN1868">
        <v>0</v>
      </c>
      <c r="FO1868">
        <v>0</v>
      </c>
      <c r="FP1868">
        <v>0</v>
      </c>
      <c r="FQ1868">
        <v>0</v>
      </c>
      <c r="FR1868">
        <v>0</v>
      </c>
      <c r="FS1868">
        <v>0</v>
      </c>
      <c r="FT1868">
        <v>0</v>
      </c>
      <c r="FU1868">
        <v>0</v>
      </c>
      <c r="FV1868" t="s">
        <v>191</v>
      </c>
      <c r="FW1868" t="s">
        <v>191</v>
      </c>
      <c r="FX1868" t="s">
        <v>191</v>
      </c>
      <c r="FY1868" t="s">
        <v>200</v>
      </c>
      <c r="FZ1868" t="s">
        <v>200</v>
      </c>
      <c r="GA1868" t="s">
        <v>200</v>
      </c>
      <c r="GB1868" t="s">
        <v>200</v>
      </c>
      <c r="GC1868" t="s">
        <v>200</v>
      </c>
      <c r="GD1868" t="s">
        <v>200</v>
      </c>
      <c r="GE1868" t="s">
        <v>200</v>
      </c>
      <c r="GF1868" t="s">
        <v>191</v>
      </c>
    </row>
    <row r="1869" spans="1:188" x14ac:dyDescent="0.2">
      <c r="A1869">
        <v>7524</v>
      </c>
      <c r="B1869" t="s">
        <v>1998</v>
      </c>
      <c r="C1869" t="s">
        <v>189</v>
      </c>
      <c r="D1869" t="s">
        <v>190</v>
      </c>
      <c r="E1869">
        <v>2000</v>
      </c>
      <c r="F1869" s="1">
        <v>43327</v>
      </c>
      <c r="G1869">
        <v>1.9850000000000001</v>
      </c>
      <c r="H1869">
        <v>1</v>
      </c>
      <c r="I1869">
        <v>0</v>
      </c>
      <c r="J1869" t="s">
        <v>191</v>
      </c>
      <c r="K1869" t="s">
        <v>191</v>
      </c>
      <c r="L1869" t="s">
        <v>2001</v>
      </c>
      <c r="M1869">
        <v>1415</v>
      </c>
      <c r="N1869">
        <v>1</v>
      </c>
      <c r="O1869" t="s">
        <v>189</v>
      </c>
      <c r="P1869" t="s">
        <v>190</v>
      </c>
      <c r="Q1869" t="s">
        <v>194</v>
      </c>
      <c r="R1869" t="s">
        <v>195</v>
      </c>
      <c r="S1869" t="s">
        <v>194</v>
      </c>
      <c r="T1869">
        <v>35.380000000000003</v>
      </c>
      <c r="U1869">
        <v>36.130000000000003</v>
      </c>
      <c r="V1869" t="s">
        <v>194</v>
      </c>
      <c r="W1869" t="s">
        <v>194</v>
      </c>
      <c r="X1869">
        <v>3.7338528197566698</v>
      </c>
      <c r="Y1869">
        <v>13.72</v>
      </c>
      <c r="Z1869">
        <v>30.23</v>
      </c>
      <c r="AA1869">
        <v>16.54</v>
      </c>
      <c r="AB1869">
        <v>11.61</v>
      </c>
      <c r="AC1869" s="1">
        <v>43997</v>
      </c>
      <c r="AD1869">
        <v>12.13</v>
      </c>
      <c r="AE1869">
        <v>5.92</v>
      </c>
      <c r="AF1869">
        <v>24</v>
      </c>
      <c r="AG1869">
        <v>11.42</v>
      </c>
      <c r="AH1869">
        <v>114</v>
      </c>
      <c r="AI1869">
        <v>51</v>
      </c>
      <c r="AJ1869">
        <v>-11.87</v>
      </c>
      <c r="AK1869">
        <v>0.44736799999999999</v>
      </c>
      <c r="AL1869">
        <v>33</v>
      </c>
      <c r="AM1869">
        <v>14</v>
      </c>
      <c r="AN1869">
        <v>0.42424200000000001</v>
      </c>
      <c r="AO1869" t="s">
        <v>991</v>
      </c>
      <c r="AP1869" t="s">
        <v>486</v>
      </c>
      <c r="AQ1869">
        <v>6</v>
      </c>
      <c r="AR1869">
        <v>2</v>
      </c>
      <c r="AS1869">
        <v>0.33333332999999998</v>
      </c>
      <c r="AT1869">
        <v>5</v>
      </c>
      <c r="AU1869">
        <v>2</v>
      </c>
      <c r="AV1869">
        <v>0.4</v>
      </c>
      <c r="AW1869" t="s">
        <v>194</v>
      </c>
      <c r="AX1869">
        <v>4.2359887899571698</v>
      </c>
      <c r="AY1869">
        <v>10.5</v>
      </c>
      <c r="AZ1869">
        <v>48.55</v>
      </c>
      <c r="BA1869" t="s">
        <v>194</v>
      </c>
      <c r="BB1869">
        <v>4561</v>
      </c>
      <c r="BC1869" t="s">
        <v>198</v>
      </c>
      <c r="BD1869">
        <v>92</v>
      </c>
      <c r="BE1869">
        <v>39</v>
      </c>
      <c r="BF1869">
        <v>0.42391304000000002</v>
      </c>
      <c r="BG1869">
        <v>3.3322045101751998</v>
      </c>
      <c r="BH1869">
        <v>12</v>
      </c>
      <c r="BI1869">
        <v>0.42857099999999998</v>
      </c>
      <c r="BJ1869">
        <v>7.6410842491749102</v>
      </c>
      <c r="BK1869">
        <v>4.5277490390195103</v>
      </c>
      <c r="BL1869">
        <v>-2.86</v>
      </c>
      <c r="BM1869">
        <v>4.07838454264337</v>
      </c>
      <c r="BN1869">
        <v>0</v>
      </c>
      <c r="BO1869">
        <v>0</v>
      </c>
      <c r="BP1869">
        <v>0</v>
      </c>
      <c r="BQ1869">
        <v>0</v>
      </c>
      <c r="BR1869">
        <v>1</v>
      </c>
      <c r="BS1869">
        <v>12343</v>
      </c>
      <c r="BT1869" s="1">
        <v>43917</v>
      </c>
      <c r="BU1869" t="s">
        <v>194</v>
      </c>
      <c r="BV1869" t="s">
        <v>199</v>
      </c>
      <c r="BW1869" t="s">
        <v>201</v>
      </c>
      <c r="BX1869" t="s">
        <v>200</v>
      </c>
      <c r="BY1869" t="s">
        <v>200</v>
      </c>
      <c r="BZ1869" t="s">
        <v>200</v>
      </c>
      <c r="CA1869" t="s">
        <v>200</v>
      </c>
      <c r="CB1869" t="s">
        <v>200</v>
      </c>
      <c r="CC1869" t="s">
        <v>200</v>
      </c>
      <c r="CD1869" t="s">
        <v>200</v>
      </c>
      <c r="CE1869" t="s">
        <v>200</v>
      </c>
      <c r="CF1869" t="s">
        <v>200</v>
      </c>
      <c r="CG1869" t="s">
        <v>200</v>
      </c>
      <c r="CH1869" t="s">
        <v>200</v>
      </c>
      <c r="CI1869" t="s">
        <v>200</v>
      </c>
      <c r="CJ1869" t="s">
        <v>200</v>
      </c>
      <c r="CK1869" t="s">
        <v>200</v>
      </c>
      <c r="CL1869" t="s">
        <v>200</v>
      </c>
      <c r="CM1869" t="s">
        <v>200</v>
      </c>
      <c r="CN1869" t="s">
        <v>200</v>
      </c>
      <c r="CO1869" t="s">
        <v>200</v>
      </c>
      <c r="CP1869" t="s">
        <v>200</v>
      </c>
      <c r="CQ1869" t="s">
        <v>200</v>
      </c>
      <c r="CR1869" t="s">
        <v>200</v>
      </c>
      <c r="CS1869" t="s">
        <v>200</v>
      </c>
      <c r="CT1869" t="s">
        <v>200</v>
      </c>
      <c r="CU1869" t="s">
        <v>200</v>
      </c>
      <c r="CV1869" t="s">
        <v>200</v>
      </c>
      <c r="CW1869" t="s">
        <v>200</v>
      </c>
      <c r="CX1869" t="s">
        <v>200</v>
      </c>
      <c r="CY1869" t="s">
        <v>200</v>
      </c>
      <c r="CZ1869" t="s">
        <v>200</v>
      </c>
      <c r="DA1869" t="s">
        <v>200</v>
      </c>
      <c r="DB1869" t="s">
        <v>200</v>
      </c>
      <c r="DC1869" t="s">
        <v>200</v>
      </c>
      <c r="DD1869" t="s">
        <v>200</v>
      </c>
      <c r="DE1869" t="s">
        <v>200</v>
      </c>
      <c r="DF1869" t="s">
        <v>200</v>
      </c>
      <c r="DG1869" t="s">
        <v>200</v>
      </c>
      <c r="DH1869" t="s">
        <v>200</v>
      </c>
      <c r="DI1869" t="s">
        <v>200</v>
      </c>
      <c r="DJ1869" t="s">
        <v>200</v>
      </c>
      <c r="DK1869" t="s">
        <v>200</v>
      </c>
      <c r="DL1869" t="s">
        <v>200</v>
      </c>
      <c r="DM1869">
        <v>0</v>
      </c>
      <c r="DN1869">
        <v>0</v>
      </c>
      <c r="DO1869">
        <v>1</v>
      </c>
      <c r="DP1869">
        <v>0</v>
      </c>
      <c r="DQ1869">
        <v>0</v>
      </c>
      <c r="DR1869">
        <v>0</v>
      </c>
      <c r="DS1869">
        <v>0</v>
      </c>
      <c r="DT1869">
        <v>0</v>
      </c>
      <c r="DU1869">
        <v>0</v>
      </c>
      <c r="DV1869">
        <v>0</v>
      </c>
      <c r="DW1869">
        <v>0</v>
      </c>
      <c r="DX1869">
        <v>0</v>
      </c>
      <c r="DY1869">
        <v>0</v>
      </c>
      <c r="DZ1869">
        <v>0</v>
      </c>
      <c r="EA1869">
        <v>0</v>
      </c>
      <c r="EB1869">
        <v>0</v>
      </c>
      <c r="EC1869">
        <v>0</v>
      </c>
      <c r="ED1869">
        <v>0</v>
      </c>
      <c r="EE1869">
        <v>0</v>
      </c>
      <c r="EF1869">
        <v>0</v>
      </c>
      <c r="EG1869">
        <v>0</v>
      </c>
      <c r="EH1869">
        <v>0</v>
      </c>
      <c r="EI1869">
        <v>0</v>
      </c>
      <c r="EJ1869">
        <v>0</v>
      </c>
      <c r="EK1869">
        <v>0</v>
      </c>
      <c r="EL1869">
        <v>0</v>
      </c>
      <c r="EM1869">
        <v>0</v>
      </c>
      <c r="EN1869">
        <v>0</v>
      </c>
      <c r="EO1869">
        <v>0</v>
      </c>
      <c r="EP1869">
        <v>0</v>
      </c>
      <c r="EQ1869">
        <v>0</v>
      </c>
      <c r="ER1869">
        <v>0</v>
      </c>
      <c r="ES1869">
        <v>0</v>
      </c>
      <c r="ET1869">
        <v>0</v>
      </c>
      <c r="EU1869">
        <v>0</v>
      </c>
      <c r="EV1869">
        <v>0</v>
      </c>
      <c r="EW1869">
        <v>0</v>
      </c>
      <c r="EX1869">
        <v>0</v>
      </c>
      <c r="EY1869">
        <v>0</v>
      </c>
      <c r="EZ1869">
        <v>0</v>
      </c>
      <c r="FA1869">
        <v>0</v>
      </c>
      <c r="FB1869">
        <v>0</v>
      </c>
      <c r="FC1869">
        <v>0</v>
      </c>
      <c r="FD1869">
        <v>0</v>
      </c>
      <c r="FE1869">
        <v>0</v>
      </c>
      <c r="FF1869">
        <v>0</v>
      </c>
      <c r="FG1869">
        <v>0</v>
      </c>
      <c r="FH1869">
        <v>0</v>
      </c>
      <c r="FI1869">
        <v>0</v>
      </c>
      <c r="FJ1869">
        <v>0</v>
      </c>
      <c r="FK1869">
        <v>0</v>
      </c>
      <c r="FL1869">
        <v>0</v>
      </c>
      <c r="FM1869">
        <v>0</v>
      </c>
      <c r="FN1869">
        <v>0</v>
      </c>
      <c r="FO1869">
        <v>0</v>
      </c>
      <c r="FP1869">
        <v>0</v>
      </c>
      <c r="FQ1869">
        <v>0</v>
      </c>
      <c r="FR1869">
        <v>0</v>
      </c>
      <c r="FS1869">
        <v>0</v>
      </c>
      <c r="FT1869">
        <v>0</v>
      </c>
      <c r="FU1869">
        <v>0</v>
      </c>
      <c r="FV1869">
        <v>1</v>
      </c>
      <c r="FW1869">
        <v>1</v>
      </c>
      <c r="FX1869" t="s">
        <v>212</v>
      </c>
      <c r="FY1869" t="s">
        <v>200</v>
      </c>
      <c r="FZ1869" t="s">
        <v>200</v>
      </c>
      <c r="GA1869" t="s">
        <v>200</v>
      </c>
      <c r="GB1869" t="s">
        <v>201</v>
      </c>
      <c r="GC1869" t="s">
        <v>200</v>
      </c>
      <c r="GD1869" t="s">
        <v>200</v>
      </c>
      <c r="GE1869" t="s">
        <v>200</v>
      </c>
      <c r="GF1869" t="s">
        <v>191</v>
      </c>
    </row>
    <row r="1870" spans="1:188" x14ac:dyDescent="0.2">
      <c r="A1870">
        <v>7524</v>
      </c>
      <c r="B1870" t="s">
        <v>1998</v>
      </c>
      <c r="C1870" t="s">
        <v>189</v>
      </c>
      <c r="D1870" t="s">
        <v>190</v>
      </c>
      <c r="E1870">
        <v>2000</v>
      </c>
      <c r="F1870" s="1">
        <v>42048</v>
      </c>
      <c r="G1870" t="s">
        <v>191</v>
      </c>
      <c r="H1870">
        <v>0</v>
      </c>
      <c r="I1870">
        <v>1</v>
      </c>
      <c r="J1870">
        <v>2015</v>
      </c>
      <c r="K1870" t="s">
        <v>192</v>
      </c>
      <c r="L1870" t="s">
        <v>696</v>
      </c>
      <c r="M1870">
        <v>1099</v>
      </c>
      <c r="N1870">
        <v>1</v>
      </c>
      <c r="O1870" t="s">
        <v>189</v>
      </c>
      <c r="P1870" t="s">
        <v>190</v>
      </c>
      <c r="Q1870" t="s">
        <v>194</v>
      </c>
      <c r="R1870" t="s">
        <v>195</v>
      </c>
      <c r="S1870" t="s">
        <v>194</v>
      </c>
      <c r="T1870">
        <v>68.2</v>
      </c>
      <c r="U1870">
        <v>73.849999999999994</v>
      </c>
      <c r="V1870">
        <v>-41.11</v>
      </c>
      <c r="W1870">
        <v>76.09</v>
      </c>
      <c r="X1870">
        <v>3.7338528197566698</v>
      </c>
      <c r="Y1870">
        <v>13.72</v>
      </c>
      <c r="Z1870">
        <v>30.23</v>
      </c>
      <c r="AA1870">
        <v>16.54</v>
      </c>
      <c r="AB1870">
        <v>11.61</v>
      </c>
      <c r="AC1870" s="1">
        <v>43997</v>
      </c>
      <c r="AD1870">
        <v>8.2799999999999994</v>
      </c>
      <c r="AE1870">
        <v>37.61</v>
      </c>
      <c r="AF1870">
        <v>1.73</v>
      </c>
      <c r="AG1870">
        <v>7.13</v>
      </c>
      <c r="AH1870">
        <v>114</v>
      </c>
      <c r="AI1870">
        <v>51</v>
      </c>
      <c r="AJ1870">
        <v>6.55</v>
      </c>
      <c r="AK1870">
        <v>0.44736799999999999</v>
      </c>
      <c r="AL1870">
        <v>33</v>
      </c>
      <c r="AM1870">
        <v>14</v>
      </c>
      <c r="AN1870">
        <v>0.42424200000000001</v>
      </c>
      <c r="AO1870" t="s">
        <v>697</v>
      </c>
      <c r="AP1870" t="s">
        <v>218</v>
      </c>
      <c r="AQ1870">
        <v>27</v>
      </c>
      <c r="AR1870">
        <v>15</v>
      </c>
      <c r="AS1870">
        <v>0.55555555000000001</v>
      </c>
      <c r="AT1870">
        <v>8</v>
      </c>
      <c r="AU1870">
        <v>4</v>
      </c>
      <c r="AV1870">
        <v>0.5</v>
      </c>
      <c r="AW1870">
        <v>2244</v>
      </c>
      <c r="AX1870">
        <v>4.0709053304883396</v>
      </c>
      <c r="AY1870">
        <v>-3.04</v>
      </c>
      <c r="AZ1870">
        <v>45.99</v>
      </c>
      <c r="BA1870">
        <v>13.91</v>
      </c>
      <c r="BB1870">
        <v>3642</v>
      </c>
      <c r="BC1870" t="s">
        <v>198</v>
      </c>
      <c r="BD1870">
        <v>92</v>
      </c>
      <c r="BE1870">
        <v>39</v>
      </c>
      <c r="BF1870">
        <v>0.42391304000000002</v>
      </c>
      <c r="BG1870">
        <v>3.3322045101751998</v>
      </c>
      <c r="BH1870">
        <v>12</v>
      </c>
      <c r="BI1870">
        <v>0.42857099999999998</v>
      </c>
      <c r="BJ1870">
        <v>7.6410842491749102</v>
      </c>
      <c r="BK1870">
        <v>4.5277490390195103</v>
      </c>
      <c r="BL1870">
        <v>-2.86</v>
      </c>
      <c r="BM1870">
        <v>4.07838454264337</v>
      </c>
      <c r="BN1870">
        <v>0</v>
      </c>
      <c r="BO1870">
        <v>0</v>
      </c>
      <c r="BP1870">
        <v>0</v>
      </c>
      <c r="BQ1870">
        <v>0</v>
      </c>
      <c r="BR1870">
        <v>1</v>
      </c>
      <c r="BS1870">
        <v>12343</v>
      </c>
      <c r="BT1870" s="1">
        <v>43917</v>
      </c>
      <c r="BU1870" t="s">
        <v>194</v>
      </c>
      <c r="BV1870" t="s">
        <v>199</v>
      </c>
      <c r="BW1870" t="s">
        <v>200</v>
      </c>
      <c r="BX1870" t="s">
        <v>200</v>
      </c>
      <c r="BY1870" t="s">
        <v>200</v>
      </c>
      <c r="BZ1870" t="s">
        <v>200</v>
      </c>
      <c r="CA1870" t="s">
        <v>200</v>
      </c>
      <c r="CB1870" t="s">
        <v>200</v>
      </c>
      <c r="CC1870" t="s">
        <v>200</v>
      </c>
      <c r="CD1870" t="s">
        <v>200</v>
      </c>
      <c r="CE1870" t="s">
        <v>200</v>
      </c>
      <c r="CF1870" t="s">
        <v>200</v>
      </c>
      <c r="CG1870" t="s">
        <v>200</v>
      </c>
      <c r="CH1870" t="s">
        <v>200</v>
      </c>
      <c r="CI1870" t="s">
        <v>200</v>
      </c>
      <c r="CJ1870" t="s">
        <v>200</v>
      </c>
      <c r="CK1870" t="s">
        <v>200</v>
      </c>
      <c r="CL1870" t="s">
        <v>200</v>
      </c>
      <c r="CM1870" t="s">
        <v>200</v>
      </c>
      <c r="CN1870" t="s">
        <v>200</v>
      </c>
      <c r="CO1870" t="s">
        <v>200</v>
      </c>
      <c r="CP1870" t="s">
        <v>200</v>
      </c>
      <c r="CQ1870" t="s">
        <v>200</v>
      </c>
      <c r="CR1870" t="s">
        <v>200</v>
      </c>
      <c r="CS1870" t="s">
        <v>200</v>
      </c>
      <c r="CT1870" t="s">
        <v>200</v>
      </c>
      <c r="CU1870" t="s">
        <v>200</v>
      </c>
      <c r="CV1870" t="s">
        <v>200</v>
      </c>
      <c r="CW1870" t="s">
        <v>200</v>
      </c>
      <c r="CX1870" t="s">
        <v>200</v>
      </c>
      <c r="CY1870" t="s">
        <v>200</v>
      </c>
      <c r="CZ1870" t="s">
        <v>200</v>
      </c>
      <c r="DA1870" t="s">
        <v>200</v>
      </c>
      <c r="DB1870" t="s">
        <v>200</v>
      </c>
      <c r="DC1870" t="s">
        <v>200</v>
      </c>
      <c r="DD1870" t="s">
        <v>200</v>
      </c>
      <c r="DE1870" t="s">
        <v>200</v>
      </c>
      <c r="DF1870" t="s">
        <v>200</v>
      </c>
      <c r="DG1870" t="s">
        <v>200</v>
      </c>
      <c r="DH1870" t="s">
        <v>200</v>
      </c>
      <c r="DI1870" t="s">
        <v>200</v>
      </c>
      <c r="DJ1870" t="s">
        <v>200</v>
      </c>
      <c r="DK1870" t="s">
        <v>200</v>
      </c>
      <c r="DL1870" t="s">
        <v>200</v>
      </c>
      <c r="DM1870">
        <v>0</v>
      </c>
      <c r="DN1870">
        <v>0</v>
      </c>
      <c r="DO1870">
        <v>0</v>
      </c>
      <c r="DP1870">
        <v>0</v>
      </c>
      <c r="DQ1870">
        <v>0</v>
      </c>
      <c r="DR1870">
        <v>0</v>
      </c>
      <c r="DS1870">
        <v>0</v>
      </c>
      <c r="DT1870">
        <v>0</v>
      </c>
      <c r="DU1870">
        <v>0</v>
      </c>
      <c r="DV1870">
        <v>0</v>
      </c>
      <c r="DW1870">
        <v>0</v>
      </c>
      <c r="DX1870">
        <v>0</v>
      </c>
      <c r="DY1870">
        <v>0</v>
      </c>
      <c r="DZ1870">
        <v>0</v>
      </c>
      <c r="EA1870">
        <v>0</v>
      </c>
      <c r="EB1870">
        <v>0</v>
      </c>
      <c r="EC1870">
        <v>0</v>
      </c>
      <c r="ED1870">
        <v>0</v>
      </c>
      <c r="EE1870">
        <v>0</v>
      </c>
      <c r="EF1870">
        <v>0</v>
      </c>
      <c r="EG1870">
        <v>0</v>
      </c>
      <c r="EH1870">
        <v>0</v>
      </c>
      <c r="EI1870">
        <v>0</v>
      </c>
      <c r="EJ1870">
        <v>0</v>
      </c>
      <c r="EK1870">
        <v>0</v>
      </c>
      <c r="EL1870">
        <v>0</v>
      </c>
      <c r="EM1870">
        <v>0</v>
      </c>
      <c r="EN1870">
        <v>0</v>
      </c>
      <c r="EO1870">
        <v>0</v>
      </c>
      <c r="EP1870">
        <v>0</v>
      </c>
      <c r="EQ1870">
        <v>0</v>
      </c>
      <c r="ER1870">
        <v>0</v>
      </c>
      <c r="ES1870">
        <v>0</v>
      </c>
      <c r="ET1870">
        <v>0</v>
      </c>
      <c r="EU1870">
        <v>0</v>
      </c>
      <c r="EV1870">
        <v>0</v>
      </c>
      <c r="EW1870">
        <v>0</v>
      </c>
      <c r="EX1870">
        <v>0</v>
      </c>
      <c r="EY1870">
        <v>0</v>
      </c>
      <c r="EZ1870">
        <v>0</v>
      </c>
      <c r="FA1870">
        <v>0</v>
      </c>
      <c r="FB1870">
        <v>0</v>
      </c>
      <c r="FC1870">
        <v>0</v>
      </c>
      <c r="FD1870">
        <v>0</v>
      </c>
      <c r="FE1870">
        <v>0</v>
      </c>
      <c r="FF1870">
        <v>0</v>
      </c>
      <c r="FG1870">
        <v>0</v>
      </c>
      <c r="FH1870">
        <v>0</v>
      </c>
      <c r="FI1870">
        <v>0</v>
      </c>
      <c r="FJ1870">
        <v>0</v>
      </c>
      <c r="FK1870">
        <v>0</v>
      </c>
      <c r="FL1870">
        <v>0</v>
      </c>
      <c r="FM1870">
        <v>0</v>
      </c>
      <c r="FN1870">
        <v>0</v>
      </c>
      <c r="FO1870">
        <v>0</v>
      </c>
      <c r="FP1870">
        <v>0</v>
      </c>
      <c r="FQ1870">
        <v>0</v>
      </c>
      <c r="FR1870">
        <v>0</v>
      </c>
      <c r="FS1870">
        <v>0</v>
      </c>
      <c r="FT1870">
        <v>0</v>
      </c>
      <c r="FU1870">
        <v>0</v>
      </c>
      <c r="FV1870" t="s">
        <v>191</v>
      </c>
      <c r="FW1870" t="s">
        <v>191</v>
      </c>
      <c r="FX1870" t="s">
        <v>191</v>
      </c>
      <c r="FY1870" t="s">
        <v>200</v>
      </c>
      <c r="FZ1870" t="s">
        <v>200</v>
      </c>
      <c r="GA1870" t="s">
        <v>200</v>
      </c>
      <c r="GB1870" t="s">
        <v>200</v>
      </c>
      <c r="GC1870" t="s">
        <v>200</v>
      </c>
      <c r="GD1870" t="s">
        <v>200</v>
      </c>
      <c r="GE1870" t="s">
        <v>200</v>
      </c>
      <c r="GF1870" t="s">
        <v>191</v>
      </c>
    </row>
    <row r="1871" spans="1:188" x14ac:dyDescent="0.2">
      <c r="A1871">
        <v>7524</v>
      </c>
      <c r="B1871" t="s">
        <v>1998</v>
      </c>
      <c r="C1871" t="s">
        <v>189</v>
      </c>
      <c r="D1871" t="s">
        <v>190</v>
      </c>
      <c r="E1871">
        <v>2000</v>
      </c>
      <c r="F1871" s="1">
        <v>43600</v>
      </c>
      <c r="G1871" t="s">
        <v>191</v>
      </c>
      <c r="H1871">
        <v>0</v>
      </c>
      <c r="I1871">
        <v>1</v>
      </c>
      <c r="J1871">
        <v>2019</v>
      </c>
      <c r="K1871" t="s">
        <v>192</v>
      </c>
      <c r="L1871" t="s">
        <v>2002</v>
      </c>
      <c r="M1871">
        <v>2669</v>
      </c>
      <c r="N1871">
        <v>1</v>
      </c>
      <c r="O1871" t="s">
        <v>189</v>
      </c>
      <c r="P1871" t="s">
        <v>190</v>
      </c>
      <c r="Q1871" t="s">
        <v>194</v>
      </c>
      <c r="R1871" t="s">
        <v>195</v>
      </c>
      <c r="S1871" t="s">
        <v>194</v>
      </c>
      <c r="T1871">
        <v>58.36</v>
      </c>
      <c r="U1871">
        <v>65.040000000000006</v>
      </c>
      <c r="V1871">
        <v>25.65</v>
      </c>
      <c r="W1871">
        <v>20.25</v>
      </c>
      <c r="X1871">
        <v>3.7338528197566698</v>
      </c>
      <c r="Y1871">
        <v>13.72</v>
      </c>
      <c r="Z1871">
        <v>30.23</v>
      </c>
      <c r="AA1871">
        <v>16.54</v>
      </c>
      <c r="AB1871">
        <v>11.61</v>
      </c>
      <c r="AC1871" s="1">
        <v>43997</v>
      </c>
      <c r="AD1871">
        <v>12.6</v>
      </c>
      <c r="AE1871">
        <v>60.15</v>
      </c>
      <c r="AF1871">
        <v>0.4</v>
      </c>
      <c r="AG1871">
        <v>1.61</v>
      </c>
      <c r="AH1871">
        <v>114</v>
      </c>
      <c r="AI1871">
        <v>51</v>
      </c>
      <c r="AJ1871">
        <v>12.2</v>
      </c>
      <c r="AK1871">
        <v>0.44736799999999999</v>
      </c>
      <c r="AL1871">
        <v>33</v>
      </c>
      <c r="AM1871">
        <v>14</v>
      </c>
      <c r="AN1871">
        <v>0.42424200000000001</v>
      </c>
      <c r="AO1871" t="s">
        <v>847</v>
      </c>
      <c r="AP1871" t="s">
        <v>218</v>
      </c>
      <c r="AQ1871">
        <v>27</v>
      </c>
      <c r="AR1871">
        <v>15</v>
      </c>
      <c r="AS1871">
        <v>0.55555555000000001</v>
      </c>
      <c r="AT1871">
        <v>8</v>
      </c>
      <c r="AU1871">
        <v>4</v>
      </c>
      <c r="AV1871">
        <v>0.5</v>
      </c>
      <c r="AW1871">
        <v>2244</v>
      </c>
      <c r="AX1871">
        <v>4.0709053304883396</v>
      </c>
      <c r="AY1871">
        <v>-3.04</v>
      </c>
      <c r="AZ1871">
        <v>45.99</v>
      </c>
      <c r="BA1871">
        <v>13.91</v>
      </c>
      <c r="BB1871">
        <v>7463</v>
      </c>
      <c r="BC1871" t="s">
        <v>198</v>
      </c>
      <c r="BD1871">
        <v>92</v>
      </c>
      <c r="BE1871">
        <v>39</v>
      </c>
      <c r="BF1871">
        <v>0.42391304000000002</v>
      </c>
      <c r="BG1871">
        <v>3.3322045101751998</v>
      </c>
      <c r="BH1871">
        <v>12</v>
      </c>
      <c r="BI1871">
        <v>0.42857099999999998</v>
      </c>
      <c r="BJ1871">
        <v>7.6410842491749102</v>
      </c>
      <c r="BK1871">
        <v>4.5277490390195103</v>
      </c>
      <c r="BL1871">
        <v>-2.86</v>
      </c>
      <c r="BM1871">
        <v>4.07838454264337</v>
      </c>
      <c r="BN1871">
        <v>0</v>
      </c>
      <c r="BO1871">
        <v>0</v>
      </c>
      <c r="BP1871">
        <v>0</v>
      </c>
      <c r="BQ1871">
        <v>0</v>
      </c>
      <c r="BR1871">
        <v>1</v>
      </c>
      <c r="BS1871">
        <v>12343</v>
      </c>
      <c r="BT1871" s="1">
        <v>43917</v>
      </c>
      <c r="BU1871" t="s">
        <v>194</v>
      </c>
      <c r="BV1871" t="s">
        <v>199</v>
      </c>
      <c r="BW1871" t="s">
        <v>200</v>
      </c>
      <c r="BX1871" t="s">
        <v>200</v>
      </c>
      <c r="BY1871" t="s">
        <v>200</v>
      </c>
      <c r="BZ1871" t="s">
        <v>200</v>
      </c>
      <c r="CA1871" t="s">
        <v>200</v>
      </c>
      <c r="CB1871" t="s">
        <v>200</v>
      </c>
      <c r="CC1871" t="s">
        <v>200</v>
      </c>
      <c r="CD1871" t="s">
        <v>200</v>
      </c>
      <c r="CE1871" t="s">
        <v>200</v>
      </c>
      <c r="CF1871" t="s">
        <v>200</v>
      </c>
      <c r="CG1871" t="s">
        <v>200</v>
      </c>
      <c r="CH1871" t="s">
        <v>200</v>
      </c>
      <c r="CI1871" t="s">
        <v>200</v>
      </c>
      <c r="CJ1871" t="s">
        <v>200</v>
      </c>
      <c r="CK1871" t="s">
        <v>200</v>
      </c>
      <c r="CL1871" t="s">
        <v>200</v>
      </c>
      <c r="CM1871" t="s">
        <v>200</v>
      </c>
      <c r="CN1871" t="s">
        <v>200</v>
      </c>
      <c r="CO1871" t="s">
        <v>200</v>
      </c>
      <c r="CP1871" t="s">
        <v>200</v>
      </c>
      <c r="CQ1871" t="s">
        <v>200</v>
      </c>
      <c r="CR1871" t="s">
        <v>200</v>
      </c>
      <c r="CS1871" t="s">
        <v>200</v>
      </c>
      <c r="CT1871" t="s">
        <v>200</v>
      </c>
      <c r="CU1871" t="s">
        <v>200</v>
      </c>
      <c r="CV1871" t="s">
        <v>200</v>
      </c>
      <c r="CW1871" t="s">
        <v>200</v>
      </c>
      <c r="CX1871" t="s">
        <v>200</v>
      </c>
      <c r="CY1871" t="s">
        <v>200</v>
      </c>
      <c r="CZ1871" t="s">
        <v>200</v>
      </c>
      <c r="DA1871" t="s">
        <v>200</v>
      </c>
      <c r="DB1871" t="s">
        <v>200</v>
      </c>
      <c r="DC1871" t="s">
        <v>200</v>
      </c>
      <c r="DD1871" t="s">
        <v>200</v>
      </c>
      <c r="DE1871" t="s">
        <v>200</v>
      </c>
      <c r="DF1871" t="s">
        <v>200</v>
      </c>
      <c r="DG1871" t="s">
        <v>200</v>
      </c>
      <c r="DH1871" t="s">
        <v>200</v>
      </c>
      <c r="DI1871" t="s">
        <v>200</v>
      </c>
      <c r="DJ1871" t="s">
        <v>200</v>
      </c>
      <c r="DK1871" t="s">
        <v>200</v>
      </c>
      <c r="DL1871" t="s">
        <v>200</v>
      </c>
      <c r="DM1871">
        <v>0</v>
      </c>
      <c r="DN1871">
        <v>0</v>
      </c>
      <c r="DO1871">
        <v>0</v>
      </c>
      <c r="DP1871">
        <v>0</v>
      </c>
      <c r="DQ1871">
        <v>0</v>
      </c>
      <c r="DR1871">
        <v>0</v>
      </c>
      <c r="DS1871">
        <v>0</v>
      </c>
      <c r="DT1871">
        <v>0</v>
      </c>
      <c r="DU1871">
        <v>0</v>
      </c>
      <c r="DV1871">
        <v>0</v>
      </c>
      <c r="DW1871">
        <v>0</v>
      </c>
      <c r="DX1871">
        <v>0</v>
      </c>
      <c r="DY1871">
        <v>0</v>
      </c>
      <c r="DZ1871">
        <v>0</v>
      </c>
      <c r="EA1871">
        <v>0</v>
      </c>
      <c r="EB1871">
        <v>0</v>
      </c>
      <c r="EC1871">
        <v>0</v>
      </c>
      <c r="ED1871">
        <v>0</v>
      </c>
      <c r="EE1871">
        <v>0</v>
      </c>
      <c r="EF1871">
        <v>0</v>
      </c>
      <c r="EG1871">
        <v>0</v>
      </c>
      <c r="EH1871">
        <v>0</v>
      </c>
      <c r="EI1871">
        <v>0</v>
      </c>
      <c r="EJ1871">
        <v>0</v>
      </c>
      <c r="EK1871">
        <v>0</v>
      </c>
      <c r="EL1871">
        <v>0</v>
      </c>
      <c r="EM1871">
        <v>0</v>
      </c>
      <c r="EN1871">
        <v>0</v>
      </c>
      <c r="EO1871">
        <v>0</v>
      </c>
      <c r="EP1871">
        <v>0</v>
      </c>
      <c r="EQ1871">
        <v>0</v>
      </c>
      <c r="ER1871">
        <v>0</v>
      </c>
      <c r="ES1871">
        <v>0</v>
      </c>
      <c r="ET1871">
        <v>0</v>
      </c>
      <c r="EU1871">
        <v>0</v>
      </c>
      <c r="EV1871">
        <v>0</v>
      </c>
      <c r="EW1871">
        <v>0</v>
      </c>
      <c r="EX1871">
        <v>0</v>
      </c>
      <c r="EY1871">
        <v>0</v>
      </c>
      <c r="EZ1871">
        <v>0</v>
      </c>
      <c r="FA1871">
        <v>0</v>
      </c>
      <c r="FB1871">
        <v>0</v>
      </c>
      <c r="FC1871">
        <v>0</v>
      </c>
      <c r="FD1871">
        <v>0</v>
      </c>
      <c r="FE1871">
        <v>0</v>
      </c>
      <c r="FF1871">
        <v>0</v>
      </c>
      <c r="FG1871">
        <v>0</v>
      </c>
      <c r="FH1871">
        <v>0</v>
      </c>
      <c r="FI1871">
        <v>0</v>
      </c>
      <c r="FJ1871">
        <v>0</v>
      </c>
      <c r="FK1871">
        <v>0</v>
      </c>
      <c r="FL1871">
        <v>0</v>
      </c>
      <c r="FM1871">
        <v>0</v>
      </c>
      <c r="FN1871">
        <v>0</v>
      </c>
      <c r="FO1871">
        <v>0</v>
      </c>
      <c r="FP1871">
        <v>0</v>
      </c>
      <c r="FQ1871">
        <v>0</v>
      </c>
      <c r="FR1871">
        <v>0</v>
      </c>
      <c r="FS1871">
        <v>0</v>
      </c>
      <c r="FT1871">
        <v>0</v>
      </c>
      <c r="FU1871">
        <v>0</v>
      </c>
      <c r="FV1871" t="s">
        <v>191</v>
      </c>
      <c r="FW1871" t="s">
        <v>191</v>
      </c>
      <c r="FX1871" t="s">
        <v>191</v>
      </c>
      <c r="FY1871" t="s">
        <v>200</v>
      </c>
      <c r="FZ1871" t="s">
        <v>200</v>
      </c>
      <c r="GA1871" t="s">
        <v>200</v>
      </c>
      <c r="GB1871" t="s">
        <v>200</v>
      </c>
      <c r="GC1871" t="s">
        <v>200</v>
      </c>
      <c r="GD1871" t="s">
        <v>200</v>
      </c>
      <c r="GE1871" t="s">
        <v>200</v>
      </c>
      <c r="GF1871" t="s">
        <v>191</v>
      </c>
    </row>
    <row r="1872" spans="1:188" x14ac:dyDescent="0.2">
      <c r="A1872">
        <v>7524</v>
      </c>
      <c r="B1872" t="s">
        <v>1998</v>
      </c>
      <c r="C1872" t="s">
        <v>189</v>
      </c>
      <c r="D1872" t="s">
        <v>190</v>
      </c>
      <c r="E1872">
        <v>2000</v>
      </c>
      <c r="F1872" s="1">
        <v>43876</v>
      </c>
      <c r="G1872">
        <v>0</v>
      </c>
      <c r="H1872">
        <v>1</v>
      </c>
      <c r="I1872">
        <v>0</v>
      </c>
      <c r="J1872" t="s">
        <v>191</v>
      </c>
      <c r="K1872" t="s">
        <v>191</v>
      </c>
      <c r="L1872" t="s">
        <v>2003</v>
      </c>
      <c r="M1872">
        <v>772</v>
      </c>
      <c r="N1872">
        <v>1</v>
      </c>
      <c r="O1872" t="s">
        <v>189</v>
      </c>
      <c r="P1872" t="s">
        <v>190</v>
      </c>
      <c r="Q1872" t="s">
        <v>194</v>
      </c>
      <c r="R1872" t="s">
        <v>195</v>
      </c>
      <c r="S1872" t="s">
        <v>194</v>
      </c>
      <c r="T1872">
        <v>43.98</v>
      </c>
      <c r="U1872">
        <v>48.81</v>
      </c>
      <c r="V1872" t="s">
        <v>194</v>
      </c>
      <c r="W1872" t="s">
        <v>194</v>
      </c>
      <c r="X1872">
        <v>3.7338528197566698</v>
      </c>
      <c r="Y1872">
        <v>13.72</v>
      </c>
      <c r="Z1872">
        <v>30.23</v>
      </c>
      <c r="AA1872">
        <v>16.54</v>
      </c>
      <c r="AB1872">
        <v>11.61</v>
      </c>
      <c r="AC1872" s="1">
        <v>43997</v>
      </c>
      <c r="AD1872">
        <v>13.17</v>
      </c>
      <c r="AE1872">
        <v>29.05</v>
      </c>
      <c r="AF1872">
        <v>0.33</v>
      </c>
      <c r="AG1872">
        <v>1.28</v>
      </c>
      <c r="AH1872">
        <v>114</v>
      </c>
      <c r="AI1872">
        <v>51</v>
      </c>
      <c r="AJ1872">
        <v>12.84</v>
      </c>
      <c r="AK1872">
        <v>0.44736799999999999</v>
      </c>
      <c r="AL1872">
        <v>33</v>
      </c>
      <c r="AM1872">
        <v>14</v>
      </c>
      <c r="AN1872">
        <v>0.42424200000000001</v>
      </c>
      <c r="AO1872" t="s">
        <v>253</v>
      </c>
      <c r="AP1872" t="s">
        <v>218</v>
      </c>
      <c r="AQ1872">
        <v>27</v>
      </c>
      <c r="AR1872">
        <v>15</v>
      </c>
      <c r="AS1872">
        <v>0.55555555000000001</v>
      </c>
      <c r="AT1872">
        <v>8</v>
      </c>
      <c r="AU1872">
        <v>4</v>
      </c>
      <c r="AV1872">
        <v>0.5</v>
      </c>
      <c r="AW1872">
        <v>905</v>
      </c>
      <c r="AX1872">
        <v>5.1093336668805298</v>
      </c>
      <c r="AY1872">
        <v>7.12</v>
      </c>
      <c r="AZ1872">
        <v>53.72</v>
      </c>
      <c r="BA1872" t="s">
        <v>194</v>
      </c>
      <c r="BB1872">
        <v>7879</v>
      </c>
      <c r="BC1872" t="s">
        <v>198</v>
      </c>
      <c r="BD1872">
        <v>92</v>
      </c>
      <c r="BE1872">
        <v>39</v>
      </c>
      <c r="BF1872">
        <v>0.42391304000000002</v>
      </c>
      <c r="BG1872">
        <v>3.3322045101751998</v>
      </c>
      <c r="BH1872">
        <v>12</v>
      </c>
      <c r="BI1872">
        <v>0.42857099999999998</v>
      </c>
      <c r="BJ1872">
        <v>7.6410842491749102</v>
      </c>
      <c r="BK1872">
        <v>4.5277490390195103</v>
      </c>
      <c r="BL1872">
        <v>-2.86</v>
      </c>
      <c r="BM1872">
        <v>4.07838454264337</v>
      </c>
      <c r="BN1872">
        <v>0</v>
      </c>
      <c r="BO1872">
        <v>0</v>
      </c>
      <c r="BP1872">
        <v>0</v>
      </c>
      <c r="BQ1872">
        <v>0</v>
      </c>
      <c r="BR1872">
        <v>1</v>
      </c>
      <c r="BS1872">
        <v>12343</v>
      </c>
      <c r="BT1872" s="1">
        <v>43917</v>
      </c>
      <c r="BU1872" t="s">
        <v>194</v>
      </c>
      <c r="BV1872" t="s">
        <v>199</v>
      </c>
      <c r="BW1872" t="s">
        <v>200</v>
      </c>
      <c r="BX1872" t="s">
        <v>200</v>
      </c>
      <c r="BY1872" t="s">
        <v>200</v>
      </c>
      <c r="BZ1872" t="s">
        <v>200</v>
      </c>
      <c r="CA1872" t="s">
        <v>200</v>
      </c>
      <c r="CB1872" t="s">
        <v>200</v>
      </c>
      <c r="CC1872" t="s">
        <v>200</v>
      </c>
      <c r="CD1872" t="s">
        <v>200</v>
      </c>
      <c r="CE1872" t="s">
        <v>200</v>
      </c>
      <c r="CF1872" t="s">
        <v>200</v>
      </c>
      <c r="CG1872" t="s">
        <v>200</v>
      </c>
      <c r="CH1872" t="s">
        <v>200</v>
      </c>
      <c r="CI1872" t="s">
        <v>200</v>
      </c>
      <c r="CJ1872" t="s">
        <v>200</v>
      </c>
      <c r="CK1872" t="s">
        <v>200</v>
      </c>
      <c r="CL1872" t="s">
        <v>200</v>
      </c>
      <c r="CM1872" t="s">
        <v>200</v>
      </c>
      <c r="CN1872" t="s">
        <v>200</v>
      </c>
      <c r="CO1872" t="s">
        <v>200</v>
      </c>
      <c r="CP1872" t="s">
        <v>200</v>
      </c>
      <c r="CQ1872" t="s">
        <v>200</v>
      </c>
      <c r="CR1872" t="s">
        <v>200</v>
      </c>
      <c r="CS1872" t="s">
        <v>200</v>
      </c>
      <c r="CT1872" t="s">
        <v>200</v>
      </c>
      <c r="CU1872" t="s">
        <v>200</v>
      </c>
      <c r="CV1872" t="s">
        <v>200</v>
      </c>
      <c r="CW1872" t="s">
        <v>200</v>
      </c>
      <c r="CX1872" t="s">
        <v>200</v>
      </c>
      <c r="CY1872" t="s">
        <v>200</v>
      </c>
      <c r="CZ1872" t="s">
        <v>200</v>
      </c>
      <c r="DA1872" t="s">
        <v>200</v>
      </c>
      <c r="DB1872" t="s">
        <v>200</v>
      </c>
      <c r="DC1872" t="s">
        <v>200</v>
      </c>
      <c r="DD1872" t="s">
        <v>200</v>
      </c>
      <c r="DE1872" t="s">
        <v>200</v>
      </c>
      <c r="DF1872" t="s">
        <v>200</v>
      </c>
      <c r="DG1872" t="s">
        <v>200</v>
      </c>
      <c r="DH1872" t="s">
        <v>200</v>
      </c>
      <c r="DI1872" t="s">
        <v>200</v>
      </c>
      <c r="DJ1872" t="s">
        <v>200</v>
      </c>
      <c r="DK1872" t="s">
        <v>200</v>
      </c>
      <c r="DL1872" t="s">
        <v>200</v>
      </c>
      <c r="DM1872">
        <v>0</v>
      </c>
      <c r="DN1872">
        <v>0</v>
      </c>
      <c r="DO1872">
        <v>0</v>
      </c>
      <c r="DP1872">
        <v>0</v>
      </c>
      <c r="DQ1872">
        <v>0</v>
      </c>
      <c r="DR1872">
        <v>0</v>
      </c>
      <c r="DS1872">
        <v>0</v>
      </c>
      <c r="DT1872">
        <v>0</v>
      </c>
      <c r="DU1872">
        <v>0</v>
      </c>
      <c r="DV1872">
        <v>0</v>
      </c>
      <c r="DW1872">
        <v>0</v>
      </c>
      <c r="DX1872">
        <v>0</v>
      </c>
      <c r="DY1872">
        <v>0</v>
      </c>
      <c r="DZ1872">
        <v>0</v>
      </c>
      <c r="EA1872">
        <v>0</v>
      </c>
      <c r="EB1872">
        <v>0</v>
      </c>
      <c r="EC1872">
        <v>0</v>
      </c>
      <c r="ED1872">
        <v>0</v>
      </c>
      <c r="EE1872">
        <v>0</v>
      </c>
      <c r="EF1872">
        <v>0</v>
      </c>
      <c r="EG1872">
        <v>0</v>
      </c>
      <c r="EH1872">
        <v>0</v>
      </c>
      <c r="EI1872">
        <v>0</v>
      </c>
      <c r="EJ1872">
        <v>0</v>
      </c>
      <c r="EK1872">
        <v>0</v>
      </c>
      <c r="EL1872">
        <v>0</v>
      </c>
      <c r="EM1872">
        <v>0</v>
      </c>
      <c r="EN1872">
        <v>0</v>
      </c>
      <c r="EO1872">
        <v>0</v>
      </c>
      <c r="EP1872">
        <v>0</v>
      </c>
      <c r="EQ1872">
        <v>0</v>
      </c>
      <c r="ER1872">
        <v>0</v>
      </c>
      <c r="ES1872">
        <v>0</v>
      </c>
      <c r="ET1872">
        <v>0</v>
      </c>
      <c r="EU1872">
        <v>0</v>
      </c>
      <c r="EV1872">
        <v>0</v>
      </c>
      <c r="EW1872">
        <v>0</v>
      </c>
      <c r="EX1872">
        <v>0</v>
      </c>
      <c r="EY1872">
        <v>0</v>
      </c>
      <c r="EZ1872">
        <v>0</v>
      </c>
      <c r="FA1872">
        <v>0</v>
      </c>
      <c r="FB1872">
        <v>0</v>
      </c>
      <c r="FC1872">
        <v>0</v>
      </c>
      <c r="FD1872">
        <v>0</v>
      </c>
      <c r="FE1872">
        <v>0</v>
      </c>
      <c r="FF1872">
        <v>0</v>
      </c>
      <c r="FG1872">
        <v>0</v>
      </c>
      <c r="FH1872">
        <v>0</v>
      </c>
      <c r="FI1872">
        <v>0</v>
      </c>
      <c r="FJ1872">
        <v>0</v>
      </c>
      <c r="FK1872">
        <v>0</v>
      </c>
      <c r="FL1872">
        <v>0</v>
      </c>
      <c r="FM1872">
        <v>0</v>
      </c>
      <c r="FN1872">
        <v>0</v>
      </c>
      <c r="FO1872">
        <v>0</v>
      </c>
      <c r="FP1872">
        <v>0</v>
      </c>
      <c r="FQ1872">
        <v>0</v>
      </c>
      <c r="FR1872">
        <v>0</v>
      </c>
      <c r="FS1872">
        <v>0</v>
      </c>
      <c r="FT1872">
        <v>0</v>
      </c>
      <c r="FU1872">
        <v>0</v>
      </c>
      <c r="FV1872" t="s">
        <v>191</v>
      </c>
      <c r="FW1872" t="s">
        <v>191</v>
      </c>
      <c r="FX1872" t="s">
        <v>191</v>
      </c>
      <c r="FY1872" t="s">
        <v>200</v>
      </c>
      <c r="FZ1872" t="s">
        <v>200</v>
      </c>
      <c r="GA1872" t="s">
        <v>200</v>
      </c>
      <c r="GB1872" t="s">
        <v>200</v>
      </c>
      <c r="GC1872" t="s">
        <v>200</v>
      </c>
      <c r="GD1872" t="s">
        <v>200</v>
      </c>
      <c r="GE1872" t="s">
        <v>200</v>
      </c>
      <c r="GF1872" t="s">
        <v>191</v>
      </c>
    </row>
    <row r="1873" spans="1:188" x14ac:dyDescent="0.2">
      <c r="A1873">
        <v>7524</v>
      </c>
      <c r="B1873" t="s">
        <v>1998</v>
      </c>
      <c r="C1873" t="s">
        <v>189</v>
      </c>
      <c r="D1873" t="s">
        <v>190</v>
      </c>
      <c r="E1873">
        <v>2000</v>
      </c>
      <c r="F1873" s="1">
        <v>43600</v>
      </c>
      <c r="G1873" t="s">
        <v>191</v>
      </c>
      <c r="H1873">
        <v>0</v>
      </c>
      <c r="I1873">
        <v>1</v>
      </c>
      <c r="J1873">
        <v>2019</v>
      </c>
      <c r="K1873" t="s">
        <v>192</v>
      </c>
      <c r="L1873" t="s">
        <v>1738</v>
      </c>
      <c r="M1873">
        <v>46737</v>
      </c>
      <c r="N1873">
        <v>1</v>
      </c>
      <c r="O1873" t="s">
        <v>189</v>
      </c>
      <c r="P1873" t="s">
        <v>190</v>
      </c>
      <c r="Q1873" t="s">
        <v>194</v>
      </c>
      <c r="R1873" t="s">
        <v>195</v>
      </c>
      <c r="S1873" t="s">
        <v>194</v>
      </c>
      <c r="T1873">
        <v>32.450000000000003</v>
      </c>
      <c r="U1873">
        <v>38.93</v>
      </c>
      <c r="V1873">
        <v>-8.86</v>
      </c>
      <c r="W1873">
        <v>9.1999999999999993</v>
      </c>
      <c r="X1873">
        <v>3.7338528197566698</v>
      </c>
      <c r="Y1873">
        <v>13.72</v>
      </c>
      <c r="Z1873">
        <v>30.23</v>
      </c>
      <c r="AA1873">
        <v>16.54</v>
      </c>
      <c r="AB1873">
        <v>11.61</v>
      </c>
      <c r="AC1873" s="1">
        <v>43997</v>
      </c>
      <c r="AD1873">
        <v>19.97</v>
      </c>
      <c r="AE1873">
        <v>43.5</v>
      </c>
      <c r="AF1873">
        <v>10.56</v>
      </c>
      <c r="AG1873">
        <v>22.04</v>
      </c>
      <c r="AH1873">
        <v>114</v>
      </c>
      <c r="AI1873">
        <v>51</v>
      </c>
      <c r="AJ1873">
        <v>9.41</v>
      </c>
      <c r="AK1873">
        <v>0.44736799999999999</v>
      </c>
      <c r="AL1873">
        <v>33</v>
      </c>
      <c r="AM1873">
        <v>14</v>
      </c>
      <c r="AN1873">
        <v>0.42424200000000001</v>
      </c>
      <c r="AO1873" t="s">
        <v>253</v>
      </c>
      <c r="AP1873" t="s">
        <v>218</v>
      </c>
      <c r="AQ1873">
        <v>27</v>
      </c>
      <c r="AR1873">
        <v>15</v>
      </c>
      <c r="AS1873">
        <v>0.55555555000000001</v>
      </c>
      <c r="AT1873">
        <v>8</v>
      </c>
      <c r="AU1873">
        <v>4</v>
      </c>
      <c r="AV1873">
        <v>0.5</v>
      </c>
      <c r="AW1873">
        <v>905</v>
      </c>
      <c r="AX1873">
        <v>5.1093336668805298</v>
      </c>
      <c r="AY1873">
        <v>7.12</v>
      </c>
      <c r="AZ1873">
        <v>53.72</v>
      </c>
      <c r="BA1873" t="s">
        <v>194</v>
      </c>
      <c r="BB1873">
        <v>3574</v>
      </c>
      <c r="BC1873" t="s">
        <v>198</v>
      </c>
      <c r="BD1873">
        <v>92</v>
      </c>
      <c r="BE1873">
        <v>39</v>
      </c>
      <c r="BF1873">
        <v>0.42391304000000002</v>
      </c>
      <c r="BG1873">
        <v>3.3322045101751998</v>
      </c>
      <c r="BH1873">
        <v>12</v>
      </c>
      <c r="BI1873">
        <v>0.42857099999999998</v>
      </c>
      <c r="BJ1873">
        <v>7.6410842491749102</v>
      </c>
      <c r="BK1873">
        <v>4.5277490390195103</v>
      </c>
      <c r="BL1873">
        <v>-2.86</v>
      </c>
      <c r="BM1873">
        <v>4.07838454264337</v>
      </c>
      <c r="BN1873">
        <v>0</v>
      </c>
      <c r="BO1873">
        <v>0</v>
      </c>
      <c r="BP1873">
        <v>0</v>
      </c>
      <c r="BQ1873">
        <v>0</v>
      </c>
      <c r="BR1873">
        <v>1</v>
      </c>
      <c r="BS1873">
        <v>12343</v>
      </c>
      <c r="BT1873" s="1">
        <v>43917</v>
      </c>
      <c r="BU1873" t="s">
        <v>194</v>
      </c>
      <c r="BV1873" t="s">
        <v>199</v>
      </c>
      <c r="BW1873" t="s">
        <v>200</v>
      </c>
      <c r="BX1873" t="s">
        <v>200</v>
      </c>
      <c r="BY1873" t="s">
        <v>200</v>
      </c>
      <c r="BZ1873" t="s">
        <v>200</v>
      </c>
      <c r="CA1873" t="s">
        <v>200</v>
      </c>
      <c r="CB1873" t="s">
        <v>200</v>
      </c>
      <c r="CC1873" t="s">
        <v>200</v>
      </c>
      <c r="CD1873" t="s">
        <v>200</v>
      </c>
      <c r="CE1873" t="s">
        <v>200</v>
      </c>
      <c r="CF1873" t="s">
        <v>200</v>
      </c>
      <c r="CG1873" t="s">
        <v>200</v>
      </c>
      <c r="CH1873" t="s">
        <v>200</v>
      </c>
      <c r="CI1873" t="s">
        <v>200</v>
      </c>
      <c r="CJ1873" t="s">
        <v>200</v>
      </c>
      <c r="CK1873" t="s">
        <v>200</v>
      </c>
      <c r="CL1873" t="s">
        <v>200</v>
      </c>
      <c r="CM1873" t="s">
        <v>200</v>
      </c>
      <c r="CN1873" t="s">
        <v>200</v>
      </c>
      <c r="CO1873" t="s">
        <v>200</v>
      </c>
      <c r="CP1873" t="s">
        <v>200</v>
      </c>
      <c r="CQ1873" t="s">
        <v>200</v>
      </c>
      <c r="CR1873" t="s">
        <v>200</v>
      </c>
      <c r="CS1873" t="s">
        <v>200</v>
      </c>
      <c r="CT1873" t="s">
        <v>200</v>
      </c>
      <c r="CU1873" t="s">
        <v>200</v>
      </c>
      <c r="CV1873" t="s">
        <v>200</v>
      </c>
      <c r="CW1873" t="s">
        <v>200</v>
      </c>
      <c r="CX1873" t="s">
        <v>200</v>
      </c>
      <c r="CY1873" t="s">
        <v>200</v>
      </c>
      <c r="CZ1873" t="s">
        <v>200</v>
      </c>
      <c r="DA1873" t="s">
        <v>200</v>
      </c>
      <c r="DB1873" t="s">
        <v>200</v>
      </c>
      <c r="DC1873" t="s">
        <v>200</v>
      </c>
      <c r="DD1873" t="s">
        <v>200</v>
      </c>
      <c r="DE1873" t="s">
        <v>200</v>
      </c>
      <c r="DF1873" t="s">
        <v>200</v>
      </c>
      <c r="DG1873" t="s">
        <v>200</v>
      </c>
      <c r="DH1873" t="s">
        <v>200</v>
      </c>
      <c r="DI1873" t="s">
        <v>200</v>
      </c>
      <c r="DJ1873" t="s">
        <v>200</v>
      </c>
      <c r="DK1873" t="s">
        <v>200</v>
      </c>
      <c r="DL1873" t="s">
        <v>200</v>
      </c>
      <c r="DM1873">
        <v>0</v>
      </c>
      <c r="DN1873">
        <v>0</v>
      </c>
      <c r="DO1873">
        <v>0</v>
      </c>
      <c r="DP1873">
        <v>0</v>
      </c>
      <c r="DQ1873">
        <v>0</v>
      </c>
      <c r="DR1873">
        <v>0</v>
      </c>
      <c r="DS1873">
        <v>0</v>
      </c>
      <c r="DT1873">
        <v>0</v>
      </c>
      <c r="DU1873">
        <v>0</v>
      </c>
      <c r="DV1873">
        <v>0</v>
      </c>
      <c r="DW1873">
        <v>0</v>
      </c>
      <c r="DX1873">
        <v>0</v>
      </c>
      <c r="DY1873">
        <v>0</v>
      </c>
      <c r="DZ1873">
        <v>0</v>
      </c>
      <c r="EA1873">
        <v>0</v>
      </c>
      <c r="EB1873">
        <v>0</v>
      </c>
      <c r="EC1873">
        <v>0</v>
      </c>
      <c r="ED1873">
        <v>0</v>
      </c>
      <c r="EE1873">
        <v>0</v>
      </c>
      <c r="EF1873">
        <v>0</v>
      </c>
      <c r="EG1873">
        <v>0</v>
      </c>
      <c r="EH1873">
        <v>0</v>
      </c>
      <c r="EI1873">
        <v>0</v>
      </c>
      <c r="EJ1873">
        <v>0</v>
      </c>
      <c r="EK1873">
        <v>0</v>
      </c>
      <c r="EL1873">
        <v>0</v>
      </c>
      <c r="EM1873">
        <v>0</v>
      </c>
      <c r="EN1873">
        <v>0</v>
      </c>
      <c r="EO1873">
        <v>0</v>
      </c>
      <c r="EP1873">
        <v>0</v>
      </c>
      <c r="EQ1873">
        <v>0</v>
      </c>
      <c r="ER1873">
        <v>0</v>
      </c>
      <c r="ES1873">
        <v>0</v>
      </c>
      <c r="ET1873">
        <v>0</v>
      </c>
      <c r="EU1873">
        <v>0</v>
      </c>
      <c r="EV1873">
        <v>0</v>
      </c>
      <c r="EW1873">
        <v>0</v>
      </c>
      <c r="EX1873">
        <v>0</v>
      </c>
      <c r="EY1873">
        <v>0</v>
      </c>
      <c r="EZ1873">
        <v>0</v>
      </c>
      <c r="FA1873">
        <v>0</v>
      </c>
      <c r="FB1873">
        <v>0</v>
      </c>
      <c r="FC1873">
        <v>0</v>
      </c>
      <c r="FD1873">
        <v>0</v>
      </c>
      <c r="FE1873">
        <v>0</v>
      </c>
      <c r="FF1873">
        <v>0</v>
      </c>
      <c r="FG1873">
        <v>0</v>
      </c>
      <c r="FH1873">
        <v>0</v>
      </c>
      <c r="FI1873">
        <v>0</v>
      </c>
      <c r="FJ1873">
        <v>0</v>
      </c>
      <c r="FK1873">
        <v>0</v>
      </c>
      <c r="FL1873">
        <v>0</v>
      </c>
      <c r="FM1873">
        <v>0</v>
      </c>
      <c r="FN1873">
        <v>0</v>
      </c>
      <c r="FO1873">
        <v>0</v>
      </c>
      <c r="FP1873">
        <v>0</v>
      </c>
      <c r="FQ1873">
        <v>0</v>
      </c>
      <c r="FR1873">
        <v>0</v>
      </c>
      <c r="FS1873">
        <v>0</v>
      </c>
      <c r="FT1873">
        <v>0</v>
      </c>
      <c r="FU1873">
        <v>0</v>
      </c>
      <c r="FV1873" t="s">
        <v>191</v>
      </c>
      <c r="FW1873" t="s">
        <v>191</v>
      </c>
      <c r="FX1873" t="s">
        <v>191</v>
      </c>
      <c r="FY1873" t="s">
        <v>200</v>
      </c>
      <c r="FZ1873" t="s">
        <v>200</v>
      </c>
      <c r="GA1873" t="s">
        <v>200</v>
      </c>
      <c r="GB1873" t="s">
        <v>200</v>
      </c>
      <c r="GC1873" t="s">
        <v>200</v>
      </c>
      <c r="GD1873" t="s">
        <v>200</v>
      </c>
      <c r="GE1873" t="s">
        <v>200</v>
      </c>
      <c r="GF1873" t="s">
        <v>191</v>
      </c>
    </row>
    <row r="1874" spans="1:188" x14ac:dyDescent="0.2">
      <c r="A1874">
        <v>7524</v>
      </c>
      <c r="B1874" t="s">
        <v>1998</v>
      </c>
      <c r="C1874" t="s">
        <v>189</v>
      </c>
      <c r="D1874" t="s">
        <v>190</v>
      </c>
      <c r="E1874">
        <v>2000</v>
      </c>
      <c r="F1874" s="1">
        <v>43417</v>
      </c>
      <c r="G1874" t="s">
        <v>191</v>
      </c>
      <c r="H1874">
        <v>0</v>
      </c>
      <c r="I1874">
        <v>1</v>
      </c>
      <c r="J1874">
        <v>2019</v>
      </c>
      <c r="K1874" t="s">
        <v>192</v>
      </c>
      <c r="L1874" t="s">
        <v>2004</v>
      </c>
      <c r="M1874">
        <v>44903</v>
      </c>
      <c r="N1874">
        <v>1</v>
      </c>
      <c r="O1874" t="s">
        <v>189</v>
      </c>
      <c r="P1874" t="s">
        <v>190</v>
      </c>
      <c r="Q1874" t="s">
        <v>194</v>
      </c>
      <c r="R1874" t="s">
        <v>195</v>
      </c>
      <c r="S1874" t="s">
        <v>194</v>
      </c>
      <c r="T1874">
        <v>30.88</v>
      </c>
      <c r="U1874">
        <v>38.22</v>
      </c>
      <c r="V1874">
        <v>21.56</v>
      </c>
      <c r="W1874">
        <v>9.1999999999999993</v>
      </c>
      <c r="X1874">
        <v>3.7338528197566698</v>
      </c>
      <c r="Y1874">
        <v>13.72</v>
      </c>
      <c r="Z1874">
        <v>30.23</v>
      </c>
      <c r="AA1874">
        <v>16.54</v>
      </c>
      <c r="AB1874">
        <v>11.61</v>
      </c>
      <c r="AC1874" s="1">
        <v>43997</v>
      </c>
      <c r="AD1874">
        <v>24.58</v>
      </c>
      <c r="AE1874">
        <v>24.43</v>
      </c>
      <c r="AF1874">
        <v>17.04</v>
      </c>
      <c r="AG1874">
        <v>16.940000000000001</v>
      </c>
      <c r="AH1874">
        <v>114</v>
      </c>
      <c r="AI1874">
        <v>51</v>
      </c>
      <c r="AJ1874">
        <v>7.54</v>
      </c>
      <c r="AK1874">
        <v>0.44736799999999999</v>
      </c>
      <c r="AL1874">
        <v>33</v>
      </c>
      <c r="AM1874">
        <v>14</v>
      </c>
      <c r="AN1874">
        <v>0.42424200000000001</v>
      </c>
      <c r="AO1874" t="s">
        <v>217</v>
      </c>
      <c r="AP1874" t="s">
        <v>218</v>
      </c>
      <c r="AQ1874">
        <v>27</v>
      </c>
      <c r="AR1874">
        <v>15</v>
      </c>
      <c r="AS1874">
        <v>0.55555555000000001</v>
      </c>
      <c r="AT1874">
        <v>8</v>
      </c>
      <c r="AU1874">
        <v>4</v>
      </c>
      <c r="AV1874">
        <v>0.5</v>
      </c>
      <c r="AW1874">
        <v>2244</v>
      </c>
      <c r="AX1874">
        <v>4.0709053304883396</v>
      </c>
      <c r="AY1874">
        <v>-3.04</v>
      </c>
      <c r="AZ1874">
        <v>45.99</v>
      </c>
      <c r="BA1874">
        <v>13.91</v>
      </c>
      <c r="BB1874">
        <v>2231</v>
      </c>
      <c r="BC1874" t="s">
        <v>198</v>
      </c>
      <c r="BD1874">
        <v>92</v>
      </c>
      <c r="BE1874">
        <v>39</v>
      </c>
      <c r="BF1874">
        <v>0.42391304000000002</v>
      </c>
      <c r="BG1874">
        <v>3.3322045101751998</v>
      </c>
      <c r="BH1874">
        <v>12</v>
      </c>
      <c r="BI1874">
        <v>0.42857099999999998</v>
      </c>
      <c r="BJ1874">
        <v>7.6410842491749102</v>
      </c>
      <c r="BK1874">
        <v>4.5277490390195103</v>
      </c>
      <c r="BL1874">
        <v>-2.86</v>
      </c>
      <c r="BM1874">
        <v>4.07838454264337</v>
      </c>
      <c r="BN1874">
        <v>0</v>
      </c>
      <c r="BO1874">
        <v>0</v>
      </c>
      <c r="BP1874">
        <v>0</v>
      </c>
      <c r="BQ1874">
        <v>0</v>
      </c>
      <c r="BR1874">
        <v>1</v>
      </c>
      <c r="BS1874">
        <v>12343</v>
      </c>
      <c r="BT1874" s="1">
        <v>43917</v>
      </c>
      <c r="BU1874" s="1">
        <v>43417</v>
      </c>
      <c r="BV1874" t="s">
        <v>199</v>
      </c>
      <c r="BW1874" t="s">
        <v>200</v>
      </c>
      <c r="BX1874" t="s">
        <v>200</v>
      </c>
      <c r="BY1874" t="s">
        <v>200</v>
      </c>
      <c r="BZ1874" t="s">
        <v>200</v>
      </c>
      <c r="CA1874" t="s">
        <v>200</v>
      </c>
      <c r="CB1874" t="s">
        <v>200</v>
      </c>
      <c r="CC1874" t="s">
        <v>200</v>
      </c>
      <c r="CD1874" t="s">
        <v>200</v>
      </c>
      <c r="CE1874" t="s">
        <v>200</v>
      </c>
      <c r="CF1874" t="s">
        <v>200</v>
      </c>
      <c r="CG1874" t="s">
        <v>200</v>
      </c>
      <c r="CH1874" t="s">
        <v>200</v>
      </c>
      <c r="CI1874" t="s">
        <v>200</v>
      </c>
      <c r="CJ1874" t="s">
        <v>200</v>
      </c>
      <c r="CK1874" t="s">
        <v>200</v>
      </c>
      <c r="CL1874" t="s">
        <v>200</v>
      </c>
      <c r="CM1874" t="s">
        <v>200</v>
      </c>
      <c r="CN1874" t="s">
        <v>200</v>
      </c>
      <c r="CO1874" t="s">
        <v>200</v>
      </c>
      <c r="CP1874" t="s">
        <v>200</v>
      </c>
      <c r="CQ1874" t="s">
        <v>200</v>
      </c>
      <c r="CR1874" t="s">
        <v>200</v>
      </c>
      <c r="CS1874" t="s">
        <v>200</v>
      </c>
      <c r="CT1874" t="s">
        <v>200</v>
      </c>
      <c r="CU1874" t="s">
        <v>200</v>
      </c>
      <c r="CV1874" t="s">
        <v>200</v>
      </c>
      <c r="CW1874" t="s">
        <v>200</v>
      </c>
      <c r="CX1874" t="s">
        <v>200</v>
      </c>
      <c r="CY1874" t="s">
        <v>200</v>
      </c>
      <c r="CZ1874" t="s">
        <v>200</v>
      </c>
      <c r="DA1874" t="s">
        <v>200</v>
      </c>
      <c r="DB1874" t="s">
        <v>200</v>
      </c>
      <c r="DC1874" t="s">
        <v>200</v>
      </c>
      <c r="DD1874" t="s">
        <v>200</v>
      </c>
      <c r="DE1874" t="s">
        <v>200</v>
      </c>
      <c r="DF1874" t="s">
        <v>200</v>
      </c>
      <c r="DG1874" t="s">
        <v>200</v>
      </c>
      <c r="DH1874" t="s">
        <v>200</v>
      </c>
      <c r="DI1874" t="s">
        <v>200</v>
      </c>
      <c r="DJ1874" t="s">
        <v>200</v>
      </c>
      <c r="DK1874" t="s">
        <v>200</v>
      </c>
      <c r="DL1874" t="s">
        <v>200</v>
      </c>
      <c r="DM1874">
        <v>0</v>
      </c>
      <c r="DN1874">
        <v>0</v>
      </c>
      <c r="DO1874">
        <v>0</v>
      </c>
      <c r="DP1874">
        <v>0</v>
      </c>
      <c r="DQ1874">
        <v>0</v>
      </c>
      <c r="DR1874">
        <v>0</v>
      </c>
      <c r="DS1874">
        <v>0</v>
      </c>
      <c r="DT1874">
        <v>0</v>
      </c>
      <c r="DU1874">
        <v>0</v>
      </c>
      <c r="DV1874">
        <v>0</v>
      </c>
      <c r="DW1874">
        <v>0</v>
      </c>
      <c r="DX1874">
        <v>0</v>
      </c>
      <c r="DY1874">
        <v>0</v>
      </c>
      <c r="DZ1874">
        <v>0</v>
      </c>
      <c r="EA1874">
        <v>0</v>
      </c>
      <c r="EB1874">
        <v>0</v>
      </c>
      <c r="EC1874">
        <v>0</v>
      </c>
      <c r="ED1874">
        <v>0</v>
      </c>
      <c r="EE1874">
        <v>0</v>
      </c>
      <c r="EF1874">
        <v>0</v>
      </c>
      <c r="EG1874">
        <v>0</v>
      </c>
      <c r="EH1874">
        <v>0</v>
      </c>
      <c r="EI1874">
        <v>0</v>
      </c>
      <c r="EJ1874">
        <v>0</v>
      </c>
      <c r="EK1874">
        <v>0</v>
      </c>
      <c r="EL1874">
        <v>0</v>
      </c>
      <c r="EM1874">
        <v>0</v>
      </c>
      <c r="EN1874">
        <v>0</v>
      </c>
      <c r="EO1874">
        <v>0</v>
      </c>
      <c r="EP1874">
        <v>0</v>
      </c>
      <c r="EQ1874">
        <v>0</v>
      </c>
      <c r="ER1874">
        <v>0</v>
      </c>
      <c r="ES1874">
        <v>0</v>
      </c>
      <c r="ET1874">
        <v>0</v>
      </c>
      <c r="EU1874">
        <v>0</v>
      </c>
      <c r="EV1874">
        <v>0</v>
      </c>
      <c r="EW1874">
        <v>0</v>
      </c>
      <c r="EX1874">
        <v>0</v>
      </c>
      <c r="EY1874">
        <v>0</v>
      </c>
      <c r="EZ1874">
        <v>0</v>
      </c>
      <c r="FA1874">
        <v>0</v>
      </c>
      <c r="FB1874">
        <v>0</v>
      </c>
      <c r="FC1874">
        <v>0</v>
      </c>
      <c r="FD1874">
        <v>0</v>
      </c>
      <c r="FE1874">
        <v>0</v>
      </c>
      <c r="FF1874">
        <v>0</v>
      </c>
      <c r="FG1874">
        <v>0</v>
      </c>
      <c r="FH1874">
        <v>0</v>
      </c>
      <c r="FI1874">
        <v>0</v>
      </c>
      <c r="FJ1874">
        <v>0</v>
      </c>
      <c r="FK1874">
        <v>0</v>
      </c>
      <c r="FL1874">
        <v>0</v>
      </c>
      <c r="FM1874">
        <v>0</v>
      </c>
      <c r="FN1874">
        <v>0</v>
      </c>
      <c r="FO1874">
        <v>0</v>
      </c>
      <c r="FP1874">
        <v>0</v>
      </c>
      <c r="FQ1874">
        <v>0</v>
      </c>
      <c r="FR1874">
        <v>0</v>
      </c>
      <c r="FS1874">
        <v>0</v>
      </c>
      <c r="FT1874">
        <v>0</v>
      </c>
      <c r="FU1874">
        <v>0</v>
      </c>
      <c r="FV1874" t="s">
        <v>191</v>
      </c>
      <c r="FW1874" t="s">
        <v>191</v>
      </c>
      <c r="FX1874" t="s">
        <v>191</v>
      </c>
      <c r="FY1874" t="s">
        <v>200</v>
      </c>
      <c r="FZ1874" t="s">
        <v>200</v>
      </c>
      <c r="GA1874" t="s">
        <v>200</v>
      </c>
      <c r="GB1874" t="s">
        <v>200</v>
      </c>
      <c r="GC1874" t="s">
        <v>200</v>
      </c>
      <c r="GD1874" t="s">
        <v>200</v>
      </c>
      <c r="GE1874" t="s">
        <v>200</v>
      </c>
      <c r="GF1874" t="s">
        <v>191</v>
      </c>
    </row>
    <row r="1875" spans="1:188" x14ac:dyDescent="0.2">
      <c r="A1875">
        <v>7524</v>
      </c>
      <c r="B1875" t="s">
        <v>1998</v>
      </c>
      <c r="C1875" t="s">
        <v>189</v>
      </c>
      <c r="D1875" t="s">
        <v>190</v>
      </c>
      <c r="E1875">
        <v>2000</v>
      </c>
      <c r="F1875" s="1">
        <v>43118</v>
      </c>
      <c r="G1875">
        <v>4.99</v>
      </c>
      <c r="H1875">
        <v>1</v>
      </c>
      <c r="I1875">
        <v>0</v>
      </c>
      <c r="J1875" t="s">
        <v>191</v>
      </c>
      <c r="K1875" t="s">
        <v>191</v>
      </c>
      <c r="L1875" t="s">
        <v>2005</v>
      </c>
      <c r="M1875">
        <v>575</v>
      </c>
      <c r="N1875">
        <v>1</v>
      </c>
      <c r="O1875" t="s">
        <v>189</v>
      </c>
      <c r="P1875" t="s">
        <v>190</v>
      </c>
      <c r="Q1875" t="s">
        <v>194</v>
      </c>
      <c r="R1875" t="s">
        <v>195</v>
      </c>
      <c r="S1875" t="s">
        <v>194</v>
      </c>
      <c r="T1875">
        <v>11.53</v>
      </c>
      <c r="U1875">
        <v>17.59</v>
      </c>
      <c r="V1875" t="s">
        <v>194</v>
      </c>
      <c r="W1875" t="s">
        <v>194</v>
      </c>
      <c r="X1875">
        <v>3.7338528197566698</v>
      </c>
      <c r="Y1875">
        <v>13.72</v>
      </c>
      <c r="Z1875">
        <v>30.23</v>
      </c>
      <c r="AA1875">
        <v>16.54</v>
      </c>
      <c r="AB1875">
        <v>11.61</v>
      </c>
      <c r="AC1875" s="1">
        <v>43997</v>
      </c>
      <c r="AD1875">
        <v>69.209999999999994</v>
      </c>
      <c r="AE1875">
        <v>22.79</v>
      </c>
      <c r="AF1875">
        <v>26.3</v>
      </c>
      <c r="AG1875">
        <v>9.5399999999999991</v>
      </c>
      <c r="AH1875">
        <v>114</v>
      </c>
      <c r="AI1875">
        <v>51</v>
      </c>
      <c r="AJ1875">
        <v>42.91</v>
      </c>
      <c r="AK1875">
        <v>0.44736799999999999</v>
      </c>
      <c r="AL1875">
        <v>33</v>
      </c>
      <c r="AM1875">
        <v>14</v>
      </c>
      <c r="AN1875">
        <v>0.42424200000000001</v>
      </c>
      <c r="AO1875" t="s">
        <v>1011</v>
      </c>
      <c r="AP1875" t="s">
        <v>486</v>
      </c>
      <c r="AQ1875">
        <v>6</v>
      </c>
      <c r="AR1875">
        <v>2</v>
      </c>
      <c r="AS1875">
        <v>0.33333332999999998</v>
      </c>
      <c r="AT1875">
        <v>5</v>
      </c>
      <c r="AU1875">
        <v>2</v>
      </c>
      <c r="AV1875">
        <v>0.4</v>
      </c>
      <c r="AW1875" t="s">
        <v>194</v>
      </c>
      <c r="AX1875">
        <v>4.2359887899571698</v>
      </c>
      <c r="AY1875">
        <v>10.5</v>
      </c>
      <c r="AZ1875">
        <v>48.55</v>
      </c>
      <c r="BA1875" t="s">
        <v>194</v>
      </c>
      <c r="BB1875">
        <v>11700</v>
      </c>
      <c r="BC1875" t="s">
        <v>198</v>
      </c>
      <c r="BD1875">
        <v>92</v>
      </c>
      <c r="BE1875">
        <v>39</v>
      </c>
      <c r="BF1875">
        <v>0.42391304000000002</v>
      </c>
      <c r="BG1875">
        <v>3.3322045101751998</v>
      </c>
      <c r="BH1875">
        <v>12</v>
      </c>
      <c r="BI1875">
        <v>0.42857099999999998</v>
      </c>
      <c r="BJ1875">
        <v>7.6410842491749102</v>
      </c>
      <c r="BK1875">
        <v>4.5277490390195103</v>
      </c>
      <c r="BL1875">
        <v>-2.86</v>
      </c>
      <c r="BM1875">
        <v>4.07838454264337</v>
      </c>
      <c r="BN1875">
        <v>0</v>
      </c>
      <c r="BO1875">
        <v>0</v>
      </c>
      <c r="BP1875">
        <v>0</v>
      </c>
      <c r="BQ1875">
        <v>0</v>
      </c>
      <c r="BR1875">
        <v>1</v>
      </c>
      <c r="BS1875">
        <v>12343</v>
      </c>
      <c r="BT1875" s="1">
        <v>43917</v>
      </c>
      <c r="BU1875" t="s">
        <v>194</v>
      </c>
      <c r="BV1875" t="s">
        <v>199</v>
      </c>
      <c r="BW1875" t="s">
        <v>201</v>
      </c>
      <c r="BX1875" t="s">
        <v>200</v>
      </c>
      <c r="BY1875" t="s">
        <v>200</v>
      </c>
      <c r="BZ1875" t="s">
        <v>200</v>
      </c>
      <c r="CA1875" t="s">
        <v>200</v>
      </c>
      <c r="CB1875" t="s">
        <v>200</v>
      </c>
      <c r="CC1875" t="s">
        <v>200</v>
      </c>
      <c r="CD1875" t="s">
        <v>200</v>
      </c>
      <c r="CE1875" t="s">
        <v>200</v>
      </c>
      <c r="CF1875" t="s">
        <v>200</v>
      </c>
      <c r="CG1875" t="s">
        <v>200</v>
      </c>
      <c r="CH1875" t="s">
        <v>200</v>
      </c>
      <c r="CI1875" t="s">
        <v>200</v>
      </c>
      <c r="CJ1875" t="s">
        <v>200</v>
      </c>
      <c r="CK1875" t="s">
        <v>200</v>
      </c>
      <c r="CL1875" t="s">
        <v>200</v>
      </c>
      <c r="CM1875" t="s">
        <v>200</v>
      </c>
      <c r="CN1875" t="s">
        <v>200</v>
      </c>
      <c r="CO1875" t="s">
        <v>200</v>
      </c>
      <c r="CP1875" t="s">
        <v>200</v>
      </c>
      <c r="CQ1875" t="s">
        <v>200</v>
      </c>
      <c r="CR1875" t="s">
        <v>200</v>
      </c>
      <c r="CS1875" t="s">
        <v>200</v>
      </c>
      <c r="CT1875" t="s">
        <v>200</v>
      </c>
      <c r="CU1875" t="s">
        <v>200</v>
      </c>
      <c r="CV1875" t="s">
        <v>200</v>
      </c>
      <c r="CW1875" t="s">
        <v>200</v>
      </c>
      <c r="CX1875" t="s">
        <v>200</v>
      </c>
      <c r="CY1875" t="s">
        <v>200</v>
      </c>
      <c r="CZ1875" t="s">
        <v>200</v>
      </c>
      <c r="DA1875" t="s">
        <v>200</v>
      </c>
      <c r="DB1875" t="s">
        <v>200</v>
      </c>
      <c r="DC1875" t="s">
        <v>200</v>
      </c>
      <c r="DD1875" t="s">
        <v>200</v>
      </c>
      <c r="DE1875" t="s">
        <v>200</v>
      </c>
      <c r="DF1875" t="s">
        <v>200</v>
      </c>
      <c r="DG1875" t="s">
        <v>200</v>
      </c>
      <c r="DH1875" t="s">
        <v>200</v>
      </c>
      <c r="DI1875" t="s">
        <v>200</v>
      </c>
      <c r="DJ1875" t="s">
        <v>200</v>
      </c>
      <c r="DK1875" t="s">
        <v>200</v>
      </c>
      <c r="DL1875" t="s">
        <v>200</v>
      </c>
      <c r="DM1875">
        <v>0</v>
      </c>
      <c r="DN1875">
        <v>0</v>
      </c>
      <c r="DO1875">
        <v>1</v>
      </c>
      <c r="DP1875">
        <v>0</v>
      </c>
      <c r="DQ1875">
        <v>0</v>
      </c>
      <c r="DR1875">
        <v>0</v>
      </c>
      <c r="DS1875">
        <v>0</v>
      </c>
      <c r="DT1875">
        <v>0</v>
      </c>
      <c r="DU1875">
        <v>0</v>
      </c>
      <c r="DV1875">
        <v>0</v>
      </c>
      <c r="DW1875">
        <v>0</v>
      </c>
      <c r="DX1875">
        <v>0</v>
      </c>
      <c r="DY1875">
        <v>0</v>
      </c>
      <c r="DZ1875">
        <v>0</v>
      </c>
      <c r="EA1875">
        <v>0</v>
      </c>
      <c r="EB1875">
        <v>0</v>
      </c>
      <c r="EC1875">
        <v>0</v>
      </c>
      <c r="ED1875">
        <v>0</v>
      </c>
      <c r="EE1875">
        <v>0</v>
      </c>
      <c r="EF1875">
        <v>0</v>
      </c>
      <c r="EG1875">
        <v>0</v>
      </c>
      <c r="EH1875">
        <v>0</v>
      </c>
      <c r="EI1875">
        <v>0</v>
      </c>
      <c r="EJ1875">
        <v>0</v>
      </c>
      <c r="EK1875">
        <v>0</v>
      </c>
      <c r="EL1875">
        <v>0</v>
      </c>
      <c r="EM1875">
        <v>0</v>
      </c>
      <c r="EN1875">
        <v>0</v>
      </c>
      <c r="EO1875">
        <v>0</v>
      </c>
      <c r="EP1875">
        <v>0</v>
      </c>
      <c r="EQ1875">
        <v>0</v>
      </c>
      <c r="ER1875">
        <v>0</v>
      </c>
      <c r="ES1875">
        <v>0</v>
      </c>
      <c r="ET1875">
        <v>0</v>
      </c>
      <c r="EU1875">
        <v>0</v>
      </c>
      <c r="EV1875">
        <v>0</v>
      </c>
      <c r="EW1875">
        <v>0</v>
      </c>
      <c r="EX1875">
        <v>0</v>
      </c>
      <c r="EY1875">
        <v>0</v>
      </c>
      <c r="EZ1875">
        <v>0</v>
      </c>
      <c r="FA1875">
        <v>0</v>
      </c>
      <c r="FB1875">
        <v>0</v>
      </c>
      <c r="FC1875">
        <v>0</v>
      </c>
      <c r="FD1875">
        <v>0</v>
      </c>
      <c r="FE1875">
        <v>0</v>
      </c>
      <c r="FF1875">
        <v>0</v>
      </c>
      <c r="FG1875">
        <v>0</v>
      </c>
      <c r="FH1875">
        <v>0</v>
      </c>
      <c r="FI1875">
        <v>0</v>
      </c>
      <c r="FJ1875">
        <v>0</v>
      </c>
      <c r="FK1875">
        <v>0</v>
      </c>
      <c r="FL1875">
        <v>0</v>
      </c>
      <c r="FM1875">
        <v>0</v>
      </c>
      <c r="FN1875">
        <v>0</v>
      </c>
      <c r="FO1875">
        <v>0</v>
      </c>
      <c r="FP1875">
        <v>0</v>
      </c>
      <c r="FQ1875">
        <v>0</v>
      </c>
      <c r="FR1875">
        <v>0</v>
      </c>
      <c r="FS1875">
        <v>0</v>
      </c>
      <c r="FT1875">
        <v>0</v>
      </c>
      <c r="FU1875">
        <v>0</v>
      </c>
      <c r="FV1875">
        <v>1</v>
      </c>
      <c r="FW1875">
        <v>1</v>
      </c>
      <c r="FX1875" t="s">
        <v>212</v>
      </c>
      <c r="FY1875" t="s">
        <v>200</v>
      </c>
      <c r="FZ1875" t="s">
        <v>200</v>
      </c>
      <c r="GA1875" t="s">
        <v>200</v>
      </c>
      <c r="GB1875" t="s">
        <v>201</v>
      </c>
      <c r="GC1875" t="s">
        <v>200</v>
      </c>
      <c r="GD1875" t="s">
        <v>200</v>
      </c>
      <c r="GE1875" t="s">
        <v>200</v>
      </c>
      <c r="GF1875" t="s">
        <v>191</v>
      </c>
    </row>
    <row r="1876" spans="1:188" x14ac:dyDescent="0.2">
      <c r="A1876">
        <v>7524</v>
      </c>
      <c r="B1876" t="s">
        <v>1998</v>
      </c>
      <c r="C1876" t="s">
        <v>189</v>
      </c>
      <c r="D1876" t="s">
        <v>190</v>
      </c>
      <c r="E1876">
        <v>2000</v>
      </c>
      <c r="F1876" s="1">
        <v>38632</v>
      </c>
      <c r="G1876" t="s">
        <v>191</v>
      </c>
      <c r="H1876">
        <v>0</v>
      </c>
      <c r="I1876">
        <v>1</v>
      </c>
      <c r="J1876">
        <v>2007</v>
      </c>
      <c r="K1876" t="s">
        <v>267</v>
      </c>
      <c r="L1876" t="s">
        <v>2006</v>
      </c>
      <c r="M1876">
        <v>46664</v>
      </c>
      <c r="N1876">
        <v>1</v>
      </c>
      <c r="O1876" t="s">
        <v>189</v>
      </c>
      <c r="P1876" t="s">
        <v>190</v>
      </c>
      <c r="Q1876">
        <v>25.39</v>
      </c>
      <c r="R1876" t="s">
        <v>195</v>
      </c>
      <c r="S1876" t="s">
        <v>194</v>
      </c>
      <c r="T1876">
        <v>13.8</v>
      </c>
      <c r="U1876">
        <v>25.39</v>
      </c>
      <c r="V1876" t="s">
        <v>194</v>
      </c>
      <c r="W1876" t="s">
        <v>194</v>
      </c>
      <c r="X1876">
        <v>3.7338528197566698</v>
      </c>
      <c r="Y1876">
        <v>13.72</v>
      </c>
      <c r="Z1876">
        <v>30.23</v>
      </c>
      <c r="AA1876">
        <v>16.54</v>
      </c>
      <c r="AB1876">
        <v>11.61</v>
      </c>
      <c r="AC1876" s="1">
        <v>43997</v>
      </c>
      <c r="AD1876">
        <v>83.99</v>
      </c>
      <c r="AE1876">
        <v>38.78</v>
      </c>
      <c r="AF1876" t="s">
        <v>194</v>
      </c>
      <c r="AG1876" t="s">
        <v>194</v>
      </c>
      <c r="AH1876">
        <v>114</v>
      </c>
      <c r="AI1876">
        <v>51</v>
      </c>
      <c r="AJ1876" t="s">
        <v>194</v>
      </c>
      <c r="AK1876">
        <v>0.44736799999999999</v>
      </c>
      <c r="AL1876">
        <v>33</v>
      </c>
      <c r="AM1876">
        <v>14</v>
      </c>
      <c r="AN1876">
        <v>0.42424200000000001</v>
      </c>
      <c r="AO1876" t="s">
        <v>1449</v>
      </c>
      <c r="AP1876" t="s">
        <v>486</v>
      </c>
      <c r="AQ1876">
        <v>6</v>
      </c>
      <c r="AR1876">
        <v>2</v>
      </c>
      <c r="AS1876">
        <v>0.33333332999999998</v>
      </c>
      <c r="AT1876">
        <v>5</v>
      </c>
      <c r="AU1876">
        <v>2</v>
      </c>
      <c r="AV1876">
        <v>0.4</v>
      </c>
      <c r="AW1876" t="s">
        <v>194</v>
      </c>
      <c r="AX1876">
        <v>4.2359887899571698</v>
      </c>
      <c r="AY1876">
        <v>10.5</v>
      </c>
      <c r="AZ1876">
        <v>48.55</v>
      </c>
      <c r="BA1876" t="s">
        <v>194</v>
      </c>
      <c r="BB1876" t="s">
        <v>194</v>
      </c>
      <c r="BC1876" t="s">
        <v>198</v>
      </c>
      <c r="BD1876">
        <v>92</v>
      </c>
      <c r="BE1876">
        <v>39</v>
      </c>
      <c r="BF1876">
        <v>0.42391304000000002</v>
      </c>
      <c r="BG1876">
        <v>3.3322045101751998</v>
      </c>
      <c r="BH1876">
        <v>12</v>
      </c>
      <c r="BI1876">
        <v>0.42857099999999998</v>
      </c>
      <c r="BJ1876">
        <v>7.6410842491749102</v>
      </c>
      <c r="BK1876">
        <v>4.5277490390195103</v>
      </c>
      <c r="BL1876">
        <v>-2.86</v>
      </c>
      <c r="BM1876">
        <v>4.07838454264337</v>
      </c>
      <c r="BN1876">
        <v>0</v>
      </c>
      <c r="BO1876">
        <v>0</v>
      </c>
      <c r="BP1876">
        <v>0</v>
      </c>
      <c r="BQ1876">
        <v>0</v>
      </c>
      <c r="BR1876">
        <v>1</v>
      </c>
      <c r="BS1876">
        <v>12343</v>
      </c>
      <c r="BT1876" s="1">
        <v>43917</v>
      </c>
      <c r="BU1876" t="s">
        <v>194</v>
      </c>
      <c r="BV1876" t="s">
        <v>199</v>
      </c>
      <c r="BW1876" t="s">
        <v>200</v>
      </c>
      <c r="BX1876" t="s">
        <v>200</v>
      </c>
      <c r="BY1876" t="s">
        <v>200</v>
      </c>
      <c r="BZ1876" t="s">
        <v>200</v>
      </c>
      <c r="CA1876" t="s">
        <v>200</v>
      </c>
      <c r="CB1876" t="s">
        <v>200</v>
      </c>
      <c r="CC1876" t="s">
        <v>200</v>
      </c>
      <c r="CD1876" t="s">
        <v>200</v>
      </c>
      <c r="CE1876" t="s">
        <v>200</v>
      </c>
      <c r="CF1876" t="s">
        <v>200</v>
      </c>
      <c r="CG1876" t="s">
        <v>200</v>
      </c>
      <c r="CH1876" t="s">
        <v>200</v>
      </c>
      <c r="CI1876" t="s">
        <v>200</v>
      </c>
      <c r="CJ1876" t="s">
        <v>200</v>
      </c>
      <c r="CK1876" t="s">
        <v>200</v>
      </c>
      <c r="CL1876" t="s">
        <v>200</v>
      </c>
      <c r="CM1876" t="s">
        <v>200</v>
      </c>
      <c r="CN1876" t="s">
        <v>200</v>
      </c>
      <c r="CO1876" t="s">
        <v>200</v>
      </c>
      <c r="CP1876" t="s">
        <v>200</v>
      </c>
      <c r="CQ1876" t="s">
        <v>200</v>
      </c>
      <c r="CR1876" t="s">
        <v>200</v>
      </c>
      <c r="CS1876" t="s">
        <v>200</v>
      </c>
      <c r="CT1876" t="s">
        <v>200</v>
      </c>
      <c r="CU1876" t="s">
        <v>200</v>
      </c>
      <c r="CV1876" t="s">
        <v>200</v>
      </c>
      <c r="CW1876" t="s">
        <v>200</v>
      </c>
      <c r="CX1876" t="s">
        <v>200</v>
      </c>
      <c r="CY1876" t="s">
        <v>200</v>
      </c>
      <c r="CZ1876" t="s">
        <v>200</v>
      </c>
      <c r="DA1876" t="s">
        <v>200</v>
      </c>
      <c r="DB1876" t="s">
        <v>200</v>
      </c>
      <c r="DC1876" t="s">
        <v>200</v>
      </c>
      <c r="DD1876" t="s">
        <v>200</v>
      </c>
      <c r="DE1876" t="s">
        <v>200</v>
      </c>
      <c r="DF1876" t="s">
        <v>200</v>
      </c>
      <c r="DG1876" t="s">
        <v>200</v>
      </c>
      <c r="DH1876" t="s">
        <v>200</v>
      </c>
      <c r="DI1876" t="s">
        <v>200</v>
      </c>
      <c r="DJ1876" t="s">
        <v>200</v>
      </c>
      <c r="DK1876" t="s">
        <v>200</v>
      </c>
      <c r="DL1876" t="s">
        <v>200</v>
      </c>
      <c r="DM1876">
        <v>0</v>
      </c>
      <c r="DN1876">
        <v>0</v>
      </c>
      <c r="DO1876">
        <v>0</v>
      </c>
      <c r="DP1876">
        <v>0</v>
      </c>
      <c r="DQ1876">
        <v>0</v>
      </c>
      <c r="DR1876">
        <v>0</v>
      </c>
      <c r="DS1876">
        <v>0</v>
      </c>
      <c r="DT1876">
        <v>0</v>
      </c>
      <c r="DU1876">
        <v>0</v>
      </c>
      <c r="DV1876">
        <v>0</v>
      </c>
      <c r="DW1876">
        <v>0</v>
      </c>
      <c r="DX1876">
        <v>0</v>
      </c>
      <c r="DY1876">
        <v>0</v>
      </c>
      <c r="DZ1876">
        <v>0</v>
      </c>
      <c r="EA1876">
        <v>0</v>
      </c>
      <c r="EB1876">
        <v>0</v>
      </c>
      <c r="EC1876">
        <v>0</v>
      </c>
      <c r="ED1876">
        <v>0</v>
      </c>
      <c r="EE1876">
        <v>0</v>
      </c>
      <c r="EF1876">
        <v>0</v>
      </c>
      <c r="EG1876">
        <v>0</v>
      </c>
      <c r="EH1876">
        <v>0</v>
      </c>
      <c r="EI1876">
        <v>0</v>
      </c>
      <c r="EJ1876">
        <v>0</v>
      </c>
      <c r="EK1876">
        <v>0</v>
      </c>
      <c r="EL1876">
        <v>0</v>
      </c>
      <c r="EM1876">
        <v>0</v>
      </c>
      <c r="EN1876">
        <v>0</v>
      </c>
      <c r="EO1876">
        <v>0</v>
      </c>
      <c r="EP1876">
        <v>0</v>
      </c>
      <c r="EQ1876">
        <v>0</v>
      </c>
      <c r="ER1876">
        <v>0</v>
      </c>
      <c r="ES1876">
        <v>0</v>
      </c>
      <c r="ET1876">
        <v>0</v>
      </c>
      <c r="EU1876">
        <v>0</v>
      </c>
      <c r="EV1876">
        <v>0</v>
      </c>
      <c r="EW1876">
        <v>0</v>
      </c>
      <c r="EX1876">
        <v>0</v>
      </c>
      <c r="EY1876">
        <v>0</v>
      </c>
      <c r="EZ1876">
        <v>0</v>
      </c>
      <c r="FA1876">
        <v>0</v>
      </c>
      <c r="FB1876">
        <v>0</v>
      </c>
      <c r="FC1876">
        <v>0</v>
      </c>
      <c r="FD1876">
        <v>0</v>
      </c>
      <c r="FE1876">
        <v>0</v>
      </c>
      <c r="FF1876">
        <v>0</v>
      </c>
      <c r="FG1876">
        <v>0</v>
      </c>
      <c r="FH1876">
        <v>0</v>
      </c>
      <c r="FI1876">
        <v>0</v>
      </c>
      <c r="FJ1876">
        <v>0</v>
      </c>
      <c r="FK1876">
        <v>0</v>
      </c>
      <c r="FL1876">
        <v>0</v>
      </c>
      <c r="FM1876">
        <v>0</v>
      </c>
      <c r="FN1876">
        <v>0</v>
      </c>
      <c r="FO1876">
        <v>0</v>
      </c>
      <c r="FP1876">
        <v>0</v>
      </c>
      <c r="FQ1876">
        <v>0</v>
      </c>
      <c r="FR1876">
        <v>0</v>
      </c>
      <c r="FS1876">
        <v>0</v>
      </c>
      <c r="FT1876">
        <v>0</v>
      </c>
      <c r="FU1876">
        <v>0</v>
      </c>
      <c r="FV1876" t="s">
        <v>191</v>
      </c>
      <c r="FW1876" t="s">
        <v>191</v>
      </c>
      <c r="FX1876" t="s">
        <v>191</v>
      </c>
      <c r="FY1876" t="s">
        <v>200</v>
      </c>
      <c r="FZ1876" t="s">
        <v>200</v>
      </c>
      <c r="GA1876" t="s">
        <v>200</v>
      </c>
      <c r="GB1876" t="s">
        <v>200</v>
      </c>
      <c r="GC1876" t="s">
        <v>200</v>
      </c>
      <c r="GD1876" t="s">
        <v>200</v>
      </c>
      <c r="GE1876" t="s">
        <v>200</v>
      </c>
      <c r="GF1876" t="s">
        <v>2007</v>
      </c>
    </row>
    <row r="1877" spans="1:188" x14ac:dyDescent="0.2">
      <c r="A1877">
        <v>7524</v>
      </c>
      <c r="B1877" t="s">
        <v>1998</v>
      </c>
      <c r="C1877" t="s">
        <v>189</v>
      </c>
      <c r="D1877" t="s">
        <v>190</v>
      </c>
      <c r="E1877">
        <v>2000</v>
      </c>
      <c r="F1877" s="1">
        <v>41319</v>
      </c>
      <c r="G1877" t="s">
        <v>191</v>
      </c>
      <c r="H1877">
        <v>0</v>
      </c>
      <c r="I1877">
        <v>1</v>
      </c>
      <c r="J1877">
        <v>2013</v>
      </c>
      <c r="K1877" t="s">
        <v>192</v>
      </c>
      <c r="L1877" t="s">
        <v>2008</v>
      </c>
      <c r="M1877">
        <v>887</v>
      </c>
      <c r="N1877">
        <v>1</v>
      </c>
      <c r="O1877" t="s">
        <v>189</v>
      </c>
      <c r="P1877" t="s">
        <v>190</v>
      </c>
      <c r="Q1877" t="s">
        <v>194</v>
      </c>
      <c r="R1877" t="s">
        <v>195</v>
      </c>
      <c r="S1877" t="s">
        <v>194</v>
      </c>
      <c r="T1877">
        <v>65.41</v>
      </c>
      <c r="U1877">
        <v>65.83</v>
      </c>
      <c r="V1877">
        <v>48.55</v>
      </c>
      <c r="W1877">
        <v>134.79</v>
      </c>
      <c r="X1877">
        <v>3.7338528197566698</v>
      </c>
      <c r="Y1877">
        <v>13.72</v>
      </c>
      <c r="Z1877">
        <v>30.23</v>
      </c>
      <c r="AA1877">
        <v>16.54</v>
      </c>
      <c r="AB1877">
        <v>11.61</v>
      </c>
      <c r="AC1877" s="1">
        <v>43997</v>
      </c>
      <c r="AD1877">
        <v>1.01</v>
      </c>
      <c r="AE1877">
        <v>4.16</v>
      </c>
      <c r="AF1877">
        <v>9.64</v>
      </c>
      <c r="AG1877" t="s">
        <v>194</v>
      </c>
      <c r="AH1877">
        <v>114</v>
      </c>
      <c r="AI1877">
        <v>51</v>
      </c>
      <c r="AJ1877">
        <v>-8.6300000000000008</v>
      </c>
      <c r="AK1877">
        <v>0.44736799999999999</v>
      </c>
      <c r="AL1877">
        <v>33</v>
      </c>
      <c r="AM1877">
        <v>14</v>
      </c>
      <c r="AN1877">
        <v>0.42424200000000001</v>
      </c>
      <c r="AO1877" t="s">
        <v>309</v>
      </c>
      <c r="AP1877" t="s">
        <v>197</v>
      </c>
      <c r="AQ1877">
        <v>7</v>
      </c>
      <c r="AR1877">
        <v>4</v>
      </c>
      <c r="AS1877">
        <v>0.57142857000000002</v>
      </c>
      <c r="AT1877">
        <v>2</v>
      </c>
      <c r="AU1877">
        <v>1</v>
      </c>
      <c r="AV1877">
        <v>0.5</v>
      </c>
      <c r="AW1877">
        <v>1311</v>
      </c>
      <c r="AX1877">
        <v>3.2649957604817499</v>
      </c>
      <c r="AY1877">
        <v>6.14</v>
      </c>
      <c r="AZ1877">
        <v>56.39</v>
      </c>
      <c r="BA1877">
        <v>13.9</v>
      </c>
      <c r="BB1877">
        <v>9277</v>
      </c>
      <c r="BC1877" t="s">
        <v>198</v>
      </c>
      <c r="BD1877">
        <v>92</v>
      </c>
      <c r="BE1877">
        <v>39</v>
      </c>
      <c r="BF1877">
        <v>0.42391304000000002</v>
      </c>
      <c r="BG1877">
        <v>3.3322045101751998</v>
      </c>
      <c r="BH1877">
        <v>12</v>
      </c>
      <c r="BI1877">
        <v>0.42857099999999998</v>
      </c>
      <c r="BJ1877">
        <v>7.6410842491749102</v>
      </c>
      <c r="BK1877">
        <v>4.5277490390195103</v>
      </c>
      <c r="BL1877">
        <v>-2.86</v>
      </c>
      <c r="BM1877">
        <v>4.07838454264337</v>
      </c>
      <c r="BN1877">
        <v>0</v>
      </c>
      <c r="BO1877">
        <v>0</v>
      </c>
      <c r="BP1877">
        <v>0</v>
      </c>
      <c r="BQ1877">
        <v>0</v>
      </c>
      <c r="BR1877">
        <v>1</v>
      </c>
      <c r="BS1877">
        <v>12343</v>
      </c>
      <c r="BT1877" s="1">
        <v>43917</v>
      </c>
      <c r="BU1877" t="s">
        <v>194</v>
      </c>
      <c r="BV1877" t="s">
        <v>199</v>
      </c>
      <c r="BW1877" t="s">
        <v>200</v>
      </c>
      <c r="BX1877" t="s">
        <v>200</v>
      </c>
      <c r="BY1877" t="s">
        <v>200</v>
      </c>
      <c r="BZ1877" t="s">
        <v>200</v>
      </c>
      <c r="CA1877" t="s">
        <v>200</v>
      </c>
      <c r="CB1877" t="s">
        <v>200</v>
      </c>
      <c r="CC1877" t="s">
        <v>200</v>
      </c>
      <c r="CD1877" t="s">
        <v>200</v>
      </c>
      <c r="CE1877" t="s">
        <v>200</v>
      </c>
      <c r="CF1877" t="s">
        <v>200</v>
      </c>
      <c r="CG1877" t="s">
        <v>200</v>
      </c>
      <c r="CH1877" t="s">
        <v>200</v>
      </c>
      <c r="CI1877" t="s">
        <v>200</v>
      </c>
      <c r="CJ1877" t="s">
        <v>200</v>
      </c>
      <c r="CK1877" t="s">
        <v>200</v>
      </c>
      <c r="CL1877" t="s">
        <v>200</v>
      </c>
      <c r="CM1877" t="s">
        <v>200</v>
      </c>
      <c r="CN1877" t="s">
        <v>200</v>
      </c>
      <c r="CO1877" t="s">
        <v>200</v>
      </c>
      <c r="CP1877" t="s">
        <v>200</v>
      </c>
      <c r="CQ1877" t="s">
        <v>200</v>
      </c>
      <c r="CR1877" t="s">
        <v>200</v>
      </c>
      <c r="CS1877" t="s">
        <v>200</v>
      </c>
      <c r="CT1877" t="s">
        <v>200</v>
      </c>
      <c r="CU1877" t="s">
        <v>200</v>
      </c>
      <c r="CV1877" t="s">
        <v>200</v>
      </c>
      <c r="CW1877" t="s">
        <v>200</v>
      </c>
      <c r="CX1877" t="s">
        <v>200</v>
      </c>
      <c r="CY1877" t="s">
        <v>200</v>
      </c>
      <c r="CZ1877" t="s">
        <v>200</v>
      </c>
      <c r="DA1877" t="s">
        <v>200</v>
      </c>
      <c r="DB1877" t="s">
        <v>200</v>
      </c>
      <c r="DC1877" t="s">
        <v>200</v>
      </c>
      <c r="DD1877" t="s">
        <v>200</v>
      </c>
      <c r="DE1877" t="s">
        <v>200</v>
      </c>
      <c r="DF1877" t="s">
        <v>200</v>
      </c>
      <c r="DG1877" t="s">
        <v>200</v>
      </c>
      <c r="DH1877" t="s">
        <v>200</v>
      </c>
      <c r="DI1877" t="s">
        <v>200</v>
      </c>
      <c r="DJ1877" t="s">
        <v>200</v>
      </c>
      <c r="DK1877" t="s">
        <v>200</v>
      </c>
      <c r="DL1877" t="s">
        <v>200</v>
      </c>
      <c r="DM1877">
        <v>0</v>
      </c>
      <c r="DN1877">
        <v>0</v>
      </c>
      <c r="DO1877">
        <v>0</v>
      </c>
      <c r="DP1877">
        <v>0</v>
      </c>
      <c r="DQ1877">
        <v>0</v>
      </c>
      <c r="DR1877">
        <v>0</v>
      </c>
      <c r="DS1877">
        <v>0</v>
      </c>
      <c r="DT1877">
        <v>0</v>
      </c>
      <c r="DU1877">
        <v>0</v>
      </c>
      <c r="DV1877">
        <v>0</v>
      </c>
      <c r="DW1877">
        <v>0</v>
      </c>
      <c r="DX1877">
        <v>0</v>
      </c>
      <c r="DY1877">
        <v>0</v>
      </c>
      <c r="DZ1877">
        <v>0</v>
      </c>
      <c r="EA1877">
        <v>0</v>
      </c>
      <c r="EB1877">
        <v>0</v>
      </c>
      <c r="EC1877">
        <v>0</v>
      </c>
      <c r="ED1877">
        <v>0</v>
      </c>
      <c r="EE1877">
        <v>0</v>
      </c>
      <c r="EF1877">
        <v>0</v>
      </c>
      <c r="EG1877">
        <v>0</v>
      </c>
      <c r="EH1877">
        <v>0</v>
      </c>
      <c r="EI1877">
        <v>0</v>
      </c>
      <c r="EJ1877">
        <v>0</v>
      </c>
      <c r="EK1877">
        <v>0</v>
      </c>
      <c r="EL1877">
        <v>0</v>
      </c>
      <c r="EM1877">
        <v>0</v>
      </c>
      <c r="EN1877">
        <v>0</v>
      </c>
      <c r="EO1877">
        <v>0</v>
      </c>
      <c r="EP1877">
        <v>0</v>
      </c>
      <c r="EQ1877">
        <v>0</v>
      </c>
      <c r="ER1877">
        <v>0</v>
      </c>
      <c r="ES1877">
        <v>0</v>
      </c>
      <c r="ET1877">
        <v>0</v>
      </c>
      <c r="EU1877">
        <v>0</v>
      </c>
      <c r="EV1877">
        <v>0</v>
      </c>
      <c r="EW1877">
        <v>0</v>
      </c>
      <c r="EX1877">
        <v>0</v>
      </c>
      <c r="EY1877">
        <v>0</v>
      </c>
      <c r="EZ1877">
        <v>0</v>
      </c>
      <c r="FA1877">
        <v>0</v>
      </c>
      <c r="FB1877">
        <v>0</v>
      </c>
      <c r="FC1877">
        <v>0</v>
      </c>
      <c r="FD1877">
        <v>0</v>
      </c>
      <c r="FE1877">
        <v>0</v>
      </c>
      <c r="FF1877">
        <v>0</v>
      </c>
      <c r="FG1877">
        <v>0</v>
      </c>
      <c r="FH1877">
        <v>0</v>
      </c>
      <c r="FI1877">
        <v>0</v>
      </c>
      <c r="FJ1877">
        <v>0</v>
      </c>
      <c r="FK1877">
        <v>0</v>
      </c>
      <c r="FL1877">
        <v>0</v>
      </c>
      <c r="FM1877">
        <v>0</v>
      </c>
      <c r="FN1877">
        <v>0</v>
      </c>
      <c r="FO1877">
        <v>0</v>
      </c>
      <c r="FP1877">
        <v>0</v>
      </c>
      <c r="FQ1877">
        <v>0</v>
      </c>
      <c r="FR1877">
        <v>0</v>
      </c>
      <c r="FS1877">
        <v>0</v>
      </c>
      <c r="FT1877">
        <v>0</v>
      </c>
      <c r="FU1877">
        <v>0</v>
      </c>
      <c r="FV1877" t="s">
        <v>191</v>
      </c>
      <c r="FW1877" t="s">
        <v>191</v>
      </c>
      <c r="FX1877" t="s">
        <v>191</v>
      </c>
      <c r="FY1877" t="s">
        <v>200</v>
      </c>
      <c r="FZ1877" t="s">
        <v>200</v>
      </c>
      <c r="GA1877" t="s">
        <v>200</v>
      </c>
      <c r="GB1877" t="s">
        <v>200</v>
      </c>
      <c r="GC1877" t="s">
        <v>200</v>
      </c>
      <c r="GD1877" t="s">
        <v>200</v>
      </c>
      <c r="GE1877" t="s">
        <v>200</v>
      </c>
      <c r="GF1877" t="s">
        <v>191</v>
      </c>
    </row>
    <row r="1878" spans="1:188" x14ac:dyDescent="0.2">
      <c r="A1878">
        <v>7524</v>
      </c>
      <c r="B1878" t="s">
        <v>1998</v>
      </c>
      <c r="C1878" t="s">
        <v>189</v>
      </c>
      <c r="D1878" t="s">
        <v>190</v>
      </c>
      <c r="E1878">
        <v>2000</v>
      </c>
      <c r="F1878" s="1">
        <v>41866</v>
      </c>
      <c r="G1878" t="s">
        <v>191</v>
      </c>
      <c r="H1878">
        <v>0</v>
      </c>
      <c r="I1878">
        <v>1</v>
      </c>
      <c r="J1878">
        <v>2016</v>
      </c>
      <c r="K1878" t="s">
        <v>192</v>
      </c>
      <c r="L1878" t="s">
        <v>1576</v>
      </c>
      <c r="M1878">
        <v>470</v>
      </c>
      <c r="N1878">
        <v>1</v>
      </c>
      <c r="O1878" t="s">
        <v>314</v>
      </c>
      <c r="P1878" t="s">
        <v>190</v>
      </c>
      <c r="Q1878" t="s">
        <v>194</v>
      </c>
      <c r="R1878" t="s">
        <v>195</v>
      </c>
      <c r="S1878" t="s">
        <v>194</v>
      </c>
      <c r="T1878">
        <v>92.06</v>
      </c>
      <c r="U1878">
        <v>89.52</v>
      </c>
      <c r="V1878">
        <v>35.299999999999997</v>
      </c>
      <c r="W1878">
        <v>38.39</v>
      </c>
      <c r="X1878">
        <v>3.7338528197566698</v>
      </c>
      <c r="Y1878">
        <v>13.72</v>
      </c>
      <c r="Z1878">
        <v>30.23</v>
      </c>
      <c r="AA1878">
        <v>16.54</v>
      </c>
      <c r="AB1878">
        <v>11.61</v>
      </c>
      <c r="AC1878" s="1">
        <v>43997</v>
      </c>
      <c r="AD1878">
        <v>2.6</v>
      </c>
      <c r="AE1878">
        <v>1.48</v>
      </c>
      <c r="AF1878">
        <v>9.69</v>
      </c>
      <c r="AG1878">
        <v>5.42</v>
      </c>
      <c r="AH1878">
        <v>114</v>
      </c>
      <c r="AI1878">
        <v>51</v>
      </c>
      <c r="AJ1878">
        <v>-7.09</v>
      </c>
      <c r="AK1878">
        <v>0.44736799999999999</v>
      </c>
      <c r="AL1878">
        <v>33</v>
      </c>
      <c r="AM1878">
        <v>14</v>
      </c>
      <c r="AN1878">
        <v>0.42424200000000001</v>
      </c>
      <c r="AO1878" t="s">
        <v>1002</v>
      </c>
      <c r="AP1878" t="s">
        <v>197</v>
      </c>
      <c r="AQ1878">
        <v>7</v>
      </c>
      <c r="AR1878">
        <v>4</v>
      </c>
      <c r="AS1878">
        <v>0.57142857000000002</v>
      </c>
      <c r="AT1878">
        <v>2</v>
      </c>
      <c r="AU1878">
        <v>1</v>
      </c>
      <c r="AV1878">
        <v>0.5</v>
      </c>
      <c r="AW1878">
        <v>1311</v>
      </c>
      <c r="AX1878">
        <v>3.2649957604817499</v>
      </c>
      <c r="AY1878">
        <v>6.14</v>
      </c>
      <c r="AZ1878">
        <v>56.39</v>
      </c>
      <c r="BA1878">
        <v>13.9</v>
      </c>
      <c r="BB1878">
        <v>15889</v>
      </c>
      <c r="BC1878" t="s">
        <v>198</v>
      </c>
      <c r="BD1878">
        <v>92</v>
      </c>
      <c r="BE1878">
        <v>39</v>
      </c>
      <c r="BF1878">
        <v>0.42391304000000002</v>
      </c>
      <c r="BG1878">
        <v>3.3322045101751998</v>
      </c>
      <c r="BH1878">
        <v>12</v>
      </c>
      <c r="BI1878">
        <v>0.42857099999999998</v>
      </c>
      <c r="BJ1878">
        <v>7.6410842491749102</v>
      </c>
      <c r="BK1878">
        <v>4.5277490390195103</v>
      </c>
      <c r="BL1878">
        <v>-2.86</v>
      </c>
      <c r="BM1878">
        <v>4.07838454264337</v>
      </c>
      <c r="BN1878">
        <v>0</v>
      </c>
      <c r="BO1878">
        <v>0</v>
      </c>
      <c r="BP1878">
        <v>0</v>
      </c>
      <c r="BQ1878">
        <v>0</v>
      </c>
      <c r="BR1878">
        <v>1</v>
      </c>
      <c r="BS1878">
        <v>12343</v>
      </c>
      <c r="BT1878" s="1">
        <v>43917</v>
      </c>
      <c r="BU1878" s="1">
        <v>41936</v>
      </c>
      <c r="BV1878" t="s">
        <v>199</v>
      </c>
      <c r="BW1878" t="s">
        <v>200</v>
      </c>
      <c r="BX1878" t="s">
        <v>200</v>
      </c>
      <c r="BY1878" t="s">
        <v>200</v>
      </c>
      <c r="BZ1878" t="s">
        <v>200</v>
      </c>
      <c r="CA1878" t="s">
        <v>200</v>
      </c>
      <c r="CB1878" t="s">
        <v>200</v>
      </c>
      <c r="CC1878" t="s">
        <v>200</v>
      </c>
      <c r="CD1878" t="s">
        <v>200</v>
      </c>
      <c r="CE1878" t="s">
        <v>200</v>
      </c>
      <c r="CF1878" t="s">
        <v>200</v>
      </c>
      <c r="CG1878" t="s">
        <v>200</v>
      </c>
      <c r="CH1878" t="s">
        <v>200</v>
      </c>
      <c r="CI1878" t="s">
        <v>200</v>
      </c>
      <c r="CJ1878" t="s">
        <v>200</v>
      </c>
      <c r="CK1878" t="s">
        <v>200</v>
      </c>
      <c r="CL1878" t="s">
        <v>200</v>
      </c>
      <c r="CM1878" t="s">
        <v>200</v>
      </c>
      <c r="CN1878" t="s">
        <v>200</v>
      </c>
      <c r="CO1878" t="s">
        <v>200</v>
      </c>
      <c r="CP1878" t="s">
        <v>200</v>
      </c>
      <c r="CQ1878" t="s">
        <v>200</v>
      </c>
      <c r="CR1878" t="s">
        <v>200</v>
      </c>
      <c r="CS1878" t="s">
        <v>200</v>
      </c>
      <c r="CT1878" t="s">
        <v>200</v>
      </c>
      <c r="CU1878" t="s">
        <v>200</v>
      </c>
      <c r="CV1878" t="s">
        <v>200</v>
      </c>
      <c r="CW1878" t="s">
        <v>200</v>
      </c>
      <c r="CX1878" t="s">
        <v>200</v>
      </c>
      <c r="CY1878" t="s">
        <v>200</v>
      </c>
      <c r="CZ1878" t="s">
        <v>200</v>
      </c>
      <c r="DA1878" t="s">
        <v>200</v>
      </c>
      <c r="DB1878" t="s">
        <v>200</v>
      </c>
      <c r="DC1878" t="s">
        <v>200</v>
      </c>
      <c r="DD1878" t="s">
        <v>200</v>
      </c>
      <c r="DE1878" t="s">
        <v>200</v>
      </c>
      <c r="DF1878" t="s">
        <v>200</v>
      </c>
      <c r="DG1878" t="s">
        <v>200</v>
      </c>
      <c r="DH1878" t="s">
        <v>200</v>
      </c>
      <c r="DI1878" t="s">
        <v>200</v>
      </c>
      <c r="DJ1878" t="s">
        <v>200</v>
      </c>
      <c r="DK1878" t="s">
        <v>200</v>
      </c>
      <c r="DL1878" t="s">
        <v>200</v>
      </c>
      <c r="DM1878">
        <v>0</v>
      </c>
      <c r="DN1878">
        <v>0</v>
      </c>
      <c r="DO1878">
        <v>0</v>
      </c>
      <c r="DP1878">
        <v>0</v>
      </c>
      <c r="DQ1878">
        <v>0</v>
      </c>
      <c r="DR1878">
        <v>0</v>
      </c>
      <c r="DS1878">
        <v>0</v>
      </c>
      <c r="DT1878">
        <v>0</v>
      </c>
      <c r="DU1878">
        <v>0</v>
      </c>
      <c r="DV1878">
        <v>0</v>
      </c>
      <c r="DW1878">
        <v>0</v>
      </c>
      <c r="DX1878">
        <v>0</v>
      </c>
      <c r="DY1878">
        <v>0</v>
      </c>
      <c r="DZ1878">
        <v>0</v>
      </c>
      <c r="EA1878">
        <v>0</v>
      </c>
      <c r="EB1878">
        <v>0</v>
      </c>
      <c r="EC1878">
        <v>0</v>
      </c>
      <c r="ED1878">
        <v>0</v>
      </c>
      <c r="EE1878">
        <v>0</v>
      </c>
      <c r="EF1878">
        <v>0</v>
      </c>
      <c r="EG1878">
        <v>0</v>
      </c>
      <c r="EH1878">
        <v>0</v>
      </c>
      <c r="EI1878">
        <v>0</v>
      </c>
      <c r="EJ1878">
        <v>0</v>
      </c>
      <c r="EK1878">
        <v>0</v>
      </c>
      <c r="EL1878">
        <v>0</v>
      </c>
      <c r="EM1878">
        <v>0</v>
      </c>
      <c r="EN1878">
        <v>0</v>
      </c>
      <c r="EO1878">
        <v>0</v>
      </c>
      <c r="EP1878">
        <v>0</v>
      </c>
      <c r="EQ1878">
        <v>0</v>
      </c>
      <c r="ER1878">
        <v>0</v>
      </c>
      <c r="ES1878">
        <v>0</v>
      </c>
      <c r="ET1878">
        <v>0</v>
      </c>
      <c r="EU1878">
        <v>0</v>
      </c>
      <c r="EV1878">
        <v>0</v>
      </c>
      <c r="EW1878">
        <v>0</v>
      </c>
      <c r="EX1878">
        <v>0</v>
      </c>
      <c r="EY1878">
        <v>0</v>
      </c>
      <c r="EZ1878">
        <v>0</v>
      </c>
      <c r="FA1878">
        <v>0</v>
      </c>
      <c r="FB1878">
        <v>0</v>
      </c>
      <c r="FC1878">
        <v>0</v>
      </c>
      <c r="FD1878">
        <v>0</v>
      </c>
      <c r="FE1878">
        <v>0</v>
      </c>
      <c r="FF1878">
        <v>0</v>
      </c>
      <c r="FG1878">
        <v>0</v>
      </c>
      <c r="FH1878">
        <v>0</v>
      </c>
      <c r="FI1878">
        <v>0</v>
      </c>
      <c r="FJ1878">
        <v>0</v>
      </c>
      <c r="FK1878">
        <v>0</v>
      </c>
      <c r="FL1878">
        <v>0</v>
      </c>
      <c r="FM1878">
        <v>0</v>
      </c>
      <c r="FN1878">
        <v>0</v>
      </c>
      <c r="FO1878">
        <v>0</v>
      </c>
      <c r="FP1878">
        <v>0</v>
      </c>
      <c r="FQ1878">
        <v>0</v>
      </c>
      <c r="FR1878">
        <v>0</v>
      </c>
      <c r="FS1878">
        <v>0</v>
      </c>
      <c r="FT1878">
        <v>0</v>
      </c>
      <c r="FU1878">
        <v>0</v>
      </c>
      <c r="FV1878" t="s">
        <v>191</v>
      </c>
      <c r="FW1878" t="s">
        <v>191</v>
      </c>
      <c r="FX1878" t="s">
        <v>191</v>
      </c>
      <c r="FY1878" t="s">
        <v>200</v>
      </c>
      <c r="FZ1878" t="s">
        <v>200</v>
      </c>
      <c r="GA1878" t="s">
        <v>200</v>
      </c>
      <c r="GB1878" t="s">
        <v>200</v>
      </c>
      <c r="GC1878" t="s">
        <v>200</v>
      </c>
      <c r="GD1878" t="s">
        <v>200</v>
      </c>
      <c r="GE1878" t="s">
        <v>200</v>
      </c>
      <c r="GF1878" t="s">
        <v>191</v>
      </c>
    </row>
    <row r="1879" spans="1:188" x14ac:dyDescent="0.2">
      <c r="A1879">
        <v>7524</v>
      </c>
      <c r="B1879" t="s">
        <v>1998</v>
      </c>
      <c r="C1879" t="s">
        <v>189</v>
      </c>
      <c r="D1879" t="s">
        <v>190</v>
      </c>
      <c r="E1879">
        <v>2000</v>
      </c>
      <c r="F1879" s="1">
        <v>41501</v>
      </c>
      <c r="G1879" t="s">
        <v>191</v>
      </c>
      <c r="H1879">
        <v>0</v>
      </c>
      <c r="I1879">
        <v>1</v>
      </c>
      <c r="J1879">
        <v>2013</v>
      </c>
      <c r="K1879" t="s">
        <v>1656</v>
      </c>
      <c r="L1879" t="s">
        <v>1112</v>
      </c>
      <c r="M1879">
        <v>337</v>
      </c>
      <c r="N1879">
        <v>1</v>
      </c>
      <c r="O1879" t="s">
        <v>189</v>
      </c>
      <c r="P1879" t="s">
        <v>190</v>
      </c>
      <c r="Q1879" t="s">
        <v>194</v>
      </c>
      <c r="R1879" t="s">
        <v>195</v>
      </c>
      <c r="S1879" t="s">
        <v>194</v>
      </c>
      <c r="T1879">
        <v>44.23</v>
      </c>
      <c r="U1879">
        <v>49.05</v>
      </c>
      <c r="V1879">
        <v>-53.21</v>
      </c>
      <c r="W1879">
        <v>114.34</v>
      </c>
      <c r="X1879">
        <v>3.7338528197566698</v>
      </c>
      <c r="Y1879">
        <v>13.72</v>
      </c>
      <c r="Z1879">
        <v>30.23</v>
      </c>
      <c r="AA1879">
        <v>16.54</v>
      </c>
      <c r="AB1879">
        <v>11.61</v>
      </c>
      <c r="AC1879" s="1">
        <v>43997</v>
      </c>
      <c r="AD1879">
        <v>10.9</v>
      </c>
      <c r="AE1879">
        <v>50.74</v>
      </c>
      <c r="AF1879">
        <v>8.8000000000000007</v>
      </c>
      <c r="AG1879" t="s">
        <v>194</v>
      </c>
      <c r="AH1879">
        <v>114</v>
      </c>
      <c r="AI1879">
        <v>51</v>
      </c>
      <c r="AJ1879">
        <v>2.1</v>
      </c>
      <c r="AK1879">
        <v>0.44736799999999999</v>
      </c>
      <c r="AL1879">
        <v>33</v>
      </c>
      <c r="AM1879">
        <v>14</v>
      </c>
      <c r="AN1879">
        <v>0.42424200000000001</v>
      </c>
      <c r="AO1879" t="s">
        <v>1002</v>
      </c>
      <c r="AP1879" t="s">
        <v>197</v>
      </c>
      <c r="AQ1879">
        <v>7</v>
      </c>
      <c r="AR1879">
        <v>4</v>
      </c>
      <c r="AS1879">
        <v>0.57142857000000002</v>
      </c>
      <c r="AT1879">
        <v>2</v>
      </c>
      <c r="AU1879">
        <v>1</v>
      </c>
      <c r="AV1879">
        <v>0.5</v>
      </c>
      <c r="AW1879">
        <v>1311</v>
      </c>
      <c r="AX1879">
        <v>3.2649957604817499</v>
      </c>
      <c r="AY1879">
        <v>6.14</v>
      </c>
      <c r="AZ1879">
        <v>56.39</v>
      </c>
      <c r="BA1879">
        <v>13.9</v>
      </c>
      <c r="BB1879">
        <v>13951</v>
      </c>
      <c r="BC1879" t="s">
        <v>198</v>
      </c>
      <c r="BD1879">
        <v>92</v>
      </c>
      <c r="BE1879">
        <v>39</v>
      </c>
      <c r="BF1879">
        <v>0.42391304000000002</v>
      </c>
      <c r="BG1879">
        <v>3.3322045101751998</v>
      </c>
      <c r="BH1879">
        <v>12</v>
      </c>
      <c r="BI1879">
        <v>0.42857099999999998</v>
      </c>
      <c r="BJ1879">
        <v>7.6410842491749102</v>
      </c>
      <c r="BK1879">
        <v>4.5277490390195103</v>
      </c>
      <c r="BL1879">
        <v>-2.86</v>
      </c>
      <c r="BM1879">
        <v>4.07838454264337</v>
      </c>
      <c r="BN1879">
        <v>0</v>
      </c>
      <c r="BO1879">
        <v>0</v>
      </c>
      <c r="BP1879">
        <v>0</v>
      </c>
      <c r="BQ1879">
        <v>0</v>
      </c>
      <c r="BR1879">
        <v>1</v>
      </c>
      <c r="BS1879">
        <v>12343</v>
      </c>
      <c r="BT1879" s="1">
        <v>43917</v>
      </c>
      <c r="BU1879" t="s">
        <v>194</v>
      </c>
      <c r="BV1879" t="s">
        <v>199</v>
      </c>
      <c r="BW1879" t="s">
        <v>200</v>
      </c>
      <c r="BX1879" t="s">
        <v>200</v>
      </c>
      <c r="BY1879" t="s">
        <v>200</v>
      </c>
      <c r="BZ1879" t="s">
        <v>200</v>
      </c>
      <c r="CA1879" t="s">
        <v>200</v>
      </c>
      <c r="CB1879" t="s">
        <v>200</v>
      </c>
      <c r="CC1879" t="s">
        <v>200</v>
      </c>
      <c r="CD1879" t="s">
        <v>200</v>
      </c>
      <c r="CE1879" t="s">
        <v>200</v>
      </c>
      <c r="CF1879" t="s">
        <v>200</v>
      </c>
      <c r="CG1879" t="s">
        <v>200</v>
      </c>
      <c r="CH1879" t="s">
        <v>200</v>
      </c>
      <c r="CI1879" t="s">
        <v>200</v>
      </c>
      <c r="CJ1879" t="s">
        <v>200</v>
      </c>
      <c r="CK1879" t="s">
        <v>200</v>
      </c>
      <c r="CL1879" t="s">
        <v>200</v>
      </c>
      <c r="CM1879" t="s">
        <v>200</v>
      </c>
      <c r="CN1879" t="s">
        <v>200</v>
      </c>
      <c r="CO1879" t="s">
        <v>200</v>
      </c>
      <c r="CP1879" t="s">
        <v>200</v>
      </c>
      <c r="CQ1879" t="s">
        <v>200</v>
      </c>
      <c r="CR1879" t="s">
        <v>200</v>
      </c>
      <c r="CS1879" t="s">
        <v>200</v>
      </c>
      <c r="CT1879" t="s">
        <v>200</v>
      </c>
      <c r="CU1879" t="s">
        <v>200</v>
      </c>
      <c r="CV1879" t="s">
        <v>200</v>
      </c>
      <c r="CW1879" t="s">
        <v>200</v>
      </c>
      <c r="CX1879" t="s">
        <v>200</v>
      </c>
      <c r="CY1879" t="s">
        <v>200</v>
      </c>
      <c r="CZ1879" t="s">
        <v>200</v>
      </c>
      <c r="DA1879" t="s">
        <v>200</v>
      </c>
      <c r="DB1879" t="s">
        <v>200</v>
      </c>
      <c r="DC1879" t="s">
        <v>200</v>
      </c>
      <c r="DD1879" t="s">
        <v>200</v>
      </c>
      <c r="DE1879" t="s">
        <v>200</v>
      </c>
      <c r="DF1879" t="s">
        <v>200</v>
      </c>
      <c r="DG1879" t="s">
        <v>200</v>
      </c>
      <c r="DH1879" t="s">
        <v>200</v>
      </c>
      <c r="DI1879" t="s">
        <v>200</v>
      </c>
      <c r="DJ1879" t="s">
        <v>200</v>
      </c>
      <c r="DK1879" t="s">
        <v>200</v>
      </c>
      <c r="DL1879" t="s">
        <v>200</v>
      </c>
      <c r="DM1879">
        <v>0</v>
      </c>
      <c r="DN1879">
        <v>0</v>
      </c>
      <c r="DO1879">
        <v>0</v>
      </c>
      <c r="DP1879">
        <v>0</v>
      </c>
      <c r="DQ1879">
        <v>0</v>
      </c>
      <c r="DR1879">
        <v>0</v>
      </c>
      <c r="DS1879">
        <v>0</v>
      </c>
      <c r="DT1879">
        <v>0</v>
      </c>
      <c r="DU1879">
        <v>0</v>
      </c>
      <c r="DV1879">
        <v>0</v>
      </c>
      <c r="DW1879">
        <v>0</v>
      </c>
      <c r="DX1879">
        <v>0</v>
      </c>
      <c r="DY1879">
        <v>0</v>
      </c>
      <c r="DZ1879">
        <v>0</v>
      </c>
      <c r="EA1879">
        <v>0</v>
      </c>
      <c r="EB1879">
        <v>0</v>
      </c>
      <c r="EC1879">
        <v>0</v>
      </c>
      <c r="ED1879">
        <v>0</v>
      </c>
      <c r="EE1879">
        <v>0</v>
      </c>
      <c r="EF1879">
        <v>0</v>
      </c>
      <c r="EG1879">
        <v>0</v>
      </c>
      <c r="EH1879">
        <v>0</v>
      </c>
      <c r="EI1879">
        <v>0</v>
      </c>
      <c r="EJ1879">
        <v>0</v>
      </c>
      <c r="EK1879">
        <v>0</v>
      </c>
      <c r="EL1879">
        <v>0</v>
      </c>
      <c r="EM1879">
        <v>0</v>
      </c>
      <c r="EN1879">
        <v>0</v>
      </c>
      <c r="EO1879">
        <v>0</v>
      </c>
      <c r="EP1879">
        <v>0</v>
      </c>
      <c r="EQ1879">
        <v>0</v>
      </c>
      <c r="ER1879">
        <v>0</v>
      </c>
      <c r="ES1879">
        <v>0</v>
      </c>
      <c r="ET1879">
        <v>0</v>
      </c>
      <c r="EU1879">
        <v>0</v>
      </c>
      <c r="EV1879">
        <v>0</v>
      </c>
      <c r="EW1879">
        <v>0</v>
      </c>
      <c r="EX1879">
        <v>0</v>
      </c>
      <c r="EY1879">
        <v>0</v>
      </c>
      <c r="EZ1879">
        <v>0</v>
      </c>
      <c r="FA1879">
        <v>0</v>
      </c>
      <c r="FB1879">
        <v>0</v>
      </c>
      <c r="FC1879">
        <v>0</v>
      </c>
      <c r="FD1879">
        <v>0</v>
      </c>
      <c r="FE1879">
        <v>0</v>
      </c>
      <c r="FF1879">
        <v>0</v>
      </c>
      <c r="FG1879">
        <v>0</v>
      </c>
      <c r="FH1879">
        <v>0</v>
      </c>
      <c r="FI1879">
        <v>0</v>
      </c>
      <c r="FJ1879">
        <v>0</v>
      </c>
      <c r="FK1879">
        <v>0</v>
      </c>
      <c r="FL1879">
        <v>0</v>
      </c>
      <c r="FM1879">
        <v>0</v>
      </c>
      <c r="FN1879">
        <v>0</v>
      </c>
      <c r="FO1879">
        <v>0</v>
      </c>
      <c r="FP1879">
        <v>0</v>
      </c>
      <c r="FQ1879">
        <v>0</v>
      </c>
      <c r="FR1879">
        <v>0</v>
      </c>
      <c r="FS1879">
        <v>0</v>
      </c>
      <c r="FT1879">
        <v>0</v>
      </c>
      <c r="FU1879">
        <v>0</v>
      </c>
      <c r="FV1879" t="s">
        <v>191</v>
      </c>
      <c r="FW1879" t="s">
        <v>191</v>
      </c>
      <c r="FX1879" t="s">
        <v>191</v>
      </c>
      <c r="FY1879" t="s">
        <v>200</v>
      </c>
      <c r="FZ1879" t="s">
        <v>200</v>
      </c>
      <c r="GA1879" t="s">
        <v>200</v>
      </c>
      <c r="GB1879" t="s">
        <v>200</v>
      </c>
      <c r="GC1879" t="s">
        <v>200</v>
      </c>
      <c r="GD1879" t="s">
        <v>200</v>
      </c>
      <c r="GE1879" t="s">
        <v>200</v>
      </c>
      <c r="GF1879" t="s">
        <v>191</v>
      </c>
    </row>
    <row r="1880" spans="1:188" x14ac:dyDescent="0.2">
      <c r="A1880">
        <v>7524</v>
      </c>
      <c r="B1880" t="s">
        <v>1998</v>
      </c>
      <c r="C1880" t="s">
        <v>189</v>
      </c>
      <c r="D1880" t="s">
        <v>190</v>
      </c>
      <c r="E1880">
        <v>2000</v>
      </c>
      <c r="F1880" s="1">
        <v>41409</v>
      </c>
      <c r="G1880" t="s">
        <v>191</v>
      </c>
      <c r="H1880">
        <v>0</v>
      </c>
      <c r="I1880">
        <v>1</v>
      </c>
      <c r="J1880">
        <v>2013</v>
      </c>
      <c r="K1880" t="s">
        <v>192</v>
      </c>
      <c r="L1880" t="s">
        <v>1114</v>
      </c>
      <c r="M1880">
        <v>506</v>
      </c>
      <c r="N1880">
        <v>1</v>
      </c>
      <c r="O1880" t="s">
        <v>189</v>
      </c>
      <c r="P1880" t="s">
        <v>190</v>
      </c>
      <c r="Q1880" t="s">
        <v>194</v>
      </c>
      <c r="R1880" t="s">
        <v>195</v>
      </c>
      <c r="S1880" t="s">
        <v>194</v>
      </c>
      <c r="T1880">
        <v>38.020000000000003</v>
      </c>
      <c r="U1880">
        <v>43.78</v>
      </c>
      <c r="V1880">
        <v>-0.91</v>
      </c>
      <c r="W1880">
        <v>114.34</v>
      </c>
      <c r="X1880">
        <v>3.7338528197566698</v>
      </c>
      <c r="Y1880">
        <v>13.72</v>
      </c>
      <c r="Z1880">
        <v>30.23</v>
      </c>
      <c r="AA1880">
        <v>16.54</v>
      </c>
      <c r="AB1880">
        <v>11.61</v>
      </c>
      <c r="AC1880" s="1">
        <v>43997</v>
      </c>
      <c r="AD1880">
        <v>15.87</v>
      </c>
      <c r="AE1880">
        <v>33.950000000000003</v>
      </c>
      <c r="AF1880">
        <v>9.5399999999999991</v>
      </c>
      <c r="AG1880">
        <v>19.809999999999999</v>
      </c>
      <c r="AH1880">
        <v>114</v>
      </c>
      <c r="AI1880">
        <v>51</v>
      </c>
      <c r="AJ1880">
        <v>6.33</v>
      </c>
      <c r="AK1880">
        <v>0.44736799999999999</v>
      </c>
      <c r="AL1880">
        <v>33</v>
      </c>
      <c r="AM1880">
        <v>14</v>
      </c>
      <c r="AN1880">
        <v>0.42424200000000001</v>
      </c>
      <c r="AO1880" t="s">
        <v>1002</v>
      </c>
      <c r="AP1880" t="s">
        <v>197</v>
      </c>
      <c r="AQ1880">
        <v>7</v>
      </c>
      <c r="AR1880">
        <v>4</v>
      </c>
      <c r="AS1880">
        <v>0.57142857000000002</v>
      </c>
      <c r="AT1880">
        <v>2</v>
      </c>
      <c r="AU1880">
        <v>1</v>
      </c>
      <c r="AV1880">
        <v>0.5</v>
      </c>
      <c r="AW1880">
        <v>1311</v>
      </c>
      <c r="AX1880">
        <v>3.2649957604817499</v>
      </c>
      <c r="AY1880">
        <v>6.14</v>
      </c>
      <c r="AZ1880">
        <v>56.39</v>
      </c>
      <c r="BA1880">
        <v>13.9</v>
      </c>
      <c r="BB1880">
        <v>7460</v>
      </c>
      <c r="BC1880" t="s">
        <v>198</v>
      </c>
      <c r="BD1880">
        <v>92</v>
      </c>
      <c r="BE1880">
        <v>39</v>
      </c>
      <c r="BF1880">
        <v>0.42391304000000002</v>
      </c>
      <c r="BG1880">
        <v>3.3322045101751998</v>
      </c>
      <c r="BH1880">
        <v>12</v>
      </c>
      <c r="BI1880">
        <v>0.42857099999999998</v>
      </c>
      <c r="BJ1880">
        <v>7.6410842491749102</v>
      </c>
      <c r="BK1880">
        <v>4.5277490390195103</v>
      </c>
      <c r="BL1880">
        <v>-2.86</v>
      </c>
      <c r="BM1880">
        <v>4.07838454264337</v>
      </c>
      <c r="BN1880">
        <v>0</v>
      </c>
      <c r="BO1880">
        <v>0</v>
      </c>
      <c r="BP1880">
        <v>0</v>
      </c>
      <c r="BQ1880">
        <v>0</v>
      </c>
      <c r="BR1880">
        <v>1</v>
      </c>
      <c r="BS1880">
        <v>12343</v>
      </c>
      <c r="BT1880" s="1">
        <v>43917</v>
      </c>
      <c r="BU1880" t="s">
        <v>194</v>
      </c>
      <c r="BV1880" t="s">
        <v>199</v>
      </c>
      <c r="BW1880" t="s">
        <v>200</v>
      </c>
      <c r="BX1880" t="s">
        <v>200</v>
      </c>
      <c r="BY1880" t="s">
        <v>200</v>
      </c>
      <c r="BZ1880" t="s">
        <v>200</v>
      </c>
      <c r="CA1880" t="s">
        <v>200</v>
      </c>
      <c r="CB1880" t="s">
        <v>200</v>
      </c>
      <c r="CC1880" t="s">
        <v>200</v>
      </c>
      <c r="CD1880" t="s">
        <v>200</v>
      </c>
      <c r="CE1880" t="s">
        <v>200</v>
      </c>
      <c r="CF1880" t="s">
        <v>200</v>
      </c>
      <c r="CG1880" t="s">
        <v>200</v>
      </c>
      <c r="CH1880" t="s">
        <v>200</v>
      </c>
      <c r="CI1880" t="s">
        <v>200</v>
      </c>
      <c r="CJ1880" t="s">
        <v>200</v>
      </c>
      <c r="CK1880" t="s">
        <v>200</v>
      </c>
      <c r="CL1880" t="s">
        <v>200</v>
      </c>
      <c r="CM1880" t="s">
        <v>200</v>
      </c>
      <c r="CN1880" t="s">
        <v>200</v>
      </c>
      <c r="CO1880" t="s">
        <v>200</v>
      </c>
      <c r="CP1880" t="s">
        <v>200</v>
      </c>
      <c r="CQ1880" t="s">
        <v>200</v>
      </c>
      <c r="CR1880" t="s">
        <v>200</v>
      </c>
      <c r="CS1880" t="s">
        <v>200</v>
      </c>
      <c r="CT1880" t="s">
        <v>200</v>
      </c>
      <c r="CU1880" t="s">
        <v>200</v>
      </c>
      <c r="CV1880" t="s">
        <v>200</v>
      </c>
      <c r="CW1880" t="s">
        <v>200</v>
      </c>
      <c r="CX1880" t="s">
        <v>200</v>
      </c>
      <c r="CY1880" t="s">
        <v>200</v>
      </c>
      <c r="CZ1880" t="s">
        <v>200</v>
      </c>
      <c r="DA1880" t="s">
        <v>200</v>
      </c>
      <c r="DB1880" t="s">
        <v>200</v>
      </c>
      <c r="DC1880" t="s">
        <v>200</v>
      </c>
      <c r="DD1880" t="s">
        <v>200</v>
      </c>
      <c r="DE1880" t="s">
        <v>200</v>
      </c>
      <c r="DF1880" t="s">
        <v>200</v>
      </c>
      <c r="DG1880" t="s">
        <v>200</v>
      </c>
      <c r="DH1880" t="s">
        <v>200</v>
      </c>
      <c r="DI1880" t="s">
        <v>200</v>
      </c>
      <c r="DJ1880" t="s">
        <v>200</v>
      </c>
      <c r="DK1880" t="s">
        <v>200</v>
      </c>
      <c r="DL1880" t="s">
        <v>200</v>
      </c>
      <c r="DM1880">
        <v>0</v>
      </c>
      <c r="DN1880">
        <v>0</v>
      </c>
      <c r="DO1880">
        <v>0</v>
      </c>
      <c r="DP1880">
        <v>0</v>
      </c>
      <c r="DQ1880">
        <v>0</v>
      </c>
      <c r="DR1880">
        <v>0</v>
      </c>
      <c r="DS1880">
        <v>0</v>
      </c>
      <c r="DT1880">
        <v>0</v>
      </c>
      <c r="DU1880">
        <v>0</v>
      </c>
      <c r="DV1880">
        <v>0</v>
      </c>
      <c r="DW1880">
        <v>0</v>
      </c>
      <c r="DX1880">
        <v>0</v>
      </c>
      <c r="DY1880">
        <v>0</v>
      </c>
      <c r="DZ1880">
        <v>0</v>
      </c>
      <c r="EA1880">
        <v>0</v>
      </c>
      <c r="EB1880">
        <v>0</v>
      </c>
      <c r="EC1880">
        <v>0</v>
      </c>
      <c r="ED1880">
        <v>0</v>
      </c>
      <c r="EE1880">
        <v>0</v>
      </c>
      <c r="EF1880">
        <v>0</v>
      </c>
      <c r="EG1880">
        <v>0</v>
      </c>
      <c r="EH1880">
        <v>0</v>
      </c>
      <c r="EI1880">
        <v>0</v>
      </c>
      <c r="EJ1880">
        <v>0</v>
      </c>
      <c r="EK1880">
        <v>0</v>
      </c>
      <c r="EL1880">
        <v>0</v>
      </c>
      <c r="EM1880">
        <v>0</v>
      </c>
      <c r="EN1880">
        <v>0</v>
      </c>
      <c r="EO1880">
        <v>0</v>
      </c>
      <c r="EP1880">
        <v>0</v>
      </c>
      <c r="EQ1880">
        <v>0</v>
      </c>
      <c r="ER1880">
        <v>0</v>
      </c>
      <c r="ES1880">
        <v>0</v>
      </c>
      <c r="ET1880">
        <v>0</v>
      </c>
      <c r="EU1880">
        <v>0</v>
      </c>
      <c r="EV1880">
        <v>0</v>
      </c>
      <c r="EW1880">
        <v>0</v>
      </c>
      <c r="EX1880">
        <v>0</v>
      </c>
      <c r="EY1880">
        <v>0</v>
      </c>
      <c r="EZ1880">
        <v>0</v>
      </c>
      <c r="FA1880">
        <v>0</v>
      </c>
      <c r="FB1880">
        <v>0</v>
      </c>
      <c r="FC1880">
        <v>0</v>
      </c>
      <c r="FD1880">
        <v>0</v>
      </c>
      <c r="FE1880">
        <v>0</v>
      </c>
      <c r="FF1880">
        <v>0</v>
      </c>
      <c r="FG1880">
        <v>0</v>
      </c>
      <c r="FH1880">
        <v>0</v>
      </c>
      <c r="FI1880">
        <v>0</v>
      </c>
      <c r="FJ1880">
        <v>0</v>
      </c>
      <c r="FK1880">
        <v>0</v>
      </c>
      <c r="FL1880">
        <v>0</v>
      </c>
      <c r="FM1880">
        <v>0</v>
      </c>
      <c r="FN1880">
        <v>0</v>
      </c>
      <c r="FO1880">
        <v>0</v>
      </c>
      <c r="FP1880">
        <v>0</v>
      </c>
      <c r="FQ1880">
        <v>0</v>
      </c>
      <c r="FR1880">
        <v>0</v>
      </c>
      <c r="FS1880">
        <v>0</v>
      </c>
      <c r="FT1880">
        <v>0</v>
      </c>
      <c r="FU1880">
        <v>0</v>
      </c>
      <c r="FV1880" t="s">
        <v>191</v>
      </c>
      <c r="FW1880" t="s">
        <v>191</v>
      </c>
      <c r="FX1880" t="s">
        <v>191</v>
      </c>
      <c r="FY1880" t="s">
        <v>200</v>
      </c>
      <c r="FZ1880" t="s">
        <v>200</v>
      </c>
      <c r="GA1880" t="s">
        <v>200</v>
      </c>
      <c r="GB1880" t="s">
        <v>200</v>
      </c>
      <c r="GC1880" t="s">
        <v>200</v>
      </c>
      <c r="GD1880" t="s">
        <v>200</v>
      </c>
      <c r="GE1880" t="s">
        <v>200</v>
      </c>
      <c r="GF1880" t="s">
        <v>191</v>
      </c>
    </row>
    <row r="1881" spans="1:188" x14ac:dyDescent="0.2">
      <c r="A1881">
        <v>7524</v>
      </c>
      <c r="B1881" t="s">
        <v>1998</v>
      </c>
      <c r="C1881" t="s">
        <v>189</v>
      </c>
      <c r="D1881" t="s">
        <v>190</v>
      </c>
      <c r="E1881">
        <v>2000</v>
      </c>
      <c r="F1881" s="1">
        <v>43920</v>
      </c>
      <c r="G1881">
        <v>14.43</v>
      </c>
      <c r="H1881">
        <v>1</v>
      </c>
      <c r="I1881">
        <v>0</v>
      </c>
      <c r="J1881" t="s">
        <v>191</v>
      </c>
      <c r="K1881" t="s">
        <v>191</v>
      </c>
      <c r="L1881" t="s">
        <v>2009</v>
      </c>
      <c r="M1881">
        <v>9908</v>
      </c>
      <c r="N1881">
        <v>1</v>
      </c>
      <c r="O1881" t="s">
        <v>374</v>
      </c>
      <c r="P1881" t="s">
        <v>233</v>
      </c>
      <c r="Q1881" t="s">
        <v>194</v>
      </c>
      <c r="R1881" t="s">
        <v>195</v>
      </c>
      <c r="S1881" t="s">
        <v>194</v>
      </c>
      <c r="T1881" t="s">
        <v>194</v>
      </c>
      <c r="U1881" t="s">
        <v>194</v>
      </c>
      <c r="V1881" t="s">
        <v>194</v>
      </c>
      <c r="W1881" t="s">
        <v>194</v>
      </c>
      <c r="X1881">
        <v>3.7338528197566698</v>
      </c>
      <c r="Y1881">
        <v>13.72</v>
      </c>
      <c r="Z1881">
        <v>30.23</v>
      </c>
      <c r="AA1881">
        <v>16.54</v>
      </c>
      <c r="AB1881">
        <v>11.61</v>
      </c>
      <c r="AC1881" s="1">
        <v>43997</v>
      </c>
      <c r="AD1881">
        <v>27.48</v>
      </c>
      <c r="AE1881" t="s">
        <v>194</v>
      </c>
      <c r="AF1881">
        <v>28.43</v>
      </c>
      <c r="AG1881" t="s">
        <v>194</v>
      </c>
      <c r="AH1881">
        <v>114</v>
      </c>
      <c r="AI1881">
        <v>51</v>
      </c>
      <c r="AJ1881">
        <v>-0.94999999999999896</v>
      </c>
      <c r="AK1881">
        <v>0.44736799999999999</v>
      </c>
      <c r="AL1881">
        <v>33</v>
      </c>
      <c r="AM1881">
        <v>14</v>
      </c>
      <c r="AN1881">
        <v>0.42424200000000001</v>
      </c>
      <c r="AO1881" t="s">
        <v>307</v>
      </c>
      <c r="AP1881" t="s">
        <v>197</v>
      </c>
      <c r="AQ1881">
        <v>7</v>
      </c>
      <c r="AR1881">
        <v>4</v>
      </c>
      <c r="AS1881">
        <v>0.57142857000000002</v>
      </c>
      <c r="AT1881">
        <v>2</v>
      </c>
      <c r="AU1881">
        <v>1</v>
      </c>
      <c r="AV1881">
        <v>0.5</v>
      </c>
      <c r="AW1881">
        <v>1311</v>
      </c>
      <c r="AX1881">
        <v>3.2649957604817499</v>
      </c>
      <c r="AY1881">
        <v>6.14</v>
      </c>
      <c r="AZ1881">
        <v>56.39</v>
      </c>
      <c r="BA1881">
        <v>13.9</v>
      </c>
      <c r="BB1881">
        <v>4776</v>
      </c>
      <c r="BC1881" t="s">
        <v>198</v>
      </c>
      <c r="BD1881">
        <v>92</v>
      </c>
      <c r="BE1881">
        <v>39</v>
      </c>
      <c r="BF1881">
        <v>0.42391304000000002</v>
      </c>
      <c r="BG1881">
        <v>3.3322045101751998</v>
      </c>
      <c r="BH1881">
        <v>12</v>
      </c>
      <c r="BI1881">
        <v>0.42857099999999998</v>
      </c>
      <c r="BJ1881">
        <v>7.6410842491749102</v>
      </c>
      <c r="BK1881">
        <v>4.5277490390195103</v>
      </c>
      <c r="BL1881">
        <v>-2.86</v>
      </c>
      <c r="BM1881">
        <v>4.07838454264337</v>
      </c>
      <c r="BN1881">
        <v>0</v>
      </c>
      <c r="BO1881">
        <v>0</v>
      </c>
      <c r="BP1881">
        <v>0</v>
      </c>
      <c r="BQ1881">
        <v>0</v>
      </c>
      <c r="BR1881">
        <v>1</v>
      </c>
      <c r="BS1881">
        <v>12343</v>
      </c>
      <c r="BT1881" s="1">
        <v>43917</v>
      </c>
      <c r="BU1881" t="s">
        <v>194</v>
      </c>
      <c r="BV1881" t="s">
        <v>199</v>
      </c>
      <c r="BW1881" t="s">
        <v>200</v>
      </c>
      <c r="BX1881" t="s">
        <v>200</v>
      </c>
      <c r="BY1881" t="s">
        <v>200</v>
      </c>
      <c r="BZ1881" t="s">
        <v>200</v>
      </c>
      <c r="CA1881" t="s">
        <v>200</v>
      </c>
      <c r="CB1881" t="s">
        <v>200</v>
      </c>
      <c r="CC1881" t="s">
        <v>200</v>
      </c>
      <c r="CD1881" t="s">
        <v>200</v>
      </c>
      <c r="CE1881" t="s">
        <v>200</v>
      </c>
      <c r="CF1881" t="s">
        <v>200</v>
      </c>
      <c r="CG1881" t="s">
        <v>200</v>
      </c>
      <c r="CH1881" t="s">
        <v>200</v>
      </c>
      <c r="CI1881" t="s">
        <v>200</v>
      </c>
      <c r="CJ1881" t="s">
        <v>200</v>
      </c>
      <c r="CK1881" t="s">
        <v>200</v>
      </c>
      <c r="CL1881" t="s">
        <v>200</v>
      </c>
      <c r="CM1881" t="s">
        <v>200</v>
      </c>
      <c r="CN1881" t="s">
        <v>200</v>
      </c>
      <c r="CO1881" t="s">
        <v>200</v>
      </c>
      <c r="CP1881" t="s">
        <v>200</v>
      </c>
      <c r="CQ1881" t="s">
        <v>200</v>
      </c>
      <c r="CR1881" t="s">
        <v>200</v>
      </c>
      <c r="CS1881" t="s">
        <v>200</v>
      </c>
      <c r="CT1881" t="s">
        <v>200</v>
      </c>
      <c r="CU1881" t="s">
        <v>200</v>
      </c>
      <c r="CV1881" t="s">
        <v>200</v>
      </c>
      <c r="CW1881" t="s">
        <v>200</v>
      </c>
      <c r="CX1881" t="s">
        <v>200</v>
      </c>
      <c r="CY1881" t="s">
        <v>200</v>
      </c>
      <c r="CZ1881" t="s">
        <v>200</v>
      </c>
      <c r="DA1881" t="s">
        <v>200</v>
      </c>
      <c r="DB1881" t="s">
        <v>200</v>
      </c>
      <c r="DC1881" t="s">
        <v>200</v>
      </c>
      <c r="DD1881" t="s">
        <v>200</v>
      </c>
      <c r="DE1881" t="s">
        <v>200</v>
      </c>
      <c r="DF1881" t="s">
        <v>200</v>
      </c>
      <c r="DG1881" t="s">
        <v>200</v>
      </c>
      <c r="DH1881" t="s">
        <v>200</v>
      </c>
      <c r="DI1881" t="s">
        <v>200</v>
      </c>
      <c r="DJ1881" t="s">
        <v>200</v>
      </c>
      <c r="DK1881" t="s">
        <v>200</v>
      </c>
      <c r="DL1881" t="s">
        <v>200</v>
      </c>
      <c r="DM1881">
        <v>0</v>
      </c>
      <c r="DN1881">
        <v>0</v>
      </c>
      <c r="DO1881">
        <v>0</v>
      </c>
      <c r="DP1881">
        <v>0</v>
      </c>
      <c r="DQ1881">
        <v>0</v>
      </c>
      <c r="DR1881">
        <v>0</v>
      </c>
      <c r="DS1881">
        <v>0</v>
      </c>
      <c r="DT1881">
        <v>0</v>
      </c>
      <c r="DU1881">
        <v>0</v>
      </c>
      <c r="DV1881">
        <v>0</v>
      </c>
      <c r="DW1881">
        <v>0</v>
      </c>
      <c r="DX1881">
        <v>0</v>
      </c>
      <c r="DY1881">
        <v>0</v>
      </c>
      <c r="DZ1881">
        <v>0</v>
      </c>
      <c r="EA1881">
        <v>0</v>
      </c>
      <c r="EB1881">
        <v>0</v>
      </c>
      <c r="EC1881">
        <v>0</v>
      </c>
      <c r="ED1881">
        <v>0</v>
      </c>
      <c r="EE1881">
        <v>0</v>
      </c>
      <c r="EF1881">
        <v>0</v>
      </c>
      <c r="EG1881">
        <v>0</v>
      </c>
      <c r="EH1881">
        <v>0</v>
      </c>
      <c r="EI1881">
        <v>0</v>
      </c>
      <c r="EJ1881">
        <v>0</v>
      </c>
      <c r="EK1881">
        <v>0</v>
      </c>
      <c r="EL1881">
        <v>0</v>
      </c>
      <c r="EM1881">
        <v>0</v>
      </c>
      <c r="EN1881">
        <v>0</v>
      </c>
      <c r="EO1881">
        <v>0</v>
      </c>
      <c r="EP1881">
        <v>0</v>
      </c>
      <c r="EQ1881">
        <v>0</v>
      </c>
      <c r="ER1881">
        <v>0</v>
      </c>
      <c r="ES1881">
        <v>0</v>
      </c>
      <c r="ET1881">
        <v>0</v>
      </c>
      <c r="EU1881">
        <v>0</v>
      </c>
      <c r="EV1881">
        <v>0</v>
      </c>
      <c r="EW1881">
        <v>0</v>
      </c>
      <c r="EX1881">
        <v>0</v>
      </c>
      <c r="EY1881">
        <v>0</v>
      </c>
      <c r="EZ1881">
        <v>0</v>
      </c>
      <c r="FA1881">
        <v>0</v>
      </c>
      <c r="FB1881">
        <v>0</v>
      </c>
      <c r="FC1881">
        <v>0</v>
      </c>
      <c r="FD1881">
        <v>0</v>
      </c>
      <c r="FE1881">
        <v>0</v>
      </c>
      <c r="FF1881">
        <v>0</v>
      </c>
      <c r="FG1881">
        <v>0</v>
      </c>
      <c r="FH1881">
        <v>0</v>
      </c>
      <c r="FI1881">
        <v>0</v>
      </c>
      <c r="FJ1881">
        <v>0</v>
      </c>
      <c r="FK1881">
        <v>0</v>
      </c>
      <c r="FL1881">
        <v>0</v>
      </c>
      <c r="FM1881">
        <v>0</v>
      </c>
      <c r="FN1881">
        <v>0</v>
      </c>
      <c r="FO1881">
        <v>0</v>
      </c>
      <c r="FP1881">
        <v>0</v>
      </c>
      <c r="FQ1881">
        <v>0</v>
      </c>
      <c r="FR1881">
        <v>0</v>
      </c>
      <c r="FS1881">
        <v>0</v>
      </c>
      <c r="FT1881">
        <v>0</v>
      </c>
      <c r="FU1881">
        <v>0</v>
      </c>
      <c r="FV1881" t="s">
        <v>191</v>
      </c>
      <c r="FW1881" t="s">
        <v>191</v>
      </c>
      <c r="FX1881" t="s">
        <v>191</v>
      </c>
      <c r="FY1881" t="s">
        <v>200</v>
      </c>
      <c r="FZ1881" t="s">
        <v>200</v>
      </c>
      <c r="GA1881" t="s">
        <v>200</v>
      </c>
      <c r="GB1881" t="s">
        <v>200</v>
      </c>
      <c r="GC1881" t="s">
        <v>200</v>
      </c>
      <c r="GD1881" t="s">
        <v>200</v>
      </c>
      <c r="GE1881" t="s">
        <v>200</v>
      </c>
      <c r="GF1881" t="s">
        <v>191</v>
      </c>
    </row>
    <row r="1882" spans="1:188" x14ac:dyDescent="0.2">
      <c r="A1882">
        <v>7524</v>
      </c>
      <c r="B1882" t="s">
        <v>1998</v>
      </c>
      <c r="C1882" t="s">
        <v>189</v>
      </c>
      <c r="D1882" t="s">
        <v>190</v>
      </c>
      <c r="E1882">
        <v>2000</v>
      </c>
      <c r="F1882" s="1">
        <v>43230</v>
      </c>
      <c r="G1882">
        <v>0</v>
      </c>
      <c r="H1882">
        <v>1</v>
      </c>
      <c r="I1882">
        <v>0</v>
      </c>
      <c r="J1882" t="s">
        <v>191</v>
      </c>
      <c r="K1882" t="s">
        <v>191</v>
      </c>
      <c r="L1882" t="s">
        <v>2010</v>
      </c>
      <c r="M1882">
        <v>42624</v>
      </c>
      <c r="N1882">
        <v>1</v>
      </c>
      <c r="O1882" t="s">
        <v>189</v>
      </c>
      <c r="P1882" t="s">
        <v>190</v>
      </c>
      <c r="Q1882" t="s">
        <v>194</v>
      </c>
      <c r="R1882" t="s">
        <v>195</v>
      </c>
      <c r="S1882" t="s">
        <v>194</v>
      </c>
      <c r="T1882">
        <v>29.8</v>
      </c>
      <c r="U1882">
        <v>42.14</v>
      </c>
      <c r="V1882" t="s">
        <v>194</v>
      </c>
      <c r="W1882" t="s">
        <v>194</v>
      </c>
      <c r="X1882">
        <v>3.7338528197566698</v>
      </c>
      <c r="Y1882">
        <v>13.72</v>
      </c>
      <c r="Z1882">
        <v>30.23</v>
      </c>
      <c r="AA1882">
        <v>16.54</v>
      </c>
      <c r="AB1882">
        <v>11.61</v>
      </c>
      <c r="AC1882" s="1">
        <v>43997</v>
      </c>
      <c r="AD1882">
        <v>70.03</v>
      </c>
      <c r="AE1882">
        <v>26.54</v>
      </c>
      <c r="AF1882">
        <v>29.04</v>
      </c>
      <c r="AG1882">
        <v>11.97</v>
      </c>
      <c r="AH1882">
        <v>114</v>
      </c>
      <c r="AI1882">
        <v>51</v>
      </c>
      <c r="AJ1882">
        <v>40.99</v>
      </c>
      <c r="AK1882">
        <v>0.44736799999999999</v>
      </c>
      <c r="AL1882">
        <v>33</v>
      </c>
      <c r="AM1882">
        <v>14</v>
      </c>
      <c r="AN1882">
        <v>0.42424200000000001</v>
      </c>
      <c r="AO1882" t="s">
        <v>196</v>
      </c>
      <c r="AP1882" t="s">
        <v>197</v>
      </c>
      <c r="AQ1882">
        <v>7</v>
      </c>
      <c r="AR1882">
        <v>4</v>
      </c>
      <c r="AS1882">
        <v>0.57142857000000002</v>
      </c>
      <c r="AT1882">
        <v>2</v>
      </c>
      <c r="AU1882">
        <v>1</v>
      </c>
      <c r="AV1882">
        <v>0.5</v>
      </c>
      <c r="AW1882">
        <v>905</v>
      </c>
      <c r="AX1882">
        <v>5.1093336668805298</v>
      </c>
      <c r="AY1882">
        <v>7.12</v>
      </c>
      <c r="AZ1882">
        <v>53.72</v>
      </c>
      <c r="BA1882" t="s">
        <v>194</v>
      </c>
      <c r="BB1882">
        <v>1116</v>
      </c>
      <c r="BC1882" t="s">
        <v>198</v>
      </c>
      <c r="BD1882">
        <v>92</v>
      </c>
      <c r="BE1882">
        <v>39</v>
      </c>
      <c r="BF1882">
        <v>0.42391304000000002</v>
      </c>
      <c r="BG1882">
        <v>3.3322045101751998</v>
      </c>
      <c r="BH1882">
        <v>12</v>
      </c>
      <c r="BI1882">
        <v>0.42857099999999998</v>
      </c>
      <c r="BJ1882">
        <v>7.6410842491749102</v>
      </c>
      <c r="BK1882">
        <v>4.5277490390195103</v>
      </c>
      <c r="BL1882">
        <v>-2.86</v>
      </c>
      <c r="BM1882">
        <v>4.07838454264337</v>
      </c>
      <c r="BN1882">
        <v>0</v>
      </c>
      <c r="BO1882">
        <v>0</v>
      </c>
      <c r="BP1882">
        <v>0</v>
      </c>
      <c r="BQ1882">
        <v>0</v>
      </c>
      <c r="BR1882">
        <v>1</v>
      </c>
      <c r="BS1882">
        <v>12343</v>
      </c>
      <c r="BT1882" s="1">
        <v>43917</v>
      </c>
      <c r="BU1882" s="1">
        <v>43987</v>
      </c>
      <c r="BV1882" t="s">
        <v>199</v>
      </c>
      <c r="BW1882" t="s">
        <v>201</v>
      </c>
      <c r="BX1882" t="s">
        <v>200</v>
      </c>
      <c r="BY1882" t="s">
        <v>200</v>
      </c>
      <c r="BZ1882" t="s">
        <v>200</v>
      </c>
      <c r="CA1882" t="s">
        <v>200</v>
      </c>
      <c r="CB1882" t="s">
        <v>200</v>
      </c>
      <c r="CC1882" t="s">
        <v>200</v>
      </c>
      <c r="CD1882" t="s">
        <v>200</v>
      </c>
      <c r="CE1882" t="s">
        <v>200</v>
      </c>
      <c r="CF1882" t="s">
        <v>200</v>
      </c>
      <c r="CG1882" t="s">
        <v>200</v>
      </c>
      <c r="CH1882" t="s">
        <v>200</v>
      </c>
      <c r="CI1882" t="s">
        <v>200</v>
      </c>
      <c r="CJ1882" t="s">
        <v>200</v>
      </c>
      <c r="CK1882" t="s">
        <v>200</v>
      </c>
      <c r="CL1882" t="s">
        <v>200</v>
      </c>
      <c r="CM1882" t="s">
        <v>200</v>
      </c>
      <c r="CN1882" t="s">
        <v>200</v>
      </c>
      <c r="CO1882" t="s">
        <v>200</v>
      </c>
      <c r="CP1882" t="s">
        <v>200</v>
      </c>
      <c r="CQ1882" t="s">
        <v>200</v>
      </c>
      <c r="CR1882" t="s">
        <v>200</v>
      </c>
      <c r="CS1882" t="s">
        <v>200</v>
      </c>
      <c r="CT1882" t="s">
        <v>200</v>
      </c>
      <c r="CU1882" t="s">
        <v>200</v>
      </c>
      <c r="CV1882" t="s">
        <v>200</v>
      </c>
      <c r="CW1882" t="s">
        <v>200</v>
      </c>
      <c r="CX1882" t="s">
        <v>200</v>
      </c>
      <c r="CY1882" t="s">
        <v>200</v>
      </c>
      <c r="CZ1882" t="s">
        <v>200</v>
      </c>
      <c r="DA1882" t="s">
        <v>200</v>
      </c>
      <c r="DB1882" t="s">
        <v>200</v>
      </c>
      <c r="DC1882" t="s">
        <v>200</v>
      </c>
      <c r="DD1882" t="s">
        <v>200</v>
      </c>
      <c r="DE1882" t="s">
        <v>200</v>
      </c>
      <c r="DF1882" t="s">
        <v>200</v>
      </c>
      <c r="DG1882" t="s">
        <v>200</v>
      </c>
      <c r="DH1882" t="s">
        <v>200</v>
      </c>
      <c r="DI1882" t="s">
        <v>200</v>
      </c>
      <c r="DJ1882" t="s">
        <v>200</v>
      </c>
      <c r="DK1882" t="s">
        <v>200</v>
      </c>
      <c r="DL1882" t="s">
        <v>200</v>
      </c>
      <c r="DM1882">
        <v>0</v>
      </c>
      <c r="DN1882">
        <v>0</v>
      </c>
      <c r="DO1882">
        <v>1</v>
      </c>
      <c r="DP1882">
        <v>0</v>
      </c>
      <c r="DQ1882">
        <v>0</v>
      </c>
      <c r="DR1882">
        <v>0</v>
      </c>
      <c r="DS1882">
        <v>0</v>
      </c>
      <c r="DT1882">
        <v>0</v>
      </c>
      <c r="DU1882">
        <v>0</v>
      </c>
      <c r="DV1882">
        <v>0</v>
      </c>
      <c r="DW1882">
        <v>0</v>
      </c>
      <c r="DX1882">
        <v>0</v>
      </c>
      <c r="DY1882">
        <v>0</v>
      </c>
      <c r="DZ1882">
        <v>0</v>
      </c>
      <c r="EA1882">
        <v>0</v>
      </c>
      <c r="EB1882">
        <v>0</v>
      </c>
      <c r="EC1882">
        <v>0</v>
      </c>
      <c r="ED1882">
        <v>0</v>
      </c>
      <c r="EE1882">
        <v>0</v>
      </c>
      <c r="EF1882">
        <v>0</v>
      </c>
      <c r="EG1882">
        <v>0</v>
      </c>
      <c r="EH1882">
        <v>0</v>
      </c>
      <c r="EI1882">
        <v>0</v>
      </c>
      <c r="EJ1882">
        <v>0</v>
      </c>
      <c r="EK1882">
        <v>0</v>
      </c>
      <c r="EL1882">
        <v>0</v>
      </c>
      <c r="EM1882">
        <v>0</v>
      </c>
      <c r="EN1882">
        <v>0</v>
      </c>
      <c r="EO1882">
        <v>0</v>
      </c>
      <c r="EP1882">
        <v>0</v>
      </c>
      <c r="EQ1882">
        <v>0</v>
      </c>
      <c r="ER1882">
        <v>0</v>
      </c>
      <c r="ES1882">
        <v>0</v>
      </c>
      <c r="ET1882">
        <v>0</v>
      </c>
      <c r="EU1882">
        <v>0</v>
      </c>
      <c r="EV1882">
        <v>0</v>
      </c>
      <c r="EW1882">
        <v>0</v>
      </c>
      <c r="EX1882">
        <v>0</v>
      </c>
      <c r="EY1882">
        <v>0</v>
      </c>
      <c r="EZ1882">
        <v>0</v>
      </c>
      <c r="FA1882">
        <v>0</v>
      </c>
      <c r="FB1882">
        <v>0</v>
      </c>
      <c r="FC1882">
        <v>0</v>
      </c>
      <c r="FD1882">
        <v>0</v>
      </c>
      <c r="FE1882">
        <v>0</v>
      </c>
      <c r="FF1882">
        <v>0</v>
      </c>
      <c r="FG1882">
        <v>0</v>
      </c>
      <c r="FH1882">
        <v>0</v>
      </c>
      <c r="FI1882">
        <v>0</v>
      </c>
      <c r="FJ1882">
        <v>0</v>
      </c>
      <c r="FK1882">
        <v>0</v>
      </c>
      <c r="FL1882">
        <v>0</v>
      </c>
      <c r="FM1882">
        <v>0</v>
      </c>
      <c r="FN1882">
        <v>0</v>
      </c>
      <c r="FO1882">
        <v>0</v>
      </c>
      <c r="FP1882">
        <v>0</v>
      </c>
      <c r="FQ1882">
        <v>0</v>
      </c>
      <c r="FR1882">
        <v>0</v>
      </c>
      <c r="FS1882">
        <v>0</v>
      </c>
      <c r="FT1882">
        <v>0</v>
      </c>
      <c r="FU1882">
        <v>0</v>
      </c>
      <c r="FV1882">
        <v>1</v>
      </c>
      <c r="FW1882">
        <v>1</v>
      </c>
      <c r="FX1882" t="s">
        <v>212</v>
      </c>
      <c r="FY1882" t="s">
        <v>200</v>
      </c>
      <c r="FZ1882" t="s">
        <v>200</v>
      </c>
      <c r="GA1882" t="s">
        <v>200</v>
      </c>
      <c r="GB1882" t="s">
        <v>201</v>
      </c>
      <c r="GC1882" t="s">
        <v>200</v>
      </c>
      <c r="GD1882" t="s">
        <v>200</v>
      </c>
      <c r="GE1882" t="s">
        <v>200</v>
      </c>
      <c r="GF1882" t="s">
        <v>191</v>
      </c>
    </row>
    <row r="1883" spans="1:188" x14ac:dyDescent="0.2">
      <c r="A1883">
        <v>7524</v>
      </c>
      <c r="B1883" t="s">
        <v>1998</v>
      </c>
      <c r="C1883" t="s">
        <v>189</v>
      </c>
      <c r="D1883" t="s">
        <v>190</v>
      </c>
      <c r="E1883">
        <v>2000</v>
      </c>
      <c r="F1883" s="1">
        <v>41774</v>
      </c>
      <c r="G1883" t="s">
        <v>191</v>
      </c>
      <c r="H1883">
        <v>0</v>
      </c>
      <c r="I1883">
        <v>1</v>
      </c>
      <c r="J1883">
        <v>2019</v>
      </c>
      <c r="K1883" t="s">
        <v>192</v>
      </c>
      <c r="L1883" t="s">
        <v>2011</v>
      </c>
      <c r="M1883">
        <v>1204</v>
      </c>
      <c r="N1883">
        <v>1</v>
      </c>
      <c r="O1883" t="s">
        <v>189</v>
      </c>
      <c r="P1883" t="s">
        <v>190</v>
      </c>
      <c r="Q1883" t="s">
        <v>194</v>
      </c>
      <c r="R1883" t="s">
        <v>195</v>
      </c>
      <c r="S1883" t="s">
        <v>194</v>
      </c>
      <c r="T1883">
        <v>52.33</v>
      </c>
      <c r="U1883">
        <v>88.02</v>
      </c>
      <c r="V1883">
        <v>-14.88</v>
      </c>
      <c r="W1883">
        <v>20.73</v>
      </c>
      <c r="X1883">
        <v>3.7338528197566698</v>
      </c>
      <c r="Y1883">
        <v>13.72</v>
      </c>
      <c r="Z1883">
        <v>30.23</v>
      </c>
      <c r="AA1883">
        <v>16.54</v>
      </c>
      <c r="AB1883">
        <v>11.61</v>
      </c>
      <c r="AC1883" s="1">
        <v>43997</v>
      </c>
      <c r="AD1883">
        <v>81.819999999999993</v>
      </c>
      <c r="AE1883">
        <v>12.69</v>
      </c>
      <c r="AF1883">
        <v>68.849999999999994</v>
      </c>
      <c r="AG1883">
        <v>11.04</v>
      </c>
      <c r="AH1883">
        <v>114</v>
      </c>
      <c r="AI1883">
        <v>51</v>
      </c>
      <c r="AJ1883">
        <v>12.97</v>
      </c>
      <c r="AK1883">
        <v>0.44736799999999999</v>
      </c>
      <c r="AL1883">
        <v>33</v>
      </c>
      <c r="AM1883">
        <v>14</v>
      </c>
      <c r="AN1883">
        <v>0.42424200000000001</v>
      </c>
      <c r="AO1883" t="s">
        <v>203</v>
      </c>
      <c r="AP1883" t="s">
        <v>197</v>
      </c>
      <c r="AQ1883">
        <v>7</v>
      </c>
      <c r="AR1883">
        <v>4</v>
      </c>
      <c r="AS1883">
        <v>0.57142857000000002</v>
      </c>
      <c r="AT1883">
        <v>2</v>
      </c>
      <c r="AU1883">
        <v>1</v>
      </c>
      <c r="AV1883">
        <v>0.5</v>
      </c>
      <c r="AW1883">
        <v>905</v>
      </c>
      <c r="AX1883">
        <v>5.1093336668805298</v>
      </c>
      <c r="AY1883">
        <v>7.12</v>
      </c>
      <c r="AZ1883">
        <v>53.72</v>
      </c>
      <c r="BA1883" t="s">
        <v>194</v>
      </c>
      <c r="BB1883">
        <v>3501</v>
      </c>
      <c r="BC1883" t="s">
        <v>198</v>
      </c>
      <c r="BD1883">
        <v>92</v>
      </c>
      <c r="BE1883">
        <v>39</v>
      </c>
      <c r="BF1883">
        <v>0.42391304000000002</v>
      </c>
      <c r="BG1883">
        <v>3.3322045101751998</v>
      </c>
      <c r="BH1883">
        <v>12</v>
      </c>
      <c r="BI1883">
        <v>0.42857099999999998</v>
      </c>
      <c r="BJ1883">
        <v>7.6410842491749102</v>
      </c>
      <c r="BK1883">
        <v>4.5277490390195103</v>
      </c>
      <c r="BL1883">
        <v>-2.86</v>
      </c>
      <c r="BM1883">
        <v>4.07838454264337</v>
      </c>
      <c r="BN1883">
        <v>0</v>
      </c>
      <c r="BO1883">
        <v>0</v>
      </c>
      <c r="BP1883">
        <v>0</v>
      </c>
      <c r="BQ1883">
        <v>0</v>
      </c>
      <c r="BR1883">
        <v>1</v>
      </c>
      <c r="BS1883">
        <v>12343</v>
      </c>
      <c r="BT1883" s="1">
        <v>43917</v>
      </c>
      <c r="BU1883" s="1">
        <v>41852</v>
      </c>
      <c r="BV1883" t="s">
        <v>199</v>
      </c>
      <c r="BW1883" t="s">
        <v>201</v>
      </c>
      <c r="BX1883" t="s">
        <v>200</v>
      </c>
      <c r="BY1883" t="s">
        <v>200</v>
      </c>
      <c r="BZ1883" t="s">
        <v>200</v>
      </c>
      <c r="CA1883" t="s">
        <v>200</v>
      </c>
      <c r="CB1883" t="s">
        <v>200</v>
      </c>
      <c r="CC1883" t="s">
        <v>200</v>
      </c>
      <c r="CD1883" t="s">
        <v>200</v>
      </c>
      <c r="CE1883" t="s">
        <v>200</v>
      </c>
      <c r="CF1883" t="s">
        <v>200</v>
      </c>
      <c r="CG1883" t="s">
        <v>200</v>
      </c>
      <c r="CH1883" t="s">
        <v>200</v>
      </c>
      <c r="CI1883" t="s">
        <v>200</v>
      </c>
      <c r="CJ1883" t="s">
        <v>200</v>
      </c>
      <c r="CK1883" t="s">
        <v>200</v>
      </c>
      <c r="CL1883" t="s">
        <v>200</v>
      </c>
      <c r="CM1883" t="s">
        <v>200</v>
      </c>
      <c r="CN1883" t="s">
        <v>200</v>
      </c>
      <c r="CO1883" t="s">
        <v>200</v>
      </c>
      <c r="CP1883" t="s">
        <v>200</v>
      </c>
      <c r="CQ1883" t="s">
        <v>200</v>
      </c>
      <c r="CR1883" t="s">
        <v>200</v>
      </c>
      <c r="CS1883" t="s">
        <v>200</v>
      </c>
      <c r="CT1883" t="s">
        <v>200</v>
      </c>
      <c r="CU1883" t="s">
        <v>200</v>
      </c>
      <c r="CV1883" t="s">
        <v>200</v>
      </c>
      <c r="CW1883" t="s">
        <v>200</v>
      </c>
      <c r="CX1883" t="s">
        <v>200</v>
      </c>
      <c r="CY1883" t="s">
        <v>200</v>
      </c>
      <c r="CZ1883" t="s">
        <v>200</v>
      </c>
      <c r="DA1883" t="s">
        <v>200</v>
      </c>
      <c r="DB1883" t="s">
        <v>200</v>
      </c>
      <c r="DC1883" t="s">
        <v>200</v>
      </c>
      <c r="DD1883" t="s">
        <v>200</v>
      </c>
      <c r="DE1883" t="s">
        <v>200</v>
      </c>
      <c r="DF1883" t="s">
        <v>200</v>
      </c>
      <c r="DG1883" t="s">
        <v>200</v>
      </c>
      <c r="DH1883" t="s">
        <v>200</v>
      </c>
      <c r="DI1883" t="s">
        <v>200</v>
      </c>
      <c r="DJ1883" t="s">
        <v>200</v>
      </c>
      <c r="DK1883" t="s">
        <v>200</v>
      </c>
      <c r="DL1883" t="s">
        <v>200</v>
      </c>
      <c r="DM1883">
        <v>0</v>
      </c>
      <c r="DN1883">
        <v>0</v>
      </c>
      <c r="DO1883">
        <v>1</v>
      </c>
      <c r="DP1883">
        <v>0</v>
      </c>
      <c r="DQ1883">
        <v>0</v>
      </c>
      <c r="DR1883">
        <v>0</v>
      </c>
      <c r="DS1883">
        <v>0</v>
      </c>
      <c r="DT1883">
        <v>0</v>
      </c>
      <c r="DU1883">
        <v>0</v>
      </c>
      <c r="DV1883">
        <v>0</v>
      </c>
      <c r="DW1883">
        <v>0</v>
      </c>
      <c r="DX1883">
        <v>0</v>
      </c>
      <c r="DY1883">
        <v>0</v>
      </c>
      <c r="DZ1883">
        <v>0</v>
      </c>
      <c r="EA1883">
        <v>0</v>
      </c>
      <c r="EB1883">
        <v>0</v>
      </c>
      <c r="EC1883">
        <v>0</v>
      </c>
      <c r="ED1883">
        <v>0</v>
      </c>
      <c r="EE1883">
        <v>0</v>
      </c>
      <c r="EF1883">
        <v>0</v>
      </c>
      <c r="EG1883">
        <v>0</v>
      </c>
      <c r="EH1883">
        <v>0</v>
      </c>
      <c r="EI1883">
        <v>0</v>
      </c>
      <c r="EJ1883">
        <v>0</v>
      </c>
      <c r="EK1883">
        <v>0</v>
      </c>
      <c r="EL1883">
        <v>0</v>
      </c>
      <c r="EM1883">
        <v>0</v>
      </c>
      <c r="EN1883">
        <v>0</v>
      </c>
      <c r="EO1883">
        <v>0</v>
      </c>
      <c r="EP1883">
        <v>0</v>
      </c>
      <c r="EQ1883">
        <v>0</v>
      </c>
      <c r="ER1883">
        <v>0</v>
      </c>
      <c r="ES1883">
        <v>0</v>
      </c>
      <c r="ET1883">
        <v>0</v>
      </c>
      <c r="EU1883">
        <v>0</v>
      </c>
      <c r="EV1883">
        <v>0</v>
      </c>
      <c r="EW1883">
        <v>0</v>
      </c>
      <c r="EX1883">
        <v>0</v>
      </c>
      <c r="EY1883">
        <v>0</v>
      </c>
      <c r="EZ1883">
        <v>0</v>
      </c>
      <c r="FA1883">
        <v>0</v>
      </c>
      <c r="FB1883">
        <v>0</v>
      </c>
      <c r="FC1883">
        <v>0</v>
      </c>
      <c r="FD1883">
        <v>0</v>
      </c>
      <c r="FE1883">
        <v>0</v>
      </c>
      <c r="FF1883">
        <v>0</v>
      </c>
      <c r="FG1883">
        <v>0</v>
      </c>
      <c r="FH1883">
        <v>0</v>
      </c>
      <c r="FI1883">
        <v>0</v>
      </c>
      <c r="FJ1883">
        <v>0</v>
      </c>
      <c r="FK1883">
        <v>0</v>
      </c>
      <c r="FL1883">
        <v>0</v>
      </c>
      <c r="FM1883">
        <v>0</v>
      </c>
      <c r="FN1883">
        <v>0</v>
      </c>
      <c r="FO1883">
        <v>0</v>
      </c>
      <c r="FP1883">
        <v>0</v>
      </c>
      <c r="FQ1883">
        <v>0</v>
      </c>
      <c r="FR1883">
        <v>0</v>
      </c>
      <c r="FS1883">
        <v>0</v>
      </c>
      <c r="FT1883">
        <v>0</v>
      </c>
      <c r="FU1883">
        <v>0</v>
      </c>
      <c r="FV1883">
        <v>1</v>
      </c>
      <c r="FW1883">
        <v>1</v>
      </c>
      <c r="FX1883" t="s">
        <v>212</v>
      </c>
      <c r="FY1883" t="s">
        <v>200</v>
      </c>
      <c r="FZ1883" t="s">
        <v>200</v>
      </c>
      <c r="GA1883" t="s">
        <v>200</v>
      </c>
      <c r="GB1883" t="s">
        <v>201</v>
      </c>
      <c r="GC1883" t="s">
        <v>200</v>
      </c>
      <c r="GD1883" t="s">
        <v>200</v>
      </c>
      <c r="GE1883" t="s">
        <v>200</v>
      </c>
      <c r="GF1883" t="s">
        <v>191</v>
      </c>
    </row>
    <row r="1884" spans="1:188" x14ac:dyDescent="0.2">
      <c r="A1884">
        <v>7524</v>
      </c>
      <c r="B1884" t="s">
        <v>1998</v>
      </c>
      <c r="C1884" t="s">
        <v>189</v>
      </c>
      <c r="D1884" t="s">
        <v>190</v>
      </c>
      <c r="E1884">
        <v>2000</v>
      </c>
      <c r="F1884" s="1">
        <v>40311</v>
      </c>
      <c r="G1884" t="s">
        <v>191</v>
      </c>
      <c r="H1884">
        <v>0</v>
      </c>
      <c r="I1884">
        <v>1</v>
      </c>
      <c r="J1884">
        <v>2010</v>
      </c>
      <c r="K1884" t="s">
        <v>192</v>
      </c>
      <c r="L1884" t="s">
        <v>2012</v>
      </c>
      <c r="M1884">
        <v>3474</v>
      </c>
      <c r="N1884">
        <v>1</v>
      </c>
      <c r="O1884" t="s">
        <v>189</v>
      </c>
      <c r="P1884" t="s">
        <v>190</v>
      </c>
      <c r="Q1884" t="s">
        <v>194</v>
      </c>
      <c r="R1884" t="s">
        <v>195</v>
      </c>
      <c r="S1884" t="s">
        <v>194</v>
      </c>
      <c r="T1884">
        <v>13.57</v>
      </c>
      <c r="U1884">
        <v>15.27</v>
      </c>
      <c r="V1884">
        <v>88.99</v>
      </c>
      <c r="W1884">
        <v>137.28</v>
      </c>
      <c r="X1884">
        <v>3.7338528197566698</v>
      </c>
      <c r="Y1884">
        <v>13.72</v>
      </c>
      <c r="Z1884">
        <v>30.23</v>
      </c>
      <c r="AA1884">
        <v>16.54</v>
      </c>
      <c r="AB1884">
        <v>11.61</v>
      </c>
      <c r="AC1884" s="1">
        <v>43997</v>
      </c>
      <c r="AD1884">
        <v>12.53</v>
      </c>
      <c r="AE1884">
        <v>25.91</v>
      </c>
      <c r="AF1884">
        <v>2.89</v>
      </c>
      <c r="AG1884">
        <v>5.72</v>
      </c>
      <c r="AH1884">
        <v>114</v>
      </c>
      <c r="AI1884">
        <v>51</v>
      </c>
      <c r="AJ1884">
        <v>9.64</v>
      </c>
      <c r="AK1884">
        <v>0.44736799999999999</v>
      </c>
      <c r="AL1884">
        <v>33</v>
      </c>
      <c r="AM1884">
        <v>14</v>
      </c>
      <c r="AN1884">
        <v>0.42424200000000001</v>
      </c>
      <c r="AO1884" t="s">
        <v>210</v>
      </c>
      <c r="AP1884" t="s">
        <v>211</v>
      </c>
      <c r="AQ1884">
        <v>1</v>
      </c>
      <c r="AR1884">
        <v>1</v>
      </c>
      <c r="AS1884" t="s">
        <v>194</v>
      </c>
      <c r="AT1884">
        <v>0</v>
      </c>
      <c r="AU1884">
        <v>0</v>
      </c>
      <c r="AV1884">
        <v>0</v>
      </c>
      <c r="AW1884">
        <v>1539</v>
      </c>
      <c r="AX1884">
        <v>3.54066942694875</v>
      </c>
      <c r="AY1884">
        <v>13.02</v>
      </c>
      <c r="AZ1884">
        <v>40.479999999999997</v>
      </c>
      <c r="BA1884">
        <v>13.65</v>
      </c>
      <c r="BB1884">
        <v>568</v>
      </c>
      <c r="BC1884" t="s">
        <v>198</v>
      </c>
      <c r="BD1884">
        <v>92</v>
      </c>
      <c r="BE1884">
        <v>39</v>
      </c>
      <c r="BF1884">
        <v>0.42391304000000002</v>
      </c>
      <c r="BG1884">
        <v>3.3322045101751998</v>
      </c>
      <c r="BH1884">
        <v>12</v>
      </c>
      <c r="BI1884">
        <v>0.42857099999999998</v>
      </c>
      <c r="BJ1884">
        <v>7.6410842491749102</v>
      </c>
      <c r="BK1884">
        <v>4.5277490390195103</v>
      </c>
      <c r="BL1884">
        <v>-2.86</v>
      </c>
      <c r="BM1884">
        <v>4.07838454264337</v>
      </c>
      <c r="BN1884">
        <v>0</v>
      </c>
      <c r="BO1884">
        <v>0</v>
      </c>
      <c r="BP1884">
        <v>0</v>
      </c>
      <c r="BQ1884">
        <v>0</v>
      </c>
      <c r="BR1884">
        <v>1</v>
      </c>
      <c r="BS1884">
        <v>12343</v>
      </c>
      <c r="BT1884" s="1">
        <v>43917</v>
      </c>
      <c r="BU1884" s="1">
        <v>40311</v>
      </c>
      <c r="BV1884" t="s">
        <v>199</v>
      </c>
      <c r="BW1884" t="s">
        <v>200</v>
      </c>
      <c r="BX1884" t="s">
        <v>200</v>
      </c>
      <c r="BY1884" t="s">
        <v>200</v>
      </c>
      <c r="BZ1884" t="s">
        <v>200</v>
      </c>
      <c r="CA1884" t="s">
        <v>200</v>
      </c>
      <c r="CB1884" t="s">
        <v>200</v>
      </c>
      <c r="CC1884" t="s">
        <v>200</v>
      </c>
      <c r="CD1884" t="s">
        <v>200</v>
      </c>
      <c r="CE1884" t="s">
        <v>200</v>
      </c>
      <c r="CF1884" t="s">
        <v>200</v>
      </c>
      <c r="CG1884" t="s">
        <v>200</v>
      </c>
      <c r="CH1884" t="s">
        <v>200</v>
      </c>
      <c r="CI1884" t="s">
        <v>200</v>
      </c>
      <c r="CJ1884" t="s">
        <v>200</v>
      </c>
      <c r="CK1884" t="s">
        <v>200</v>
      </c>
      <c r="CL1884" t="s">
        <v>200</v>
      </c>
      <c r="CM1884" t="s">
        <v>200</v>
      </c>
      <c r="CN1884" t="s">
        <v>200</v>
      </c>
      <c r="CO1884" t="s">
        <v>200</v>
      </c>
      <c r="CP1884" t="s">
        <v>200</v>
      </c>
      <c r="CQ1884" t="s">
        <v>200</v>
      </c>
      <c r="CR1884" t="s">
        <v>200</v>
      </c>
      <c r="CS1884" t="s">
        <v>200</v>
      </c>
      <c r="CT1884" t="s">
        <v>200</v>
      </c>
      <c r="CU1884" t="s">
        <v>200</v>
      </c>
      <c r="CV1884" t="s">
        <v>200</v>
      </c>
      <c r="CW1884" t="s">
        <v>200</v>
      </c>
      <c r="CX1884" t="s">
        <v>200</v>
      </c>
      <c r="CY1884" t="s">
        <v>200</v>
      </c>
      <c r="CZ1884" t="s">
        <v>200</v>
      </c>
      <c r="DA1884" t="s">
        <v>200</v>
      </c>
      <c r="DB1884" t="s">
        <v>200</v>
      </c>
      <c r="DC1884" t="s">
        <v>200</v>
      </c>
      <c r="DD1884" t="s">
        <v>200</v>
      </c>
      <c r="DE1884" t="s">
        <v>200</v>
      </c>
      <c r="DF1884" t="s">
        <v>200</v>
      </c>
      <c r="DG1884" t="s">
        <v>200</v>
      </c>
      <c r="DH1884" t="s">
        <v>200</v>
      </c>
      <c r="DI1884" t="s">
        <v>200</v>
      </c>
      <c r="DJ1884" t="s">
        <v>200</v>
      </c>
      <c r="DK1884" t="s">
        <v>200</v>
      </c>
      <c r="DL1884" t="s">
        <v>200</v>
      </c>
      <c r="DM1884">
        <v>0</v>
      </c>
      <c r="DN1884">
        <v>0</v>
      </c>
      <c r="DO1884">
        <v>0</v>
      </c>
      <c r="DP1884">
        <v>0</v>
      </c>
      <c r="DQ1884">
        <v>0</v>
      </c>
      <c r="DR1884">
        <v>0</v>
      </c>
      <c r="DS1884">
        <v>0</v>
      </c>
      <c r="DT1884">
        <v>0</v>
      </c>
      <c r="DU1884">
        <v>0</v>
      </c>
      <c r="DV1884">
        <v>0</v>
      </c>
      <c r="DW1884">
        <v>0</v>
      </c>
      <c r="DX1884">
        <v>0</v>
      </c>
      <c r="DY1884">
        <v>0</v>
      </c>
      <c r="DZ1884">
        <v>0</v>
      </c>
      <c r="EA1884">
        <v>0</v>
      </c>
      <c r="EB1884">
        <v>0</v>
      </c>
      <c r="EC1884">
        <v>0</v>
      </c>
      <c r="ED1884">
        <v>0</v>
      </c>
      <c r="EE1884">
        <v>0</v>
      </c>
      <c r="EF1884">
        <v>0</v>
      </c>
      <c r="EG1884">
        <v>0</v>
      </c>
      <c r="EH1884">
        <v>0</v>
      </c>
      <c r="EI1884">
        <v>0</v>
      </c>
      <c r="EJ1884">
        <v>0</v>
      </c>
      <c r="EK1884">
        <v>0</v>
      </c>
      <c r="EL1884">
        <v>0</v>
      </c>
      <c r="EM1884">
        <v>0</v>
      </c>
      <c r="EN1884">
        <v>0</v>
      </c>
      <c r="EO1884">
        <v>0</v>
      </c>
      <c r="EP1884">
        <v>0</v>
      </c>
      <c r="EQ1884">
        <v>0</v>
      </c>
      <c r="ER1884">
        <v>0</v>
      </c>
      <c r="ES1884">
        <v>0</v>
      </c>
      <c r="ET1884">
        <v>0</v>
      </c>
      <c r="EU1884">
        <v>0</v>
      </c>
      <c r="EV1884">
        <v>0</v>
      </c>
      <c r="EW1884">
        <v>0</v>
      </c>
      <c r="EX1884">
        <v>0</v>
      </c>
      <c r="EY1884">
        <v>0</v>
      </c>
      <c r="EZ1884">
        <v>0</v>
      </c>
      <c r="FA1884">
        <v>0</v>
      </c>
      <c r="FB1884">
        <v>0</v>
      </c>
      <c r="FC1884">
        <v>0</v>
      </c>
      <c r="FD1884">
        <v>0</v>
      </c>
      <c r="FE1884">
        <v>0</v>
      </c>
      <c r="FF1884">
        <v>0</v>
      </c>
      <c r="FG1884">
        <v>0</v>
      </c>
      <c r="FH1884">
        <v>0</v>
      </c>
      <c r="FI1884">
        <v>0</v>
      </c>
      <c r="FJ1884">
        <v>0</v>
      </c>
      <c r="FK1884">
        <v>0</v>
      </c>
      <c r="FL1884">
        <v>0</v>
      </c>
      <c r="FM1884">
        <v>0</v>
      </c>
      <c r="FN1884">
        <v>0</v>
      </c>
      <c r="FO1884">
        <v>0</v>
      </c>
      <c r="FP1884">
        <v>0</v>
      </c>
      <c r="FQ1884">
        <v>0</v>
      </c>
      <c r="FR1884">
        <v>0</v>
      </c>
      <c r="FS1884">
        <v>0</v>
      </c>
      <c r="FT1884">
        <v>0</v>
      </c>
      <c r="FU1884">
        <v>0</v>
      </c>
      <c r="FV1884" t="s">
        <v>191</v>
      </c>
      <c r="FW1884" t="s">
        <v>191</v>
      </c>
      <c r="FX1884" t="s">
        <v>191</v>
      </c>
      <c r="FY1884" t="s">
        <v>200</v>
      </c>
      <c r="FZ1884" t="s">
        <v>200</v>
      </c>
      <c r="GA1884" t="s">
        <v>200</v>
      </c>
      <c r="GB1884" t="s">
        <v>200</v>
      </c>
      <c r="GC1884" t="s">
        <v>200</v>
      </c>
      <c r="GD1884" t="s">
        <v>200</v>
      </c>
      <c r="GE1884" t="s">
        <v>200</v>
      </c>
      <c r="GF1884" t="s">
        <v>191</v>
      </c>
    </row>
    <row r="1885" spans="1:188" x14ac:dyDescent="0.2">
      <c r="A1885">
        <v>7524</v>
      </c>
      <c r="B1885" t="s">
        <v>1998</v>
      </c>
      <c r="C1885" t="s">
        <v>189</v>
      </c>
      <c r="D1885" t="s">
        <v>190</v>
      </c>
      <c r="E1885">
        <v>2000</v>
      </c>
      <c r="F1885" s="1">
        <v>39465</v>
      </c>
      <c r="G1885" t="s">
        <v>191</v>
      </c>
      <c r="H1885">
        <v>0</v>
      </c>
      <c r="I1885">
        <v>1</v>
      </c>
      <c r="J1885">
        <v>2009</v>
      </c>
      <c r="K1885" t="s">
        <v>192</v>
      </c>
      <c r="L1885" t="s">
        <v>2013</v>
      </c>
      <c r="M1885">
        <v>19593</v>
      </c>
      <c r="N1885">
        <v>1</v>
      </c>
      <c r="O1885" t="s">
        <v>189</v>
      </c>
      <c r="P1885" t="s">
        <v>190</v>
      </c>
      <c r="Q1885" t="s">
        <v>194</v>
      </c>
      <c r="R1885" t="s">
        <v>195</v>
      </c>
      <c r="S1885" t="s">
        <v>194</v>
      </c>
      <c r="T1885">
        <v>9.48</v>
      </c>
      <c r="U1885">
        <v>1.1200000000000001</v>
      </c>
      <c r="V1885">
        <v>95.54</v>
      </c>
      <c r="W1885">
        <v>106.3</v>
      </c>
      <c r="X1885">
        <v>3.7338528197566698</v>
      </c>
      <c r="Y1885">
        <v>13.72</v>
      </c>
      <c r="Z1885">
        <v>30.23</v>
      </c>
      <c r="AA1885">
        <v>16.54</v>
      </c>
      <c r="AB1885">
        <v>11.61</v>
      </c>
      <c r="AC1885" s="1">
        <v>43997</v>
      </c>
      <c r="AD1885" t="s">
        <v>194</v>
      </c>
      <c r="AE1885" t="s">
        <v>194</v>
      </c>
      <c r="AF1885">
        <v>-35.93</v>
      </c>
      <c r="AG1885" t="s">
        <v>194</v>
      </c>
      <c r="AH1885">
        <v>114</v>
      </c>
      <c r="AI1885">
        <v>51</v>
      </c>
      <c r="AJ1885">
        <v>-52.26</v>
      </c>
      <c r="AK1885">
        <v>0.44736799999999999</v>
      </c>
      <c r="AL1885">
        <v>33</v>
      </c>
      <c r="AM1885">
        <v>14</v>
      </c>
      <c r="AN1885">
        <v>0.42424200000000001</v>
      </c>
      <c r="AO1885" t="s">
        <v>744</v>
      </c>
      <c r="AP1885" t="s">
        <v>227</v>
      </c>
      <c r="AQ1885">
        <v>11</v>
      </c>
      <c r="AR1885">
        <v>3</v>
      </c>
      <c r="AS1885">
        <v>0.27272727000000002</v>
      </c>
      <c r="AT1885">
        <v>7</v>
      </c>
      <c r="AU1885">
        <v>2</v>
      </c>
      <c r="AV1885">
        <v>0.28571400000000002</v>
      </c>
      <c r="AW1885">
        <v>1217</v>
      </c>
      <c r="AX1885">
        <v>3.3697067145707802</v>
      </c>
      <c r="AY1885">
        <v>-8.9</v>
      </c>
      <c r="AZ1885">
        <v>49.66</v>
      </c>
      <c r="BA1885">
        <v>13.82</v>
      </c>
      <c r="BB1885">
        <v>1300</v>
      </c>
      <c r="BC1885" t="s">
        <v>198</v>
      </c>
      <c r="BD1885">
        <v>92</v>
      </c>
      <c r="BE1885">
        <v>39</v>
      </c>
      <c r="BF1885">
        <v>0.42391304000000002</v>
      </c>
      <c r="BG1885">
        <v>3.3322045101751998</v>
      </c>
      <c r="BH1885">
        <v>12</v>
      </c>
      <c r="BI1885">
        <v>0.42857099999999998</v>
      </c>
      <c r="BJ1885">
        <v>7.6410842491749102</v>
      </c>
      <c r="BK1885">
        <v>4.5277490390195103</v>
      </c>
      <c r="BL1885">
        <v>-2.86</v>
      </c>
      <c r="BM1885">
        <v>4.07838454264337</v>
      </c>
      <c r="BN1885">
        <v>0</v>
      </c>
      <c r="BO1885">
        <v>0</v>
      </c>
      <c r="BP1885">
        <v>0</v>
      </c>
      <c r="BQ1885">
        <v>0</v>
      </c>
      <c r="BR1885">
        <v>1</v>
      </c>
      <c r="BS1885">
        <v>12343</v>
      </c>
      <c r="BT1885" s="1">
        <v>43917</v>
      </c>
      <c r="BU1885" s="1">
        <v>39465</v>
      </c>
      <c r="BV1885" t="s">
        <v>199</v>
      </c>
      <c r="BW1885" t="s">
        <v>200</v>
      </c>
      <c r="BX1885" t="s">
        <v>200</v>
      </c>
      <c r="BY1885" t="s">
        <v>200</v>
      </c>
      <c r="BZ1885" t="s">
        <v>200</v>
      </c>
      <c r="CA1885" t="s">
        <v>200</v>
      </c>
      <c r="CB1885" t="s">
        <v>200</v>
      </c>
      <c r="CC1885" t="s">
        <v>200</v>
      </c>
      <c r="CD1885" t="s">
        <v>200</v>
      </c>
      <c r="CE1885" t="s">
        <v>200</v>
      </c>
      <c r="CF1885" t="s">
        <v>200</v>
      </c>
      <c r="CG1885" t="s">
        <v>200</v>
      </c>
      <c r="CH1885" t="s">
        <v>200</v>
      </c>
      <c r="CI1885" t="s">
        <v>200</v>
      </c>
      <c r="CJ1885" t="s">
        <v>200</v>
      </c>
      <c r="CK1885" t="s">
        <v>200</v>
      </c>
      <c r="CL1885" t="s">
        <v>200</v>
      </c>
      <c r="CM1885" t="s">
        <v>200</v>
      </c>
      <c r="CN1885" t="s">
        <v>200</v>
      </c>
      <c r="CO1885" t="s">
        <v>200</v>
      </c>
      <c r="CP1885" t="s">
        <v>200</v>
      </c>
      <c r="CQ1885" t="s">
        <v>200</v>
      </c>
      <c r="CR1885" t="s">
        <v>200</v>
      </c>
      <c r="CS1885" t="s">
        <v>200</v>
      </c>
      <c r="CT1885" t="s">
        <v>200</v>
      </c>
      <c r="CU1885" t="s">
        <v>200</v>
      </c>
      <c r="CV1885" t="s">
        <v>200</v>
      </c>
      <c r="CW1885" t="s">
        <v>200</v>
      </c>
      <c r="CX1885" t="s">
        <v>200</v>
      </c>
      <c r="CY1885" t="s">
        <v>200</v>
      </c>
      <c r="CZ1885" t="s">
        <v>200</v>
      </c>
      <c r="DA1885" t="s">
        <v>200</v>
      </c>
      <c r="DB1885" t="s">
        <v>200</v>
      </c>
      <c r="DC1885" t="s">
        <v>200</v>
      </c>
      <c r="DD1885" t="s">
        <v>200</v>
      </c>
      <c r="DE1885" t="s">
        <v>200</v>
      </c>
      <c r="DF1885" t="s">
        <v>200</v>
      </c>
      <c r="DG1885" t="s">
        <v>200</v>
      </c>
      <c r="DH1885" t="s">
        <v>200</v>
      </c>
      <c r="DI1885" t="s">
        <v>200</v>
      </c>
      <c r="DJ1885" t="s">
        <v>200</v>
      </c>
      <c r="DK1885" t="s">
        <v>200</v>
      </c>
      <c r="DL1885" t="s">
        <v>200</v>
      </c>
      <c r="DM1885">
        <v>0</v>
      </c>
      <c r="DN1885">
        <v>0</v>
      </c>
      <c r="DO1885">
        <v>0</v>
      </c>
      <c r="DP1885">
        <v>0</v>
      </c>
      <c r="DQ1885">
        <v>0</v>
      </c>
      <c r="DR1885">
        <v>0</v>
      </c>
      <c r="DS1885">
        <v>0</v>
      </c>
      <c r="DT1885">
        <v>0</v>
      </c>
      <c r="DU1885">
        <v>0</v>
      </c>
      <c r="DV1885">
        <v>0</v>
      </c>
      <c r="DW1885">
        <v>0</v>
      </c>
      <c r="DX1885">
        <v>0</v>
      </c>
      <c r="DY1885">
        <v>0</v>
      </c>
      <c r="DZ1885">
        <v>0</v>
      </c>
      <c r="EA1885">
        <v>0</v>
      </c>
      <c r="EB1885">
        <v>0</v>
      </c>
      <c r="EC1885">
        <v>0</v>
      </c>
      <c r="ED1885">
        <v>0</v>
      </c>
      <c r="EE1885">
        <v>0</v>
      </c>
      <c r="EF1885">
        <v>0</v>
      </c>
      <c r="EG1885">
        <v>0</v>
      </c>
      <c r="EH1885">
        <v>0</v>
      </c>
      <c r="EI1885">
        <v>0</v>
      </c>
      <c r="EJ1885">
        <v>0</v>
      </c>
      <c r="EK1885">
        <v>0</v>
      </c>
      <c r="EL1885">
        <v>0</v>
      </c>
      <c r="EM1885">
        <v>0</v>
      </c>
      <c r="EN1885">
        <v>0</v>
      </c>
      <c r="EO1885">
        <v>0</v>
      </c>
      <c r="EP1885">
        <v>0</v>
      </c>
      <c r="EQ1885">
        <v>0</v>
      </c>
      <c r="ER1885">
        <v>0</v>
      </c>
      <c r="ES1885">
        <v>0</v>
      </c>
      <c r="ET1885">
        <v>0</v>
      </c>
      <c r="EU1885">
        <v>0</v>
      </c>
      <c r="EV1885">
        <v>0</v>
      </c>
      <c r="EW1885">
        <v>0</v>
      </c>
      <c r="EX1885">
        <v>0</v>
      </c>
      <c r="EY1885">
        <v>0</v>
      </c>
      <c r="EZ1885">
        <v>0</v>
      </c>
      <c r="FA1885">
        <v>0</v>
      </c>
      <c r="FB1885">
        <v>0</v>
      </c>
      <c r="FC1885">
        <v>0</v>
      </c>
      <c r="FD1885">
        <v>0</v>
      </c>
      <c r="FE1885">
        <v>0</v>
      </c>
      <c r="FF1885">
        <v>0</v>
      </c>
      <c r="FG1885">
        <v>0</v>
      </c>
      <c r="FH1885">
        <v>0</v>
      </c>
      <c r="FI1885">
        <v>0</v>
      </c>
      <c r="FJ1885">
        <v>0</v>
      </c>
      <c r="FK1885">
        <v>0</v>
      </c>
      <c r="FL1885">
        <v>0</v>
      </c>
      <c r="FM1885">
        <v>0</v>
      </c>
      <c r="FN1885">
        <v>0</v>
      </c>
      <c r="FO1885">
        <v>0</v>
      </c>
      <c r="FP1885">
        <v>0</v>
      </c>
      <c r="FQ1885">
        <v>0</v>
      </c>
      <c r="FR1885">
        <v>0</v>
      </c>
      <c r="FS1885">
        <v>0</v>
      </c>
      <c r="FT1885">
        <v>0</v>
      </c>
      <c r="FU1885">
        <v>0</v>
      </c>
      <c r="FV1885" t="s">
        <v>191</v>
      </c>
      <c r="FW1885" t="s">
        <v>191</v>
      </c>
      <c r="FX1885" t="s">
        <v>191</v>
      </c>
      <c r="FY1885" t="s">
        <v>200</v>
      </c>
      <c r="FZ1885" t="s">
        <v>200</v>
      </c>
      <c r="GA1885" t="s">
        <v>200</v>
      </c>
      <c r="GB1885" t="s">
        <v>200</v>
      </c>
      <c r="GC1885" t="s">
        <v>200</v>
      </c>
      <c r="GD1885" t="s">
        <v>200</v>
      </c>
      <c r="GE1885" t="s">
        <v>200</v>
      </c>
      <c r="GF1885" t="s">
        <v>191</v>
      </c>
    </row>
    <row r="1886" spans="1:188" x14ac:dyDescent="0.2">
      <c r="A1886">
        <v>7524</v>
      </c>
      <c r="B1886" t="s">
        <v>1998</v>
      </c>
      <c r="C1886" t="s">
        <v>189</v>
      </c>
      <c r="D1886" t="s">
        <v>190</v>
      </c>
      <c r="E1886">
        <v>2000</v>
      </c>
      <c r="F1886" s="1">
        <v>43234</v>
      </c>
      <c r="G1886">
        <v>14.43</v>
      </c>
      <c r="H1886">
        <v>0</v>
      </c>
      <c r="I1886">
        <v>1</v>
      </c>
      <c r="J1886">
        <v>2020</v>
      </c>
      <c r="K1886" t="s">
        <v>191</v>
      </c>
      <c r="L1886" t="s">
        <v>2014</v>
      </c>
      <c r="M1886">
        <v>2993</v>
      </c>
      <c r="N1886">
        <v>1</v>
      </c>
      <c r="O1886" t="s">
        <v>189</v>
      </c>
      <c r="P1886" t="s">
        <v>190</v>
      </c>
      <c r="Q1886" t="s">
        <v>194</v>
      </c>
      <c r="R1886" t="s">
        <v>195</v>
      </c>
      <c r="S1886" t="s">
        <v>194</v>
      </c>
      <c r="T1886">
        <v>31.99</v>
      </c>
      <c r="U1886">
        <v>11.97</v>
      </c>
      <c r="V1886">
        <v>4.76</v>
      </c>
      <c r="W1886">
        <v>1.67</v>
      </c>
      <c r="X1886">
        <v>3.7338528197566698</v>
      </c>
      <c r="Y1886">
        <v>13.72</v>
      </c>
      <c r="Z1886">
        <v>30.23</v>
      </c>
      <c r="AA1886">
        <v>16.54</v>
      </c>
      <c r="AB1886">
        <v>11.61</v>
      </c>
      <c r="AC1886" s="1">
        <v>43997</v>
      </c>
      <c r="AD1886">
        <v>-62.58</v>
      </c>
      <c r="AE1886">
        <v>-35.68</v>
      </c>
      <c r="AF1886">
        <v>26.55</v>
      </c>
      <c r="AG1886">
        <v>11.15</v>
      </c>
      <c r="AH1886">
        <v>114</v>
      </c>
      <c r="AI1886">
        <v>51</v>
      </c>
      <c r="AJ1886">
        <v>-89.13</v>
      </c>
      <c r="AK1886">
        <v>0.44736799999999999</v>
      </c>
      <c r="AL1886">
        <v>33</v>
      </c>
      <c r="AM1886">
        <v>14</v>
      </c>
      <c r="AN1886">
        <v>0.42424200000000001</v>
      </c>
      <c r="AO1886" t="s">
        <v>260</v>
      </c>
      <c r="AP1886" t="s">
        <v>227</v>
      </c>
      <c r="AQ1886">
        <v>11</v>
      </c>
      <c r="AR1886">
        <v>3</v>
      </c>
      <c r="AS1886">
        <v>0.27272727000000002</v>
      </c>
      <c r="AT1886">
        <v>7</v>
      </c>
      <c r="AU1886">
        <v>2</v>
      </c>
      <c r="AV1886">
        <v>0.28571400000000002</v>
      </c>
      <c r="AW1886">
        <v>1217</v>
      </c>
      <c r="AX1886">
        <v>3.3697067145707802</v>
      </c>
      <c r="AY1886">
        <v>-8.9</v>
      </c>
      <c r="AZ1886">
        <v>49.66</v>
      </c>
      <c r="BA1886">
        <v>13.82</v>
      </c>
      <c r="BB1886">
        <v>231</v>
      </c>
      <c r="BC1886" t="s">
        <v>198</v>
      </c>
      <c r="BD1886">
        <v>92</v>
      </c>
      <c r="BE1886">
        <v>39</v>
      </c>
      <c r="BF1886">
        <v>0.42391304000000002</v>
      </c>
      <c r="BG1886">
        <v>3.3322045101751998</v>
      </c>
      <c r="BH1886">
        <v>12</v>
      </c>
      <c r="BI1886">
        <v>0.42857099999999998</v>
      </c>
      <c r="BJ1886">
        <v>7.6410842491749102</v>
      </c>
      <c r="BK1886">
        <v>4.5277490390195103</v>
      </c>
      <c r="BL1886">
        <v>-2.86</v>
      </c>
      <c r="BM1886">
        <v>4.07838454264337</v>
      </c>
      <c r="BN1886">
        <v>0</v>
      </c>
      <c r="BO1886">
        <v>0</v>
      </c>
      <c r="BP1886">
        <v>0</v>
      </c>
      <c r="BQ1886">
        <v>0</v>
      </c>
      <c r="BR1886">
        <v>1</v>
      </c>
      <c r="BS1886">
        <v>12343</v>
      </c>
      <c r="BT1886" s="1">
        <v>43917</v>
      </c>
      <c r="BU1886" s="1">
        <v>43234</v>
      </c>
      <c r="BV1886" t="s">
        <v>199</v>
      </c>
      <c r="BW1886" t="s">
        <v>201</v>
      </c>
      <c r="BX1886" t="s">
        <v>200</v>
      </c>
      <c r="BY1886" t="s">
        <v>200</v>
      </c>
      <c r="BZ1886" t="s">
        <v>200</v>
      </c>
      <c r="CA1886" t="s">
        <v>200</v>
      </c>
      <c r="CB1886" t="s">
        <v>200</v>
      </c>
      <c r="CC1886" t="s">
        <v>200</v>
      </c>
      <c r="CD1886" t="s">
        <v>200</v>
      </c>
      <c r="CE1886" t="s">
        <v>200</v>
      </c>
      <c r="CF1886" t="s">
        <v>200</v>
      </c>
      <c r="CG1886" t="s">
        <v>200</v>
      </c>
      <c r="CH1886" t="s">
        <v>200</v>
      </c>
      <c r="CI1886" t="s">
        <v>200</v>
      </c>
      <c r="CJ1886" t="s">
        <v>200</v>
      </c>
      <c r="CK1886" t="s">
        <v>200</v>
      </c>
      <c r="CL1886" t="s">
        <v>200</v>
      </c>
      <c r="CM1886" t="s">
        <v>200</v>
      </c>
      <c r="CN1886" t="s">
        <v>200</v>
      </c>
      <c r="CO1886" t="s">
        <v>200</v>
      </c>
      <c r="CP1886" t="s">
        <v>200</v>
      </c>
      <c r="CQ1886" t="s">
        <v>200</v>
      </c>
      <c r="CR1886" t="s">
        <v>200</v>
      </c>
      <c r="CS1886" t="s">
        <v>200</v>
      </c>
      <c r="CT1886" t="s">
        <v>200</v>
      </c>
      <c r="CU1886" t="s">
        <v>200</v>
      </c>
      <c r="CV1886" t="s">
        <v>200</v>
      </c>
      <c r="CW1886" t="s">
        <v>200</v>
      </c>
      <c r="CX1886" t="s">
        <v>200</v>
      </c>
      <c r="CY1886" t="s">
        <v>200</v>
      </c>
      <c r="CZ1886" t="s">
        <v>200</v>
      </c>
      <c r="DA1886" t="s">
        <v>200</v>
      </c>
      <c r="DB1886" t="s">
        <v>200</v>
      </c>
      <c r="DC1886" t="s">
        <v>200</v>
      </c>
      <c r="DD1886" t="s">
        <v>200</v>
      </c>
      <c r="DE1886" t="s">
        <v>200</v>
      </c>
      <c r="DF1886" t="s">
        <v>200</v>
      </c>
      <c r="DG1886" t="s">
        <v>200</v>
      </c>
      <c r="DH1886" t="s">
        <v>200</v>
      </c>
      <c r="DI1886" t="s">
        <v>200</v>
      </c>
      <c r="DJ1886" t="s">
        <v>200</v>
      </c>
      <c r="DK1886" t="s">
        <v>200</v>
      </c>
      <c r="DL1886" t="s">
        <v>200</v>
      </c>
      <c r="DM1886">
        <v>0</v>
      </c>
      <c r="DN1886">
        <v>0</v>
      </c>
      <c r="DO1886">
        <v>1</v>
      </c>
      <c r="DP1886">
        <v>0</v>
      </c>
      <c r="DQ1886">
        <v>0</v>
      </c>
      <c r="DR1886">
        <v>0</v>
      </c>
      <c r="DS1886">
        <v>0</v>
      </c>
      <c r="DT1886">
        <v>0</v>
      </c>
      <c r="DU1886">
        <v>0</v>
      </c>
      <c r="DV1886">
        <v>0</v>
      </c>
      <c r="DW1886">
        <v>0</v>
      </c>
      <c r="DX1886">
        <v>0</v>
      </c>
      <c r="DY1886">
        <v>0</v>
      </c>
      <c r="DZ1886">
        <v>0</v>
      </c>
      <c r="EA1886">
        <v>0</v>
      </c>
      <c r="EB1886">
        <v>0</v>
      </c>
      <c r="EC1886">
        <v>0</v>
      </c>
      <c r="ED1886">
        <v>0</v>
      </c>
      <c r="EE1886">
        <v>0</v>
      </c>
      <c r="EF1886">
        <v>0</v>
      </c>
      <c r="EG1886">
        <v>0</v>
      </c>
      <c r="EH1886">
        <v>0</v>
      </c>
      <c r="EI1886">
        <v>0</v>
      </c>
      <c r="EJ1886">
        <v>0</v>
      </c>
      <c r="EK1886">
        <v>0</v>
      </c>
      <c r="EL1886">
        <v>0</v>
      </c>
      <c r="EM1886">
        <v>0</v>
      </c>
      <c r="EN1886">
        <v>0</v>
      </c>
      <c r="EO1886">
        <v>0</v>
      </c>
      <c r="EP1886">
        <v>0</v>
      </c>
      <c r="EQ1886">
        <v>0</v>
      </c>
      <c r="ER1886">
        <v>0</v>
      </c>
      <c r="ES1886">
        <v>0</v>
      </c>
      <c r="ET1886">
        <v>0</v>
      </c>
      <c r="EU1886">
        <v>0</v>
      </c>
      <c r="EV1886">
        <v>0</v>
      </c>
      <c r="EW1886">
        <v>0</v>
      </c>
      <c r="EX1886">
        <v>0</v>
      </c>
      <c r="EY1886">
        <v>0</v>
      </c>
      <c r="EZ1886">
        <v>0</v>
      </c>
      <c r="FA1886">
        <v>0</v>
      </c>
      <c r="FB1886">
        <v>0</v>
      </c>
      <c r="FC1886">
        <v>0</v>
      </c>
      <c r="FD1886">
        <v>0</v>
      </c>
      <c r="FE1886">
        <v>0</v>
      </c>
      <c r="FF1886">
        <v>0</v>
      </c>
      <c r="FG1886">
        <v>0</v>
      </c>
      <c r="FH1886">
        <v>0</v>
      </c>
      <c r="FI1886">
        <v>0</v>
      </c>
      <c r="FJ1886">
        <v>0</v>
      </c>
      <c r="FK1886">
        <v>0</v>
      </c>
      <c r="FL1886">
        <v>0</v>
      </c>
      <c r="FM1886">
        <v>0</v>
      </c>
      <c r="FN1886">
        <v>0</v>
      </c>
      <c r="FO1886">
        <v>0</v>
      </c>
      <c r="FP1886">
        <v>0</v>
      </c>
      <c r="FQ1886">
        <v>0</v>
      </c>
      <c r="FR1886">
        <v>0</v>
      </c>
      <c r="FS1886">
        <v>0</v>
      </c>
      <c r="FT1886">
        <v>0</v>
      </c>
      <c r="FU1886">
        <v>0</v>
      </c>
      <c r="FV1886">
        <v>1</v>
      </c>
      <c r="FW1886">
        <v>1</v>
      </c>
      <c r="FX1886" t="s">
        <v>212</v>
      </c>
      <c r="FY1886" t="s">
        <v>200</v>
      </c>
      <c r="FZ1886" t="s">
        <v>200</v>
      </c>
      <c r="GA1886" t="s">
        <v>200</v>
      </c>
      <c r="GB1886" t="s">
        <v>201</v>
      </c>
      <c r="GC1886" t="s">
        <v>200</v>
      </c>
      <c r="GD1886" t="s">
        <v>200</v>
      </c>
      <c r="GE1886" t="s">
        <v>200</v>
      </c>
      <c r="GF1886" t="s">
        <v>191</v>
      </c>
    </row>
    <row r="1887" spans="1:188" x14ac:dyDescent="0.2">
      <c r="A1887">
        <v>7524</v>
      </c>
      <c r="B1887" t="s">
        <v>1998</v>
      </c>
      <c r="C1887" t="s">
        <v>189</v>
      </c>
      <c r="D1887" t="s">
        <v>190</v>
      </c>
      <c r="E1887">
        <v>2000</v>
      </c>
      <c r="F1887" s="1">
        <v>43997</v>
      </c>
      <c r="G1887">
        <v>0</v>
      </c>
      <c r="H1887">
        <v>0</v>
      </c>
      <c r="I1887">
        <v>1</v>
      </c>
      <c r="J1887">
        <v>2020</v>
      </c>
      <c r="K1887" t="s">
        <v>191</v>
      </c>
      <c r="L1887" t="s">
        <v>2015</v>
      </c>
      <c r="M1887">
        <v>48418</v>
      </c>
      <c r="N1887">
        <v>1</v>
      </c>
      <c r="O1887" t="s">
        <v>189</v>
      </c>
      <c r="P1887" t="s">
        <v>190</v>
      </c>
      <c r="Q1887" t="s">
        <v>194</v>
      </c>
      <c r="R1887" t="s">
        <v>195</v>
      </c>
      <c r="S1887" t="s">
        <v>194</v>
      </c>
      <c r="T1887">
        <v>68.13</v>
      </c>
      <c r="U1887">
        <v>38.840000000000003</v>
      </c>
      <c r="V1887">
        <v>15.37</v>
      </c>
      <c r="W1887">
        <v>1.67</v>
      </c>
      <c r="X1887">
        <v>3.7338528197566698</v>
      </c>
      <c r="Y1887">
        <v>13.72</v>
      </c>
      <c r="Z1887">
        <v>30.23</v>
      </c>
      <c r="AA1887">
        <v>16.54</v>
      </c>
      <c r="AB1887">
        <v>11.61</v>
      </c>
      <c r="AC1887" s="1">
        <v>43997</v>
      </c>
      <c r="AD1887">
        <v>-42.99</v>
      </c>
      <c r="AE1887" t="s">
        <v>194</v>
      </c>
      <c r="AF1887">
        <v>8.01</v>
      </c>
      <c r="AG1887" t="s">
        <v>194</v>
      </c>
      <c r="AH1887">
        <v>114</v>
      </c>
      <c r="AI1887">
        <v>51</v>
      </c>
      <c r="AJ1887">
        <v>-51</v>
      </c>
      <c r="AK1887">
        <v>0.44736799999999999</v>
      </c>
      <c r="AL1887">
        <v>33</v>
      </c>
      <c r="AM1887">
        <v>14</v>
      </c>
      <c r="AN1887">
        <v>0.42424200000000001</v>
      </c>
      <c r="AO1887" t="s">
        <v>684</v>
      </c>
      <c r="AP1887" t="s">
        <v>227</v>
      </c>
      <c r="AQ1887">
        <v>11</v>
      </c>
      <c r="AR1887">
        <v>3</v>
      </c>
      <c r="AS1887">
        <v>0.27272727000000002</v>
      </c>
      <c r="AT1887">
        <v>7</v>
      </c>
      <c r="AU1887">
        <v>2</v>
      </c>
      <c r="AV1887">
        <v>0.28571400000000002</v>
      </c>
      <c r="AW1887">
        <v>1217</v>
      </c>
      <c r="AX1887">
        <v>3.3697067145707802</v>
      </c>
      <c r="AY1887">
        <v>-8.9</v>
      </c>
      <c r="AZ1887">
        <v>49.66</v>
      </c>
      <c r="BA1887">
        <v>13.82</v>
      </c>
      <c r="BB1887">
        <v>16172</v>
      </c>
      <c r="BC1887" t="s">
        <v>198</v>
      </c>
      <c r="BD1887">
        <v>92</v>
      </c>
      <c r="BE1887">
        <v>39</v>
      </c>
      <c r="BF1887">
        <v>0.42391304000000002</v>
      </c>
      <c r="BG1887">
        <v>3.3322045101751998</v>
      </c>
      <c r="BH1887">
        <v>12</v>
      </c>
      <c r="BI1887">
        <v>0.42857099999999998</v>
      </c>
      <c r="BJ1887">
        <v>7.6410842491749102</v>
      </c>
      <c r="BK1887">
        <v>4.5277490390195103</v>
      </c>
      <c r="BL1887">
        <v>-2.86</v>
      </c>
      <c r="BM1887">
        <v>4.07838454264337</v>
      </c>
      <c r="BN1887">
        <v>0</v>
      </c>
      <c r="BO1887">
        <v>0</v>
      </c>
      <c r="BP1887">
        <v>0</v>
      </c>
      <c r="BQ1887">
        <v>0</v>
      </c>
      <c r="BR1887">
        <v>1</v>
      </c>
      <c r="BS1887">
        <v>12343</v>
      </c>
      <c r="BT1887" s="1">
        <v>43917</v>
      </c>
      <c r="BU1887" s="1">
        <v>43997</v>
      </c>
      <c r="BV1887" t="s">
        <v>199</v>
      </c>
      <c r="BW1887" t="s">
        <v>201</v>
      </c>
      <c r="BX1887" t="s">
        <v>200</v>
      </c>
      <c r="BY1887" t="s">
        <v>200</v>
      </c>
      <c r="BZ1887" t="s">
        <v>200</v>
      </c>
      <c r="CA1887" t="s">
        <v>200</v>
      </c>
      <c r="CB1887" t="s">
        <v>200</v>
      </c>
      <c r="CC1887" t="s">
        <v>200</v>
      </c>
      <c r="CD1887" t="s">
        <v>200</v>
      </c>
      <c r="CE1887" t="s">
        <v>200</v>
      </c>
      <c r="CF1887" t="s">
        <v>200</v>
      </c>
      <c r="CG1887" t="s">
        <v>200</v>
      </c>
      <c r="CH1887" t="s">
        <v>200</v>
      </c>
      <c r="CI1887" t="s">
        <v>200</v>
      </c>
      <c r="CJ1887" t="s">
        <v>200</v>
      </c>
      <c r="CK1887" t="s">
        <v>200</v>
      </c>
      <c r="CL1887" t="s">
        <v>200</v>
      </c>
      <c r="CM1887" t="s">
        <v>200</v>
      </c>
      <c r="CN1887" t="s">
        <v>200</v>
      </c>
      <c r="CO1887" t="s">
        <v>200</v>
      </c>
      <c r="CP1887" t="s">
        <v>200</v>
      </c>
      <c r="CQ1887" t="s">
        <v>200</v>
      </c>
      <c r="CR1887" t="s">
        <v>200</v>
      </c>
      <c r="CS1887" t="s">
        <v>200</v>
      </c>
      <c r="CT1887" t="s">
        <v>200</v>
      </c>
      <c r="CU1887" t="s">
        <v>200</v>
      </c>
      <c r="CV1887" t="s">
        <v>200</v>
      </c>
      <c r="CW1887" t="s">
        <v>200</v>
      </c>
      <c r="CX1887" t="s">
        <v>200</v>
      </c>
      <c r="CY1887" t="s">
        <v>200</v>
      </c>
      <c r="CZ1887" t="s">
        <v>200</v>
      </c>
      <c r="DA1887" t="s">
        <v>200</v>
      </c>
      <c r="DB1887" t="s">
        <v>200</v>
      </c>
      <c r="DC1887" t="s">
        <v>200</v>
      </c>
      <c r="DD1887" t="s">
        <v>200</v>
      </c>
      <c r="DE1887" t="s">
        <v>200</v>
      </c>
      <c r="DF1887" t="s">
        <v>200</v>
      </c>
      <c r="DG1887" t="s">
        <v>200</v>
      </c>
      <c r="DH1887" t="s">
        <v>200</v>
      </c>
      <c r="DI1887" t="s">
        <v>200</v>
      </c>
      <c r="DJ1887" t="s">
        <v>200</v>
      </c>
      <c r="DK1887" t="s">
        <v>200</v>
      </c>
      <c r="DL1887" t="s">
        <v>200</v>
      </c>
      <c r="DM1887">
        <v>0</v>
      </c>
      <c r="DN1887">
        <v>0</v>
      </c>
      <c r="DO1887">
        <v>1</v>
      </c>
      <c r="DP1887">
        <v>0</v>
      </c>
      <c r="DQ1887">
        <v>0</v>
      </c>
      <c r="DR1887">
        <v>0</v>
      </c>
      <c r="DS1887">
        <v>0</v>
      </c>
      <c r="DT1887">
        <v>0</v>
      </c>
      <c r="DU1887">
        <v>0</v>
      </c>
      <c r="DV1887">
        <v>0</v>
      </c>
      <c r="DW1887">
        <v>0</v>
      </c>
      <c r="DX1887">
        <v>0</v>
      </c>
      <c r="DY1887">
        <v>0</v>
      </c>
      <c r="DZ1887">
        <v>0</v>
      </c>
      <c r="EA1887">
        <v>0</v>
      </c>
      <c r="EB1887">
        <v>0</v>
      </c>
      <c r="EC1887">
        <v>0</v>
      </c>
      <c r="ED1887">
        <v>0</v>
      </c>
      <c r="EE1887">
        <v>0</v>
      </c>
      <c r="EF1887">
        <v>0</v>
      </c>
      <c r="EG1887">
        <v>0</v>
      </c>
      <c r="EH1887">
        <v>0</v>
      </c>
      <c r="EI1887">
        <v>0</v>
      </c>
      <c r="EJ1887">
        <v>0</v>
      </c>
      <c r="EK1887">
        <v>0</v>
      </c>
      <c r="EL1887">
        <v>0</v>
      </c>
      <c r="EM1887">
        <v>0</v>
      </c>
      <c r="EN1887">
        <v>0</v>
      </c>
      <c r="EO1887">
        <v>0</v>
      </c>
      <c r="EP1887">
        <v>0</v>
      </c>
      <c r="EQ1887">
        <v>0</v>
      </c>
      <c r="ER1887">
        <v>0</v>
      </c>
      <c r="ES1887">
        <v>0</v>
      </c>
      <c r="ET1887">
        <v>0</v>
      </c>
      <c r="EU1887">
        <v>0</v>
      </c>
      <c r="EV1887">
        <v>0</v>
      </c>
      <c r="EW1887">
        <v>0</v>
      </c>
      <c r="EX1887">
        <v>0</v>
      </c>
      <c r="EY1887">
        <v>0</v>
      </c>
      <c r="EZ1887">
        <v>0</v>
      </c>
      <c r="FA1887">
        <v>0</v>
      </c>
      <c r="FB1887">
        <v>0</v>
      </c>
      <c r="FC1887">
        <v>0</v>
      </c>
      <c r="FD1887">
        <v>0</v>
      </c>
      <c r="FE1887">
        <v>0</v>
      </c>
      <c r="FF1887">
        <v>0</v>
      </c>
      <c r="FG1887">
        <v>0</v>
      </c>
      <c r="FH1887">
        <v>0</v>
      </c>
      <c r="FI1887">
        <v>0</v>
      </c>
      <c r="FJ1887">
        <v>0</v>
      </c>
      <c r="FK1887">
        <v>0</v>
      </c>
      <c r="FL1887">
        <v>0</v>
      </c>
      <c r="FM1887">
        <v>0</v>
      </c>
      <c r="FN1887">
        <v>0</v>
      </c>
      <c r="FO1887">
        <v>0</v>
      </c>
      <c r="FP1887">
        <v>0</v>
      </c>
      <c r="FQ1887">
        <v>0</v>
      </c>
      <c r="FR1887">
        <v>0</v>
      </c>
      <c r="FS1887">
        <v>0</v>
      </c>
      <c r="FT1887">
        <v>0</v>
      </c>
      <c r="FU1887">
        <v>0</v>
      </c>
      <c r="FV1887">
        <v>1</v>
      </c>
      <c r="FW1887">
        <v>1</v>
      </c>
      <c r="FX1887" t="s">
        <v>212</v>
      </c>
      <c r="FY1887" t="s">
        <v>200</v>
      </c>
      <c r="FZ1887" t="s">
        <v>200</v>
      </c>
      <c r="GA1887" t="s">
        <v>200</v>
      </c>
      <c r="GB1887" t="s">
        <v>201</v>
      </c>
      <c r="GC1887" t="s">
        <v>200</v>
      </c>
      <c r="GD1887" t="s">
        <v>200</v>
      </c>
      <c r="GE1887" t="s">
        <v>200</v>
      </c>
      <c r="GF1887" t="s">
        <v>191</v>
      </c>
    </row>
    <row r="1888" spans="1:188" x14ac:dyDescent="0.2">
      <c r="A1888">
        <v>7524</v>
      </c>
      <c r="B1888" t="s">
        <v>1998</v>
      </c>
      <c r="C1888" t="s">
        <v>189</v>
      </c>
      <c r="D1888" t="s">
        <v>190</v>
      </c>
      <c r="E1888">
        <v>2000</v>
      </c>
      <c r="F1888" s="1">
        <v>43235</v>
      </c>
      <c r="G1888">
        <v>0.17499999999999999</v>
      </c>
      <c r="H1888">
        <v>0</v>
      </c>
      <c r="I1888">
        <v>1</v>
      </c>
      <c r="J1888">
        <v>2020</v>
      </c>
      <c r="K1888" t="s">
        <v>191</v>
      </c>
      <c r="L1888" t="s">
        <v>2016</v>
      </c>
      <c r="M1888">
        <v>33102</v>
      </c>
      <c r="N1888">
        <v>1</v>
      </c>
      <c r="O1888" t="s">
        <v>189</v>
      </c>
      <c r="P1888" t="s">
        <v>190</v>
      </c>
      <c r="Q1888" t="s">
        <v>194</v>
      </c>
      <c r="R1888" t="s">
        <v>195</v>
      </c>
      <c r="S1888" t="s">
        <v>194</v>
      </c>
      <c r="T1888">
        <v>12.03</v>
      </c>
      <c r="U1888">
        <v>7.26</v>
      </c>
      <c r="V1888">
        <v>17.63</v>
      </c>
      <c r="W1888">
        <v>1.67</v>
      </c>
      <c r="X1888">
        <v>3.7338528197566698</v>
      </c>
      <c r="Y1888">
        <v>13.72</v>
      </c>
      <c r="Z1888">
        <v>30.23</v>
      </c>
      <c r="AA1888">
        <v>16.54</v>
      </c>
      <c r="AB1888">
        <v>11.61</v>
      </c>
      <c r="AC1888" s="1">
        <v>43997</v>
      </c>
      <c r="AD1888">
        <v>-39.65</v>
      </c>
      <c r="AE1888">
        <v>-20.309999999999999</v>
      </c>
      <c r="AF1888">
        <v>27.42</v>
      </c>
      <c r="AG1888">
        <v>11.51</v>
      </c>
      <c r="AH1888">
        <v>114</v>
      </c>
      <c r="AI1888">
        <v>51</v>
      </c>
      <c r="AJ1888">
        <v>-67.069999999999993</v>
      </c>
      <c r="AK1888">
        <v>0.44736799999999999</v>
      </c>
      <c r="AL1888">
        <v>33</v>
      </c>
      <c r="AM1888">
        <v>14</v>
      </c>
      <c r="AN1888">
        <v>0.42424200000000001</v>
      </c>
      <c r="AO1888" t="s">
        <v>255</v>
      </c>
      <c r="AP1888" t="s">
        <v>227</v>
      </c>
      <c r="AQ1888">
        <v>11</v>
      </c>
      <c r="AR1888">
        <v>3</v>
      </c>
      <c r="AS1888">
        <v>0.27272727000000002</v>
      </c>
      <c r="AT1888">
        <v>7</v>
      </c>
      <c r="AU1888">
        <v>2</v>
      </c>
      <c r="AV1888">
        <v>0.28571400000000002</v>
      </c>
      <c r="AW1888">
        <v>2244</v>
      </c>
      <c r="AX1888">
        <v>4.0709053304883396</v>
      </c>
      <c r="AY1888">
        <v>-3.04</v>
      </c>
      <c r="AZ1888">
        <v>45.99</v>
      </c>
      <c r="BA1888">
        <v>13.91</v>
      </c>
      <c r="BB1888">
        <v>425</v>
      </c>
      <c r="BC1888" t="s">
        <v>198</v>
      </c>
      <c r="BD1888">
        <v>92</v>
      </c>
      <c r="BE1888">
        <v>39</v>
      </c>
      <c r="BF1888">
        <v>0.42391304000000002</v>
      </c>
      <c r="BG1888">
        <v>3.3322045101751998</v>
      </c>
      <c r="BH1888">
        <v>12</v>
      </c>
      <c r="BI1888">
        <v>0.42857099999999998</v>
      </c>
      <c r="BJ1888">
        <v>7.6410842491749102</v>
      </c>
      <c r="BK1888">
        <v>4.5277490390195103</v>
      </c>
      <c r="BL1888">
        <v>-2.86</v>
      </c>
      <c r="BM1888">
        <v>4.07838454264337</v>
      </c>
      <c r="BN1888">
        <v>0</v>
      </c>
      <c r="BO1888">
        <v>0</v>
      </c>
      <c r="BP1888">
        <v>0</v>
      </c>
      <c r="BQ1888">
        <v>0</v>
      </c>
      <c r="BR1888">
        <v>1</v>
      </c>
      <c r="BS1888">
        <v>12343</v>
      </c>
      <c r="BT1888" s="1">
        <v>43917</v>
      </c>
      <c r="BU1888" s="1">
        <v>43448</v>
      </c>
      <c r="BV1888" t="s">
        <v>199</v>
      </c>
      <c r="BW1888" t="s">
        <v>200</v>
      </c>
      <c r="BX1888" t="s">
        <v>200</v>
      </c>
      <c r="BY1888" t="s">
        <v>200</v>
      </c>
      <c r="BZ1888" t="s">
        <v>200</v>
      </c>
      <c r="CA1888" t="s">
        <v>200</v>
      </c>
      <c r="CB1888" t="s">
        <v>200</v>
      </c>
      <c r="CC1888" t="s">
        <v>200</v>
      </c>
      <c r="CD1888" t="s">
        <v>200</v>
      </c>
      <c r="CE1888" t="s">
        <v>200</v>
      </c>
      <c r="CF1888" t="s">
        <v>200</v>
      </c>
      <c r="CG1888" t="s">
        <v>200</v>
      </c>
      <c r="CH1888" t="s">
        <v>200</v>
      </c>
      <c r="CI1888" t="s">
        <v>200</v>
      </c>
      <c r="CJ1888" t="s">
        <v>200</v>
      </c>
      <c r="CK1888" t="s">
        <v>200</v>
      </c>
      <c r="CL1888" t="s">
        <v>200</v>
      </c>
      <c r="CM1888" t="s">
        <v>200</v>
      </c>
      <c r="CN1888" t="s">
        <v>200</v>
      </c>
      <c r="CO1888" t="s">
        <v>200</v>
      </c>
      <c r="CP1888" t="s">
        <v>200</v>
      </c>
      <c r="CQ1888" t="s">
        <v>200</v>
      </c>
      <c r="CR1888" t="s">
        <v>200</v>
      </c>
      <c r="CS1888" t="s">
        <v>200</v>
      </c>
      <c r="CT1888" t="s">
        <v>200</v>
      </c>
      <c r="CU1888" t="s">
        <v>200</v>
      </c>
      <c r="CV1888" t="s">
        <v>200</v>
      </c>
      <c r="CW1888" t="s">
        <v>200</v>
      </c>
      <c r="CX1888" t="s">
        <v>200</v>
      </c>
      <c r="CY1888" t="s">
        <v>200</v>
      </c>
      <c r="CZ1888" t="s">
        <v>200</v>
      </c>
      <c r="DA1888" t="s">
        <v>200</v>
      </c>
      <c r="DB1888" t="s">
        <v>200</v>
      </c>
      <c r="DC1888" t="s">
        <v>200</v>
      </c>
      <c r="DD1888" t="s">
        <v>200</v>
      </c>
      <c r="DE1888" t="s">
        <v>200</v>
      </c>
      <c r="DF1888" t="s">
        <v>200</v>
      </c>
      <c r="DG1888" t="s">
        <v>200</v>
      </c>
      <c r="DH1888" t="s">
        <v>200</v>
      </c>
      <c r="DI1888" t="s">
        <v>200</v>
      </c>
      <c r="DJ1888" t="s">
        <v>200</v>
      </c>
      <c r="DK1888" t="s">
        <v>200</v>
      </c>
      <c r="DL1888" t="s">
        <v>200</v>
      </c>
      <c r="DM1888">
        <v>0</v>
      </c>
      <c r="DN1888">
        <v>0</v>
      </c>
      <c r="DO1888">
        <v>0</v>
      </c>
      <c r="DP1888">
        <v>0</v>
      </c>
      <c r="DQ1888">
        <v>0</v>
      </c>
      <c r="DR1888">
        <v>0</v>
      </c>
      <c r="DS1888">
        <v>0</v>
      </c>
      <c r="DT1888">
        <v>0</v>
      </c>
      <c r="DU1888">
        <v>0</v>
      </c>
      <c r="DV1888">
        <v>0</v>
      </c>
      <c r="DW1888">
        <v>0</v>
      </c>
      <c r="DX1888">
        <v>0</v>
      </c>
      <c r="DY1888">
        <v>0</v>
      </c>
      <c r="DZ1888">
        <v>0</v>
      </c>
      <c r="EA1888">
        <v>0</v>
      </c>
      <c r="EB1888">
        <v>0</v>
      </c>
      <c r="EC1888">
        <v>0</v>
      </c>
      <c r="ED1888">
        <v>0</v>
      </c>
      <c r="EE1888">
        <v>0</v>
      </c>
      <c r="EF1888">
        <v>0</v>
      </c>
      <c r="EG1888">
        <v>0</v>
      </c>
      <c r="EH1888">
        <v>0</v>
      </c>
      <c r="EI1888">
        <v>0</v>
      </c>
      <c r="EJ1888">
        <v>0</v>
      </c>
      <c r="EK1888">
        <v>0</v>
      </c>
      <c r="EL1888">
        <v>0</v>
      </c>
      <c r="EM1888">
        <v>0</v>
      </c>
      <c r="EN1888">
        <v>0</v>
      </c>
      <c r="EO1888">
        <v>0</v>
      </c>
      <c r="EP1888">
        <v>0</v>
      </c>
      <c r="EQ1888">
        <v>0</v>
      </c>
      <c r="ER1888">
        <v>0</v>
      </c>
      <c r="ES1888">
        <v>0</v>
      </c>
      <c r="ET1888">
        <v>0</v>
      </c>
      <c r="EU1888">
        <v>0</v>
      </c>
      <c r="EV1888">
        <v>0</v>
      </c>
      <c r="EW1888">
        <v>0</v>
      </c>
      <c r="EX1888">
        <v>0</v>
      </c>
      <c r="EY1888">
        <v>0</v>
      </c>
      <c r="EZ1888">
        <v>0</v>
      </c>
      <c r="FA1888">
        <v>0</v>
      </c>
      <c r="FB1888">
        <v>0</v>
      </c>
      <c r="FC1888">
        <v>0</v>
      </c>
      <c r="FD1888">
        <v>0</v>
      </c>
      <c r="FE1888">
        <v>0</v>
      </c>
      <c r="FF1888">
        <v>0</v>
      </c>
      <c r="FG1888">
        <v>0</v>
      </c>
      <c r="FH1888">
        <v>0</v>
      </c>
      <c r="FI1888">
        <v>0</v>
      </c>
      <c r="FJ1888">
        <v>0</v>
      </c>
      <c r="FK1888">
        <v>0</v>
      </c>
      <c r="FL1888">
        <v>0</v>
      </c>
      <c r="FM1888">
        <v>0</v>
      </c>
      <c r="FN1888">
        <v>0</v>
      </c>
      <c r="FO1888">
        <v>0</v>
      </c>
      <c r="FP1888">
        <v>0</v>
      </c>
      <c r="FQ1888">
        <v>0</v>
      </c>
      <c r="FR1888">
        <v>0</v>
      </c>
      <c r="FS1888">
        <v>0</v>
      </c>
      <c r="FT1888">
        <v>0</v>
      </c>
      <c r="FU1888">
        <v>0</v>
      </c>
      <c r="FV1888" t="s">
        <v>191</v>
      </c>
      <c r="FW1888" t="s">
        <v>191</v>
      </c>
      <c r="FX1888" t="s">
        <v>191</v>
      </c>
      <c r="FY1888" t="s">
        <v>200</v>
      </c>
      <c r="FZ1888" t="s">
        <v>200</v>
      </c>
      <c r="GA1888" t="s">
        <v>200</v>
      </c>
      <c r="GB1888" t="s">
        <v>200</v>
      </c>
      <c r="GC1888" t="s">
        <v>200</v>
      </c>
      <c r="GD1888" t="s">
        <v>200</v>
      </c>
      <c r="GE1888" t="s">
        <v>200</v>
      </c>
      <c r="GF1888" t="s">
        <v>191</v>
      </c>
    </row>
    <row r="1889" spans="1:188" x14ac:dyDescent="0.2">
      <c r="A1889">
        <v>7524</v>
      </c>
      <c r="B1889" t="s">
        <v>1998</v>
      </c>
      <c r="C1889" t="s">
        <v>189</v>
      </c>
      <c r="D1889" t="s">
        <v>190</v>
      </c>
      <c r="E1889">
        <v>2000</v>
      </c>
      <c r="F1889" s="1">
        <v>39323</v>
      </c>
      <c r="G1889" t="s">
        <v>191</v>
      </c>
      <c r="H1889">
        <v>0</v>
      </c>
      <c r="I1889">
        <v>1</v>
      </c>
      <c r="J1889">
        <v>2013</v>
      </c>
      <c r="K1889" t="s">
        <v>192</v>
      </c>
      <c r="L1889" t="s">
        <v>2017</v>
      </c>
      <c r="M1889">
        <v>16210</v>
      </c>
      <c r="N1889">
        <v>1</v>
      </c>
      <c r="O1889" t="s">
        <v>189</v>
      </c>
      <c r="P1889" t="s">
        <v>190</v>
      </c>
      <c r="Q1889" t="s">
        <v>194</v>
      </c>
      <c r="R1889" t="s">
        <v>195</v>
      </c>
      <c r="S1889" t="s">
        <v>194</v>
      </c>
      <c r="T1889">
        <v>31.63</v>
      </c>
      <c r="U1889">
        <v>24.75</v>
      </c>
      <c r="V1889">
        <v>61.41</v>
      </c>
      <c r="W1889">
        <v>62.45</v>
      </c>
      <c r="X1889">
        <v>3.7338528197566698</v>
      </c>
      <c r="Y1889">
        <v>13.72</v>
      </c>
      <c r="Z1889">
        <v>30.23</v>
      </c>
      <c r="AA1889">
        <v>16.54</v>
      </c>
      <c r="AB1889">
        <v>11.61</v>
      </c>
      <c r="AC1889" s="1">
        <v>43997</v>
      </c>
      <c r="AD1889">
        <v>-21.75</v>
      </c>
      <c r="AE1889">
        <v>-4.2</v>
      </c>
      <c r="AF1889" t="s">
        <v>194</v>
      </c>
      <c r="AG1889" t="s">
        <v>194</v>
      </c>
      <c r="AH1889">
        <v>114</v>
      </c>
      <c r="AI1889">
        <v>51</v>
      </c>
      <c r="AJ1889" t="s">
        <v>194</v>
      </c>
      <c r="AK1889">
        <v>0.44736799999999999</v>
      </c>
      <c r="AL1889">
        <v>33</v>
      </c>
      <c r="AM1889">
        <v>14</v>
      </c>
      <c r="AN1889">
        <v>0.42424200000000001</v>
      </c>
      <c r="AO1889" t="s">
        <v>255</v>
      </c>
      <c r="AP1889" t="s">
        <v>227</v>
      </c>
      <c r="AQ1889">
        <v>11</v>
      </c>
      <c r="AR1889">
        <v>3</v>
      </c>
      <c r="AS1889">
        <v>0.27272727000000002</v>
      </c>
      <c r="AT1889">
        <v>7</v>
      </c>
      <c r="AU1889">
        <v>2</v>
      </c>
      <c r="AV1889">
        <v>0.28571400000000002</v>
      </c>
      <c r="AW1889">
        <v>1217</v>
      </c>
      <c r="AX1889">
        <v>3.3697067145707802</v>
      </c>
      <c r="AY1889">
        <v>-8.9</v>
      </c>
      <c r="AZ1889">
        <v>49.66</v>
      </c>
      <c r="BA1889">
        <v>13.82</v>
      </c>
      <c r="BB1889">
        <v>454</v>
      </c>
      <c r="BC1889" t="s">
        <v>198</v>
      </c>
      <c r="BD1889">
        <v>92</v>
      </c>
      <c r="BE1889">
        <v>39</v>
      </c>
      <c r="BF1889">
        <v>0.42391304000000002</v>
      </c>
      <c r="BG1889">
        <v>3.3322045101751998</v>
      </c>
      <c r="BH1889">
        <v>12</v>
      </c>
      <c r="BI1889">
        <v>0.42857099999999998</v>
      </c>
      <c r="BJ1889">
        <v>7.6410842491749102</v>
      </c>
      <c r="BK1889">
        <v>4.5277490390195103</v>
      </c>
      <c r="BL1889">
        <v>-2.86</v>
      </c>
      <c r="BM1889">
        <v>4.07838454264337</v>
      </c>
      <c r="BN1889">
        <v>0</v>
      </c>
      <c r="BO1889">
        <v>0</v>
      </c>
      <c r="BP1889">
        <v>0</v>
      </c>
      <c r="BQ1889">
        <v>0</v>
      </c>
      <c r="BR1889">
        <v>1</v>
      </c>
      <c r="BS1889">
        <v>12343</v>
      </c>
      <c r="BT1889" s="1">
        <v>43917</v>
      </c>
      <c r="BU1889" t="s">
        <v>194</v>
      </c>
      <c r="BV1889" t="s">
        <v>199</v>
      </c>
      <c r="BW1889" t="s">
        <v>200</v>
      </c>
      <c r="BX1889" t="s">
        <v>200</v>
      </c>
      <c r="BY1889" t="s">
        <v>200</v>
      </c>
      <c r="BZ1889" t="s">
        <v>200</v>
      </c>
      <c r="CA1889" t="s">
        <v>200</v>
      </c>
      <c r="CB1889" t="s">
        <v>200</v>
      </c>
      <c r="CC1889" t="s">
        <v>200</v>
      </c>
      <c r="CD1889" t="s">
        <v>200</v>
      </c>
      <c r="CE1889" t="s">
        <v>200</v>
      </c>
      <c r="CF1889" t="s">
        <v>200</v>
      </c>
      <c r="CG1889" t="s">
        <v>200</v>
      </c>
      <c r="CH1889" t="s">
        <v>200</v>
      </c>
      <c r="CI1889" t="s">
        <v>200</v>
      </c>
      <c r="CJ1889" t="s">
        <v>200</v>
      </c>
      <c r="CK1889" t="s">
        <v>200</v>
      </c>
      <c r="CL1889" t="s">
        <v>200</v>
      </c>
      <c r="CM1889" t="s">
        <v>200</v>
      </c>
      <c r="CN1889" t="s">
        <v>200</v>
      </c>
      <c r="CO1889" t="s">
        <v>200</v>
      </c>
      <c r="CP1889" t="s">
        <v>200</v>
      </c>
      <c r="CQ1889" t="s">
        <v>200</v>
      </c>
      <c r="CR1889" t="s">
        <v>200</v>
      </c>
      <c r="CS1889" t="s">
        <v>200</v>
      </c>
      <c r="CT1889" t="s">
        <v>200</v>
      </c>
      <c r="CU1889" t="s">
        <v>200</v>
      </c>
      <c r="CV1889" t="s">
        <v>200</v>
      </c>
      <c r="CW1889" t="s">
        <v>200</v>
      </c>
      <c r="CX1889" t="s">
        <v>200</v>
      </c>
      <c r="CY1889" t="s">
        <v>200</v>
      </c>
      <c r="CZ1889" t="s">
        <v>200</v>
      </c>
      <c r="DA1889" t="s">
        <v>200</v>
      </c>
      <c r="DB1889" t="s">
        <v>200</v>
      </c>
      <c r="DC1889" t="s">
        <v>200</v>
      </c>
      <c r="DD1889" t="s">
        <v>200</v>
      </c>
      <c r="DE1889" t="s">
        <v>200</v>
      </c>
      <c r="DF1889" t="s">
        <v>200</v>
      </c>
      <c r="DG1889" t="s">
        <v>200</v>
      </c>
      <c r="DH1889" t="s">
        <v>200</v>
      </c>
      <c r="DI1889" t="s">
        <v>200</v>
      </c>
      <c r="DJ1889" t="s">
        <v>200</v>
      </c>
      <c r="DK1889" t="s">
        <v>200</v>
      </c>
      <c r="DL1889" t="s">
        <v>200</v>
      </c>
      <c r="DM1889">
        <v>0</v>
      </c>
      <c r="DN1889">
        <v>0</v>
      </c>
      <c r="DO1889">
        <v>0</v>
      </c>
      <c r="DP1889">
        <v>0</v>
      </c>
      <c r="DQ1889">
        <v>0</v>
      </c>
      <c r="DR1889">
        <v>0</v>
      </c>
      <c r="DS1889">
        <v>0</v>
      </c>
      <c r="DT1889">
        <v>0</v>
      </c>
      <c r="DU1889">
        <v>0</v>
      </c>
      <c r="DV1889">
        <v>0</v>
      </c>
      <c r="DW1889">
        <v>0</v>
      </c>
      <c r="DX1889">
        <v>0</v>
      </c>
      <c r="DY1889">
        <v>0</v>
      </c>
      <c r="DZ1889">
        <v>0</v>
      </c>
      <c r="EA1889">
        <v>0</v>
      </c>
      <c r="EB1889">
        <v>0</v>
      </c>
      <c r="EC1889">
        <v>0</v>
      </c>
      <c r="ED1889">
        <v>0</v>
      </c>
      <c r="EE1889">
        <v>0</v>
      </c>
      <c r="EF1889">
        <v>0</v>
      </c>
      <c r="EG1889">
        <v>0</v>
      </c>
      <c r="EH1889">
        <v>0</v>
      </c>
      <c r="EI1889">
        <v>0</v>
      </c>
      <c r="EJ1889">
        <v>0</v>
      </c>
      <c r="EK1889">
        <v>0</v>
      </c>
      <c r="EL1889">
        <v>0</v>
      </c>
      <c r="EM1889">
        <v>0</v>
      </c>
      <c r="EN1889">
        <v>0</v>
      </c>
      <c r="EO1889">
        <v>0</v>
      </c>
      <c r="EP1889">
        <v>0</v>
      </c>
      <c r="EQ1889">
        <v>0</v>
      </c>
      <c r="ER1889">
        <v>0</v>
      </c>
      <c r="ES1889">
        <v>0</v>
      </c>
      <c r="ET1889">
        <v>0</v>
      </c>
      <c r="EU1889">
        <v>0</v>
      </c>
      <c r="EV1889">
        <v>0</v>
      </c>
      <c r="EW1889">
        <v>0</v>
      </c>
      <c r="EX1889">
        <v>0</v>
      </c>
      <c r="EY1889">
        <v>0</v>
      </c>
      <c r="EZ1889">
        <v>0</v>
      </c>
      <c r="FA1889">
        <v>0</v>
      </c>
      <c r="FB1889">
        <v>0</v>
      </c>
      <c r="FC1889">
        <v>0</v>
      </c>
      <c r="FD1889">
        <v>0</v>
      </c>
      <c r="FE1889">
        <v>0</v>
      </c>
      <c r="FF1889">
        <v>0</v>
      </c>
      <c r="FG1889">
        <v>0</v>
      </c>
      <c r="FH1889">
        <v>0</v>
      </c>
      <c r="FI1889">
        <v>0</v>
      </c>
      <c r="FJ1889">
        <v>0</v>
      </c>
      <c r="FK1889">
        <v>0</v>
      </c>
      <c r="FL1889">
        <v>0</v>
      </c>
      <c r="FM1889">
        <v>0</v>
      </c>
      <c r="FN1889">
        <v>0</v>
      </c>
      <c r="FO1889">
        <v>0</v>
      </c>
      <c r="FP1889">
        <v>0</v>
      </c>
      <c r="FQ1889">
        <v>0</v>
      </c>
      <c r="FR1889">
        <v>0</v>
      </c>
      <c r="FS1889">
        <v>0</v>
      </c>
      <c r="FT1889">
        <v>0</v>
      </c>
      <c r="FU1889">
        <v>0</v>
      </c>
      <c r="FV1889" t="s">
        <v>191</v>
      </c>
      <c r="FW1889" t="s">
        <v>191</v>
      </c>
      <c r="FX1889" t="s">
        <v>191</v>
      </c>
      <c r="FY1889" t="s">
        <v>200</v>
      </c>
      <c r="FZ1889" t="s">
        <v>200</v>
      </c>
      <c r="GA1889" t="s">
        <v>200</v>
      </c>
      <c r="GB1889" t="s">
        <v>200</v>
      </c>
      <c r="GC1889" t="s">
        <v>200</v>
      </c>
      <c r="GD1889" t="s">
        <v>200</v>
      </c>
      <c r="GE1889" t="s">
        <v>200</v>
      </c>
      <c r="GF1889" t="s">
        <v>191</v>
      </c>
    </row>
    <row r="1890" spans="1:188" x14ac:dyDescent="0.2">
      <c r="A1890">
        <v>7524</v>
      </c>
      <c r="B1890" t="s">
        <v>1998</v>
      </c>
      <c r="C1890" t="s">
        <v>189</v>
      </c>
      <c r="D1890" t="s">
        <v>190</v>
      </c>
      <c r="E1890">
        <v>2000</v>
      </c>
      <c r="F1890" s="1">
        <v>43419</v>
      </c>
      <c r="G1890" t="s">
        <v>191</v>
      </c>
      <c r="H1890">
        <v>0</v>
      </c>
      <c r="I1890">
        <v>1</v>
      </c>
      <c r="J1890">
        <v>2019</v>
      </c>
      <c r="K1890" t="s">
        <v>192</v>
      </c>
      <c r="L1890" t="s">
        <v>2018</v>
      </c>
      <c r="M1890">
        <v>29589</v>
      </c>
      <c r="N1890">
        <v>1</v>
      </c>
      <c r="O1890" t="s">
        <v>189</v>
      </c>
      <c r="P1890" t="s">
        <v>190</v>
      </c>
      <c r="Q1890" t="s">
        <v>194</v>
      </c>
      <c r="R1890" t="s">
        <v>195</v>
      </c>
      <c r="S1890" t="s">
        <v>194</v>
      </c>
      <c r="T1890">
        <v>36.74</v>
      </c>
      <c r="U1890">
        <v>31.8</v>
      </c>
      <c r="V1890">
        <v>-20.13</v>
      </c>
      <c r="W1890">
        <v>24.62</v>
      </c>
      <c r="X1890">
        <v>3.7338528197566698</v>
      </c>
      <c r="Y1890">
        <v>13.72</v>
      </c>
      <c r="Z1890">
        <v>30.23</v>
      </c>
      <c r="AA1890">
        <v>16.54</v>
      </c>
      <c r="AB1890">
        <v>11.61</v>
      </c>
      <c r="AC1890" s="1">
        <v>43997</v>
      </c>
      <c r="AD1890">
        <v>-12.85</v>
      </c>
      <c r="AE1890">
        <v>-42.05</v>
      </c>
      <c r="AF1890">
        <v>2.19</v>
      </c>
      <c r="AG1890">
        <v>9</v>
      </c>
      <c r="AH1890">
        <v>114</v>
      </c>
      <c r="AI1890">
        <v>51</v>
      </c>
      <c r="AJ1890">
        <v>-15.04</v>
      </c>
      <c r="AK1890">
        <v>0.44736799999999999</v>
      </c>
      <c r="AL1890">
        <v>33</v>
      </c>
      <c r="AM1890">
        <v>14</v>
      </c>
      <c r="AN1890">
        <v>0.42424200000000001</v>
      </c>
      <c r="AO1890" t="s">
        <v>226</v>
      </c>
      <c r="AP1890" t="s">
        <v>227</v>
      </c>
      <c r="AQ1890">
        <v>11</v>
      </c>
      <c r="AR1890">
        <v>3</v>
      </c>
      <c r="AS1890">
        <v>0.27272727000000002</v>
      </c>
      <c r="AT1890">
        <v>7</v>
      </c>
      <c r="AU1890">
        <v>2</v>
      </c>
      <c r="AV1890">
        <v>0.28571400000000002</v>
      </c>
      <c r="AW1890">
        <v>2244</v>
      </c>
      <c r="AX1890">
        <v>4.0709053304883396</v>
      </c>
      <c r="AY1890">
        <v>-3.04</v>
      </c>
      <c r="AZ1890">
        <v>45.99</v>
      </c>
      <c r="BA1890">
        <v>13.91</v>
      </c>
      <c r="BB1890">
        <v>6203</v>
      </c>
      <c r="BC1890" t="s">
        <v>198</v>
      </c>
      <c r="BD1890">
        <v>92</v>
      </c>
      <c r="BE1890">
        <v>39</v>
      </c>
      <c r="BF1890">
        <v>0.42391304000000002</v>
      </c>
      <c r="BG1890">
        <v>3.3322045101751998</v>
      </c>
      <c r="BH1890">
        <v>12</v>
      </c>
      <c r="BI1890">
        <v>0.42857099999999998</v>
      </c>
      <c r="BJ1890">
        <v>7.6410842491749102</v>
      </c>
      <c r="BK1890">
        <v>4.5277490390195103</v>
      </c>
      <c r="BL1890">
        <v>-2.86</v>
      </c>
      <c r="BM1890">
        <v>4.07838454264337</v>
      </c>
      <c r="BN1890">
        <v>0</v>
      </c>
      <c r="BO1890">
        <v>0</v>
      </c>
      <c r="BP1890">
        <v>0</v>
      </c>
      <c r="BQ1890">
        <v>0</v>
      </c>
      <c r="BR1890">
        <v>1</v>
      </c>
      <c r="BS1890">
        <v>12343</v>
      </c>
      <c r="BT1890" s="1">
        <v>43917</v>
      </c>
      <c r="BU1890" t="s">
        <v>194</v>
      </c>
      <c r="BV1890" t="s">
        <v>199</v>
      </c>
      <c r="BW1890" t="s">
        <v>200</v>
      </c>
      <c r="BX1890" t="s">
        <v>200</v>
      </c>
      <c r="BY1890" t="s">
        <v>200</v>
      </c>
      <c r="BZ1890" t="s">
        <v>200</v>
      </c>
      <c r="CA1890" t="s">
        <v>200</v>
      </c>
      <c r="CB1890" t="s">
        <v>200</v>
      </c>
      <c r="CC1890" t="s">
        <v>200</v>
      </c>
      <c r="CD1890" t="s">
        <v>200</v>
      </c>
      <c r="CE1890" t="s">
        <v>200</v>
      </c>
      <c r="CF1890" t="s">
        <v>200</v>
      </c>
      <c r="CG1890" t="s">
        <v>200</v>
      </c>
      <c r="CH1890" t="s">
        <v>200</v>
      </c>
      <c r="CI1890" t="s">
        <v>200</v>
      </c>
      <c r="CJ1890" t="s">
        <v>200</v>
      </c>
      <c r="CK1890" t="s">
        <v>200</v>
      </c>
      <c r="CL1890" t="s">
        <v>200</v>
      </c>
      <c r="CM1890" t="s">
        <v>200</v>
      </c>
      <c r="CN1890" t="s">
        <v>200</v>
      </c>
      <c r="CO1890" t="s">
        <v>200</v>
      </c>
      <c r="CP1890" t="s">
        <v>200</v>
      </c>
      <c r="CQ1890" t="s">
        <v>200</v>
      </c>
      <c r="CR1890" t="s">
        <v>200</v>
      </c>
      <c r="CS1890" t="s">
        <v>200</v>
      </c>
      <c r="CT1890" t="s">
        <v>200</v>
      </c>
      <c r="CU1890" t="s">
        <v>200</v>
      </c>
      <c r="CV1890" t="s">
        <v>200</v>
      </c>
      <c r="CW1890" t="s">
        <v>200</v>
      </c>
      <c r="CX1890" t="s">
        <v>200</v>
      </c>
      <c r="CY1890" t="s">
        <v>200</v>
      </c>
      <c r="CZ1890" t="s">
        <v>200</v>
      </c>
      <c r="DA1890" t="s">
        <v>200</v>
      </c>
      <c r="DB1890" t="s">
        <v>200</v>
      </c>
      <c r="DC1890" t="s">
        <v>200</v>
      </c>
      <c r="DD1890" t="s">
        <v>200</v>
      </c>
      <c r="DE1890" t="s">
        <v>200</v>
      </c>
      <c r="DF1890" t="s">
        <v>200</v>
      </c>
      <c r="DG1890" t="s">
        <v>200</v>
      </c>
      <c r="DH1890" t="s">
        <v>200</v>
      </c>
      <c r="DI1890" t="s">
        <v>200</v>
      </c>
      <c r="DJ1890" t="s">
        <v>200</v>
      </c>
      <c r="DK1890" t="s">
        <v>200</v>
      </c>
      <c r="DL1890" t="s">
        <v>200</v>
      </c>
      <c r="DM1890">
        <v>0</v>
      </c>
      <c r="DN1890">
        <v>0</v>
      </c>
      <c r="DO1890">
        <v>0</v>
      </c>
      <c r="DP1890">
        <v>0</v>
      </c>
      <c r="DQ1890">
        <v>0</v>
      </c>
      <c r="DR1890">
        <v>0</v>
      </c>
      <c r="DS1890">
        <v>0</v>
      </c>
      <c r="DT1890">
        <v>0</v>
      </c>
      <c r="DU1890">
        <v>0</v>
      </c>
      <c r="DV1890">
        <v>0</v>
      </c>
      <c r="DW1890">
        <v>0</v>
      </c>
      <c r="DX1890">
        <v>0</v>
      </c>
      <c r="DY1890">
        <v>0</v>
      </c>
      <c r="DZ1890">
        <v>0</v>
      </c>
      <c r="EA1890">
        <v>0</v>
      </c>
      <c r="EB1890">
        <v>0</v>
      </c>
      <c r="EC1890">
        <v>0</v>
      </c>
      <c r="ED1890">
        <v>0</v>
      </c>
      <c r="EE1890">
        <v>0</v>
      </c>
      <c r="EF1890">
        <v>0</v>
      </c>
      <c r="EG1890">
        <v>0</v>
      </c>
      <c r="EH1890">
        <v>0</v>
      </c>
      <c r="EI1890">
        <v>0</v>
      </c>
      <c r="EJ1890">
        <v>0</v>
      </c>
      <c r="EK1890">
        <v>0</v>
      </c>
      <c r="EL1890">
        <v>0</v>
      </c>
      <c r="EM1890">
        <v>0</v>
      </c>
      <c r="EN1890">
        <v>0</v>
      </c>
      <c r="EO1890">
        <v>0</v>
      </c>
      <c r="EP1890">
        <v>0</v>
      </c>
      <c r="EQ1890">
        <v>0</v>
      </c>
      <c r="ER1890">
        <v>0</v>
      </c>
      <c r="ES1890">
        <v>0</v>
      </c>
      <c r="ET1890">
        <v>0</v>
      </c>
      <c r="EU1890">
        <v>0</v>
      </c>
      <c r="EV1890">
        <v>0</v>
      </c>
      <c r="EW1890">
        <v>0</v>
      </c>
      <c r="EX1890">
        <v>0</v>
      </c>
      <c r="EY1890">
        <v>0</v>
      </c>
      <c r="EZ1890">
        <v>0</v>
      </c>
      <c r="FA1890">
        <v>0</v>
      </c>
      <c r="FB1890">
        <v>0</v>
      </c>
      <c r="FC1890">
        <v>0</v>
      </c>
      <c r="FD1890">
        <v>0</v>
      </c>
      <c r="FE1890">
        <v>0</v>
      </c>
      <c r="FF1890">
        <v>0</v>
      </c>
      <c r="FG1890">
        <v>0</v>
      </c>
      <c r="FH1890">
        <v>0</v>
      </c>
      <c r="FI1890">
        <v>0</v>
      </c>
      <c r="FJ1890">
        <v>0</v>
      </c>
      <c r="FK1890">
        <v>0</v>
      </c>
      <c r="FL1890">
        <v>0</v>
      </c>
      <c r="FM1890">
        <v>0</v>
      </c>
      <c r="FN1890">
        <v>0</v>
      </c>
      <c r="FO1890">
        <v>0</v>
      </c>
      <c r="FP1890">
        <v>0</v>
      </c>
      <c r="FQ1890">
        <v>0</v>
      </c>
      <c r="FR1890">
        <v>0</v>
      </c>
      <c r="FS1890">
        <v>0</v>
      </c>
      <c r="FT1890">
        <v>0</v>
      </c>
      <c r="FU1890">
        <v>0</v>
      </c>
      <c r="FV1890" t="s">
        <v>191</v>
      </c>
      <c r="FW1890" t="s">
        <v>191</v>
      </c>
      <c r="FX1890" t="s">
        <v>191</v>
      </c>
      <c r="FY1890" t="s">
        <v>200</v>
      </c>
      <c r="FZ1890" t="s">
        <v>200</v>
      </c>
      <c r="GA1890" t="s">
        <v>200</v>
      </c>
      <c r="GB1890" t="s">
        <v>200</v>
      </c>
      <c r="GC1890" t="s">
        <v>200</v>
      </c>
      <c r="GD1890" t="s">
        <v>200</v>
      </c>
      <c r="GE1890" t="s">
        <v>200</v>
      </c>
      <c r="GF1890" t="s">
        <v>191</v>
      </c>
    </row>
    <row r="1891" spans="1:188" x14ac:dyDescent="0.2">
      <c r="A1891">
        <v>7524</v>
      </c>
      <c r="B1891" t="s">
        <v>1998</v>
      </c>
      <c r="C1891" t="s">
        <v>189</v>
      </c>
      <c r="D1891" t="s">
        <v>190</v>
      </c>
      <c r="E1891">
        <v>2000</v>
      </c>
      <c r="F1891" s="1">
        <v>43720</v>
      </c>
      <c r="G1891">
        <v>14.43</v>
      </c>
      <c r="H1891">
        <v>1</v>
      </c>
      <c r="I1891">
        <v>0</v>
      </c>
      <c r="J1891" t="s">
        <v>191</v>
      </c>
      <c r="K1891" t="s">
        <v>191</v>
      </c>
      <c r="L1891" t="s">
        <v>1988</v>
      </c>
      <c r="M1891">
        <v>588</v>
      </c>
      <c r="N1891">
        <v>1</v>
      </c>
      <c r="O1891" t="s">
        <v>189</v>
      </c>
      <c r="P1891" t="s">
        <v>190</v>
      </c>
      <c r="Q1891" t="s">
        <v>194</v>
      </c>
      <c r="R1891" t="s">
        <v>195</v>
      </c>
      <c r="S1891" t="s">
        <v>194</v>
      </c>
      <c r="T1891">
        <v>32.549999999999997</v>
      </c>
      <c r="U1891">
        <v>30.76</v>
      </c>
      <c r="V1891" t="s">
        <v>194</v>
      </c>
      <c r="W1891" t="s">
        <v>194</v>
      </c>
      <c r="X1891">
        <v>3.7338528197566698</v>
      </c>
      <c r="Y1891">
        <v>13.72</v>
      </c>
      <c r="Z1891">
        <v>30.23</v>
      </c>
      <c r="AA1891">
        <v>16.54</v>
      </c>
      <c r="AB1891">
        <v>11.61</v>
      </c>
      <c r="AC1891" s="1">
        <v>43997</v>
      </c>
      <c r="AD1891">
        <v>-5.5</v>
      </c>
      <c r="AE1891">
        <v>-6.01</v>
      </c>
      <c r="AF1891">
        <v>13.6</v>
      </c>
      <c r="AG1891">
        <v>15</v>
      </c>
      <c r="AH1891">
        <v>114</v>
      </c>
      <c r="AI1891">
        <v>51</v>
      </c>
      <c r="AJ1891">
        <v>-19.100000000000001</v>
      </c>
      <c r="AK1891">
        <v>0.44736799999999999</v>
      </c>
      <c r="AL1891">
        <v>33</v>
      </c>
      <c r="AM1891">
        <v>14</v>
      </c>
      <c r="AN1891">
        <v>0.42424200000000001</v>
      </c>
      <c r="AO1891" t="s">
        <v>722</v>
      </c>
      <c r="AP1891" t="s">
        <v>227</v>
      </c>
      <c r="AQ1891">
        <v>11</v>
      </c>
      <c r="AR1891">
        <v>3</v>
      </c>
      <c r="AS1891">
        <v>0.27272727000000002</v>
      </c>
      <c r="AT1891">
        <v>7</v>
      </c>
      <c r="AU1891">
        <v>2</v>
      </c>
      <c r="AV1891">
        <v>0.28571400000000002</v>
      </c>
      <c r="AW1891">
        <v>1217</v>
      </c>
      <c r="AX1891">
        <v>3.3697067145707802</v>
      </c>
      <c r="AY1891">
        <v>-8.9</v>
      </c>
      <c r="AZ1891">
        <v>49.66</v>
      </c>
      <c r="BA1891">
        <v>13.82</v>
      </c>
      <c r="BB1891">
        <v>9360</v>
      </c>
      <c r="BC1891" t="s">
        <v>198</v>
      </c>
      <c r="BD1891">
        <v>92</v>
      </c>
      <c r="BE1891">
        <v>39</v>
      </c>
      <c r="BF1891">
        <v>0.42391304000000002</v>
      </c>
      <c r="BG1891">
        <v>3.3322045101751998</v>
      </c>
      <c r="BH1891">
        <v>12</v>
      </c>
      <c r="BI1891">
        <v>0.42857099999999998</v>
      </c>
      <c r="BJ1891">
        <v>7.6410842491749102</v>
      </c>
      <c r="BK1891">
        <v>4.5277490390195103</v>
      </c>
      <c r="BL1891">
        <v>-2.86</v>
      </c>
      <c r="BM1891">
        <v>4.07838454264337</v>
      </c>
      <c r="BN1891">
        <v>0</v>
      </c>
      <c r="BO1891">
        <v>0</v>
      </c>
      <c r="BP1891">
        <v>0</v>
      </c>
      <c r="BQ1891">
        <v>0</v>
      </c>
      <c r="BR1891">
        <v>1</v>
      </c>
      <c r="BS1891">
        <v>12343</v>
      </c>
      <c r="BT1891" s="1">
        <v>43917</v>
      </c>
      <c r="BU1891" s="1">
        <v>43720</v>
      </c>
      <c r="BV1891" t="s">
        <v>199</v>
      </c>
      <c r="BW1891" t="s">
        <v>200</v>
      </c>
      <c r="BX1891" t="s">
        <v>200</v>
      </c>
      <c r="BY1891" t="s">
        <v>200</v>
      </c>
      <c r="BZ1891" t="s">
        <v>200</v>
      </c>
      <c r="CA1891" t="s">
        <v>200</v>
      </c>
      <c r="CB1891" t="s">
        <v>200</v>
      </c>
      <c r="CC1891" t="s">
        <v>200</v>
      </c>
      <c r="CD1891" t="s">
        <v>200</v>
      </c>
      <c r="CE1891" t="s">
        <v>200</v>
      </c>
      <c r="CF1891" t="s">
        <v>200</v>
      </c>
      <c r="CG1891" t="s">
        <v>200</v>
      </c>
      <c r="CH1891" t="s">
        <v>200</v>
      </c>
      <c r="CI1891" t="s">
        <v>200</v>
      </c>
      <c r="CJ1891" t="s">
        <v>200</v>
      </c>
      <c r="CK1891" t="s">
        <v>200</v>
      </c>
      <c r="CL1891" t="s">
        <v>200</v>
      </c>
      <c r="CM1891" t="s">
        <v>200</v>
      </c>
      <c r="CN1891" t="s">
        <v>200</v>
      </c>
      <c r="CO1891" t="s">
        <v>200</v>
      </c>
      <c r="CP1891" t="s">
        <v>200</v>
      </c>
      <c r="CQ1891" t="s">
        <v>200</v>
      </c>
      <c r="CR1891" t="s">
        <v>200</v>
      </c>
      <c r="CS1891" t="s">
        <v>200</v>
      </c>
      <c r="CT1891" t="s">
        <v>200</v>
      </c>
      <c r="CU1891" t="s">
        <v>200</v>
      </c>
      <c r="CV1891" t="s">
        <v>200</v>
      </c>
      <c r="CW1891" t="s">
        <v>200</v>
      </c>
      <c r="CX1891" t="s">
        <v>200</v>
      </c>
      <c r="CY1891" t="s">
        <v>200</v>
      </c>
      <c r="CZ1891" t="s">
        <v>200</v>
      </c>
      <c r="DA1891" t="s">
        <v>200</v>
      </c>
      <c r="DB1891" t="s">
        <v>200</v>
      </c>
      <c r="DC1891" t="s">
        <v>200</v>
      </c>
      <c r="DD1891" t="s">
        <v>200</v>
      </c>
      <c r="DE1891" t="s">
        <v>200</v>
      </c>
      <c r="DF1891" t="s">
        <v>200</v>
      </c>
      <c r="DG1891" t="s">
        <v>200</v>
      </c>
      <c r="DH1891" t="s">
        <v>200</v>
      </c>
      <c r="DI1891" t="s">
        <v>200</v>
      </c>
      <c r="DJ1891" t="s">
        <v>200</v>
      </c>
      <c r="DK1891" t="s">
        <v>200</v>
      </c>
      <c r="DL1891" t="s">
        <v>200</v>
      </c>
      <c r="DM1891">
        <v>0</v>
      </c>
      <c r="DN1891">
        <v>0</v>
      </c>
      <c r="DO1891">
        <v>0</v>
      </c>
      <c r="DP1891">
        <v>0</v>
      </c>
      <c r="DQ1891">
        <v>0</v>
      </c>
      <c r="DR1891">
        <v>0</v>
      </c>
      <c r="DS1891">
        <v>0</v>
      </c>
      <c r="DT1891">
        <v>0</v>
      </c>
      <c r="DU1891">
        <v>0</v>
      </c>
      <c r="DV1891">
        <v>0</v>
      </c>
      <c r="DW1891">
        <v>0</v>
      </c>
      <c r="DX1891">
        <v>0</v>
      </c>
      <c r="DY1891">
        <v>0</v>
      </c>
      <c r="DZ1891">
        <v>0</v>
      </c>
      <c r="EA1891">
        <v>0</v>
      </c>
      <c r="EB1891">
        <v>0</v>
      </c>
      <c r="EC1891">
        <v>0</v>
      </c>
      <c r="ED1891">
        <v>0</v>
      </c>
      <c r="EE1891">
        <v>0</v>
      </c>
      <c r="EF1891">
        <v>0</v>
      </c>
      <c r="EG1891">
        <v>0</v>
      </c>
      <c r="EH1891">
        <v>0</v>
      </c>
      <c r="EI1891">
        <v>0</v>
      </c>
      <c r="EJ1891">
        <v>0</v>
      </c>
      <c r="EK1891">
        <v>0</v>
      </c>
      <c r="EL1891">
        <v>0</v>
      </c>
      <c r="EM1891">
        <v>0</v>
      </c>
      <c r="EN1891">
        <v>0</v>
      </c>
      <c r="EO1891">
        <v>0</v>
      </c>
      <c r="EP1891">
        <v>0</v>
      </c>
      <c r="EQ1891">
        <v>0</v>
      </c>
      <c r="ER1891">
        <v>0</v>
      </c>
      <c r="ES1891">
        <v>0</v>
      </c>
      <c r="ET1891">
        <v>0</v>
      </c>
      <c r="EU1891">
        <v>0</v>
      </c>
      <c r="EV1891">
        <v>0</v>
      </c>
      <c r="EW1891">
        <v>0</v>
      </c>
      <c r="EX1891">
        <v>0</v>
      </c>
      <c r="EY1891">
        <v>0</v>
      </c>
      <c r="EZ1891">
        <v>0</v>
      </c>
      <c r="FA1891">
        <v>0</v>
      </c>
      <c r="FB1891">
        <v>0</v>
      </c>
      <c r="FC1891">
        <v>0</v>
      </c>
      <c r="FD1891">
        <v>0</v>
      </c>
      <c r="FE1891">
        <v>0</v>
      </c>
      <c r="FF1891">
        <v>0</v>
      </c>
      <c r="FG1891">
        <v>0</v>
      </c>
      <c r="FH1891">
        <v>0</v>
      </c>
      <c r="FI1891">
        <v>0</v>
      </c>
      <c r="FJ1891">
        <v>0</v>
      </c>
      <c r="FK1891">
        <v>0</v>
      </c>
      <c r="FL1891">
        <v>0</v>
      </c>
      <c r="FM1891">
        <v>0</v>
      </c>
      <c r="FN1891">
        <v>0</v>
      </c>
      <c r="FO1891">
        <v>0</v>
      </c>
      <c r="FP1891">
        <v>0</v>
      </c>
      <c r="FQ1891">
        <v>0</v>
      </c>
      <c r="FR1891">
        <v>0</v>
      </c>
      <c r="FS1891">
        <v>0</v>
      </c>
      <c r="FT1891">
        <v>0</v>
      </c>
      <c r="FU1891">
        <v>0</v>
      </c>
      <c r="FV1891" t="s">
        <v>191</v>
      </c>
      <c r="FW1891" t="s">
        <v>191</v>
      </c>
      <c r="FX1891" t="s">
        <v>191</v>
      </c>
      <c r="FY1891" t="s">
        <v>200</v>
      </c>
      <c r="FZ1891" t="s">
        <v>200</v>
      </c>
      <c r="GA1891" t="s">
        <v>200</v>
      </c>
      <c r="GB1891" t="s">
        <v>200</v>
      </c>
      <c r="GC1891" t="s">
        <v>200</v>
      </c>
      <c r="GD1891" t="s">
        <v>200</v>
      </c>
      <c r="GE1891" t="s">
        <v>200</v>
      </c>
      <c r="GF1891" t="s">
        <v>191</v>
      </c>
    </row>
    <row r="1892" spans="1:188" x14ac:dyDescent="0.2">
      <c r="A1892">
        <v>7524</v>
      </c>
      <c r="B1892" t="s">
        <v>1998</v>
      </c>
      <c r="C1892" t="s">
        <v>189</v>
      </c>
      <c r="D1892" t="s">
        <v>190</v>
      </c>
      <c r="E1892">
        <v>2000</v>
      </c>
      <c r="F1892" s="1">
        <v>43150</v>
      </c>
      <c r="G1892" t="s">
        <v>191</v>
      </c>
      <c r="H1892">
        <v>0</v>
      </c>
      <c r="I1892">
        <v>1</v>
      </c>
      <c r="J1892">
        <v>2019</v>
      </c>
      <c r="K1892" t="s">
        <v>192</v>
      </c>
      <c r="L1892" t="s">
        <v>2019</v>
      </c>
      <c r="M1892">
        <v>26501</v>
      </c>
      <c r="N1892">
        <v>1</v>
      </c>
      <c r="O1892" t="s">
        <v>229</v>
      </c>
      <c r="P1892" t="s">
        <v>216</v>
      </c>
      <c r="Q1892" t="s">
        <v>194</v>
      </c>
      <c r="R1892" t="s">
        <v>195</v>
      </c>
      <c r="S1892" t="s">
        <v>194</v>
      </c>
      <c r="T1892">
        <v>3.57</v>
      </c>
      <c r="U1892">
        <v>4.5199999999999996</v>
      </c>
      <c r="V1892">
        <v>-99.68</v>
      </c>
      <c r="W1892">
        <v>-14.21</v>
      </c>
      <c r="X1892">
        <v>3.7338528197566698</v>
      </c>
      <c r="Y1892">
        <v>13.72</v>
      </c>
      <c r="Z1892">
        <v>30.23</v>
      </c>
      <c r="AA1892">
        <v>16.54</v>
      </c>
      <c r="AB1892">
        <v>11.61</v>
      </c>
      <c r="AC1892" s="1">
        <v>43997</v>
      </c>
      <c r="AD1892">
        <v>30.41</v>
      </c>
      <c r="AE1892">
        <v>18.75</v>
      </c>
      <c r="AF1892">
        <v>12.46</v>
      </c>
      <c r="AG1892">
        <v>7.89</v>
      </c>
      <c r="AH1892">
        <v>114</v>
      </c>
      <c r="AI1892">
        <v>51</v>
      </c>
      <c r="AJ1892">
        <v>17.95</v>
      </c>
      <c r="AK1892">
        <v>0.44736799999999999</v>
      </c>
      <c r="AL1892">
        <v>33</v>
      </c>
      <c r="AM1892">
        <v>14</v>
      </c>
      <c r="AN1892">
        <v>0.42424200000000001</v>
      </c>
      <c r="AO1892" t="s">
        <v>680</v>
      </c>
      <c r="AP1892" t="s">
        <v>227</v>
      </c>
      <c r="AQ1892">
        <v>11</v>
      </c>
      <c r="AR1892">
        <v>3</v>
      </c>
      <c r="AS1892">
        <v>0.27272727000000002</v>
      </c>
      <c r="AT1892">
        <v>7</v>
      </c>
      <c r="AU1892">
        <v>2</v>
      </c>
      <c r="AV1892">
        <v>0.28571400000000002</v>
      </c>
      <c r="AW1892">
        <v>1217</v>
      </c>
      <c r="AX1892">
        <v>3.3697067145707802</v>
      </c>
      <c r="AY1892">
        <v>-8.9</v>
      </c>
      <c r="AZ1892">
        <v>49.66</v>
      </c>
      <c r="BA1892">
        <v>13.82</v>
      </c>
      <c r="BB1892">
        <v>5013</v>
      </c>
      <c r="BC1892" t="s">
        <v>198</v>
      </c>
      <c r="BD1892">
        <v>92</v>
      </c>
      <c r="BE1892">
        <v>39</v>
      </c>
      <c r="BF1892">
        <v>0.42391304000000002</v>
      </c>
      <c r="BG1892">
        <v>3.3322045101751998</v>
      </c>
      <c r="BH1892">
        <v>12</v>
      </c>
      <c r="BI1892">
        <v>0.42857099999999998</v>
      </c>
      <c r="BJ1892">
        <v>7.6410842491749102</v>
      </c>
      <c r="BK1892">
        <v>4.5277490390195103</v>
      </c>
      <c r="BL1892">
        <v>-2.86</v>
      </c>
      <c r="BM1892">
        <v>4.07838454264337</v>
      </c>
      <c r="BN1892">
        <v>0</v>
      </c>
      <c r="BO1892">
        <v>0</v>
      </c>
      <c r="BP1892">
        <v>0</v>
      </c>
      <c r="BQ1892">
        <v>0</v>
      </c>
      <c r="BR1892">
        <v>1</v>
      </c>
      <c r="BS1892">
        <v>12343</v>
      </c>
      <c r="BT1892" s="1">
        <v>43917</v>
      </c>
      <c r="BU1892" t="s">
        <v>194</v>
      </c>
      <c r="BV1892" t="s">
        <v>199</v>
      </c>
      <c r="BW1892" t="s">
        <v>200</v>
      </c>
      <c r="BX1892" t="s">
        <v>200</v>
      </c>
      <c r="BY1892" t="s">
        <v>200</v>
      </c>
      <c r="BZ1892" t="s">
        <v>200</v>
      </c>
      <c r="CA1892" t="s">
        <v>200</v>
      </c>
      <c r="CB1892" t="s">
        <v>200</v>
      </c>
      <c r="CC1892" t="s">
        <v>200</v>
      </c>
      <c r="CD1892" t="s">
        <v>200</v>
      </c>
      <c r="CE1892" t="s">
        <v>200</v>
      </c>
      <c r="CF1892" t="s">
        <v>200</v>
      </c>
      <c r="CG1892" t="s">
        <v>200</v>
      </c>
      <c r="CH1892" t="s">
        <v>200</v>
      </c>
      <c r="CI1892" t="s">
        <v>200</v>
      </c>
      <c r="CJ1892" t="s">
        <v>200</v>
      </c>
      <c r="CK1892" t="s">
        <v>200</v>
      </c>
      <c r="CL1892" t="s">
        <v>200</v>
      </c>
      <c r="CM1892" t="s">
        <v>200</v>
      </c>
      <c r="CN1892" t="s">
        <v>200</v>
      </c>
      <c r="CO1892" t="s">
        <v>200</v>
      </c>
      <c r="CP1892" t="s">
        <v>200</v>
      </c>
      <c r="CQ1892" t="s">
        <v>200</v>
      </c>
      <c r="CR1892" t="s">
        <v>200</v>
      </c>
      <c r="CS1892" t="s">
        <v>200</v>
      </c>
      <c r="CT1892" t="s">
        <v>201</v>
      </c>
      <c r="CU1892" t="s">
        <v>200</v>
      </c>
      <c r="CV1892" t="s">
        <v>200</v>
      </c>
      <c r="CW1892" t="s">
        <v>200</v>
      </c>
      <c r="CX1892" t="s">
        <v>200</v>
      </c>
      <c r="CY1892" t="s">
        <v>200</v>
      </c>
      <c r="CZ1892" t="s">
        <v>200</v>
      </c>
      <c r="DA1892" t="s">
        <v>200</v>
      </c>
      <c r="DB1892" t="s">
        <v>200</v>
      </c>
      <c r="DC1892" t="s">
        <v>200</v>
      </c>
      <c r="DD1892" t="s">
        <v>200</v>
      </c>
      <c r="DE1892" t="s">
        <v>200</v>
      </c>
      <c r="DF1892" t="s">
        <v>200</v>
      </c>
      <c r="DG1892" t="s">
        <v>200</v>
      </c>
      <c r="DH1892" t="s">
        <v>200</v>
      </c>
      <c r="DI1892" t="s">
        <v>200</v>
      </c>
      <c r="DJ1892" t="s">
        <v>200</v>
      </c>
      <c r="DK1892" t="s">
        <v>200</v>
      </c>
      <c r="DL1892" t="s">
        <v>200</v>
      </c>
      <c r="DM1892">
        <v>0</v>
      </c>
      <c r="DN1892">
        <v>0</v>
      </c>
      <c r="DO1892">
        <v>0</v>
      </c>
      <c r="DP1892">
        <v>0</v>
      </c>
      <c r="DQ1892">
        <v>0</v>
      </c>
      <c r="DR1892">
        <v>0</v>
      </c>
      <c r="DS1892">
        <v>0</v>
      </c>
      <c r="DT1892">
        <v>0</v>
      </c>
      <c r="DU1892">
        <v>0</v>
      </c>
      <c r="DV1892">
        <v>1</v>
      </c>
      <c r="DW1892">
        <v>0</v>
      </c>
      <c r="DX1892">
        <v>0</v>
      </c>
      <c r="DY1892">
        <v>0</v>
      </c>
      <c r="DZ1892">
        <v>0</v>
      </c>
      <c r="EA1892">
        <v>0</v>
      </c>
      <c r="EB1892">
        <v>0</v>
      </c>
      <c r="EC1892">
        <v>0</v>
      </c>
      <c r="ED1892">
        <v>0</v>
      </c>
      <c r="EE1892">
        <v>0</v>
      </c>
      <c r="EF1892">
        <v>0</v>
      </c>
      <c r="EG1892">
        <v>0</v>
      </c>
      <c r="EH1892">
        <v>0</v>
      </c>
      <c r="EI1892">
        <v>0</v>
      </c>
      <c r="EJ1892">
        <v>0</v>
      </c>
      <c r="EK1892">
        <v>0</v>
      </c>
      <c r="EL1892">
        <v>0</v>
      </c>
      <c r="EM1892">
        <v>0</v>
      </c>
      <c r="EN1892">
        <v>0</v>
      </c>
      <c r="EO1892">
        <v>0</v>
      </c>
      <c r="EP1892">
        <v>0</v>
      </c>
      <c r="EQ1892">
        <v>0</v>
      </c>
      <c r="ER1892">
        <v>0</v>
      </c>
      <c r="ES1892">
        <v>0</v>
      </c>
      <c r="ET1892">
        <v>0</v>
      </c>
      <c r="EU1892">
        <v>0</v>
      </c>
      <c r="EV1892">
        <v>0</v>
      </c>
      <c r="EW1892">
        <v>0</v>
      </c>
      <c r="EX1892">
        <v>0</v>
      </c>
      <c r="EY1892">
        <v>0</v>
      </c>
      <c r="EZ1892">
        <v>0</v>
      </c>
      <c r="FA1892">
        <v>0</v>
      </c>
      <c r="FB1892">
        <v>0</v>
      </c>
      <c r="FC1892">
        <v>0</v>
      </c>
      <c r="FD1892">
        <v>0</v>
      </c>
      <c r="FE1892">
        <v>0</v>
      </c>
      <c r="FF1892">
        <v>0</v>
      </c>
      <c r="FG1892">
        <v>0</v>
      </c>
      <c r="FH1892">
        <v>0</v>
      </c>
      <c r="FI1892">
        <v>0</v>
      </c>
      <c r="FJ1892">
        <v>0</v>
      </c>
      <c r="FK1892">
        <v>0</v>
      </c>
      <c r="FL1892">
        <v>0</v>
      </c>
      <c r="FM1892">
        <v>0</v>
      </c>
      <c r="FN1892">
        <v>0</v>
      </c>
      <c r="FO1892">
        <v>0</v>
      </c>
      <c r="FP1892">
        <v>0</v>
      </c>
      <c r="FQ1892">
        <v>0</v>
      </c>
      <c r="FR1892">
        <v>0</v>
      </c>
      <c r="FS1892">
        <v>0</v>
      </c>
      <c r="FT1892">
        <v>0</v>
      </c>
      <c r="FU1892">
        <v>0</v>
      </c>
      <c r="FV1892" t="s">
        <v>191</v>
      </c>
      <c r="FW1892" t="s">
        <v>191</v>
      </c>
      <c r="FX1892" t="s">
        <v>191</v>
      </c>
      <c r="FY1892" t="s">
        <v>200</v>
      </c>
      <c r="FZ1892" t="s">
        <v>200</v>
      </c>
      <c r="GA1892" t="s">
        <v>200</v>
      </c>
      <c r="GB1892" t="s">
        <v>201</v>
      </c>
      <c r="GC1892" t="s">
        <v>200</v>
      </c>
      <c r="GD1892" t="s">
        <v>200</v>
      </c>
      <c r="GE1892" t="s">
        <v>200</v>
      </c>
      <c r="GF1892" t="s">
        <v>191</v>
      </c>
    </row>
    <row r="1893" spans="1:188" x14ac:dyDescent="0.2">
      <c r="A1893">
        <v>7524</v>
      </c>
      <c r="B1893" t="s">
        <v>1998</v>
      </c>
      <c r="C1893" t="s">
        <v>189</v>
      </c>
      <c r="D1893" t="s">
        <v>190</v>
      </c>
      <c r="E1893">
        <v>2000</v>
      </c>
      <c r="F1893" s="1">
        <v>41501</v>
      </c>
      <c r="G1893" t="s">
        <v>191</v>
      </c>
      <c r="H1893">
        <v>0</v>
      </c>
      <c r="I1893">
        <v>1</v>
      </c>
      <c r="J1893">
        <v>2017</v>
      </c>
      <c r="K1893" t="s">
        <v>1656</v>
      </c>
      <c r="L1893" t="s">
        <v>2020</v>
      </c>
      <c r="M1893">
        <v>951</v>
      </c>
      <c r="N1893">
        <v>1</v>
      </c>
      <c r="O1893" t="s">
        <v>189</v>
      </c>
      <c r="P1893" t="s">
        <v>190</v>
      </c>
      <c r="Q1893" t="s">
        <v>194</v>
      </c>
      <c r="R1893" t="s">
        <v>195</v>
      </c>
      <c r="S1893" t="s">
        <v>194</v>
      </c>
      <c r="T1893">
        <v>22.29</v>
      </c>
      <c r="U1893">
        <v>35.36</v>
      </c>
      <c r="V1893">
        <v>16.23</v>
      </c>
      <c r="W1893">
        <v>57.16</v>
      </c>
      <c r="X1893">
        <v>3.7338528197566698</v>
      </c>
      <c r="Y1893">
        <v>13.72</v>
      </c>
      <c r="Z1893">
        <v>30.23</v>
      </c>
      <c r="AA1893">
        <v>16.54</v>
      </c>
      <c r="AB1893">
        <v>11.61</v>
      </c>
      <c r="AC1893" s="1">
        <v>43997</v>
      </c>
      <c r="AD1893">
        <v>66.849999999999994</v>
      </c>
      <c r="AE1893">
        <v>15.84</v>
      </c>
      <c r="AF1893">
        <v>48.38</v>
      </c>
      <c r="AG1893">
        <v>12</v>
      </c>
      <c r="AH1893">
        <v>114</v>
      </c>
      <c r="AI1893">
        <v>51</v>
      </c>
      <c r="AJ1893">
        <v>18.47</v>
      </c>
      <c r="AK1893">
        <v>0.44736799999999999</v>
      </c>
      <c r="AL1893">
        <v>33</v>
      </c>
      <c r="AM1893">
        <v>14</v>
      </c>
      <c r="AN1893">
        <v>0.42424200000000001</v>
      </c>
      <c r="AO1893" t="s">
        <v>722</v>
      </c>
      <c r="AP1893" t="s">
        <v>227</v>
      </c>
      <c r="AQ1893">
        <v>11</v>
      </c>
      <c r="AR1893">
        <v>3</v>
      </c>
      <c r="AS1893">
        <v>0.27272727000000002</v>
      </c>
      <c r="AT1893">
        <v>7</v>
      </c>
      <c r="AU1893">
        <v>2</v>
      </c>
      <c r="AV1893">
        <v>0.28571400000000002</v>
      </c>
      <c r="AW1893">
        <v>1217</v>
      </c>
      <c r="AX1893">
        <v>3.3697067145707802</v>
      </c>
      <c r="AY1893">
        <v>-8.9</v>
      </c>
      <c r="AZ1893">
        <v>49.66</v>
      </c>
      <c r="BA1893">
        <v>13.82</v>
      </c>
      <c r="BB1893">
        <v>4338</v>
      </c>
      <c r="BC1893" t="s">
        <v>198</v>
      </c>
      <c r="BD1893">
        <v>92</v>
      </c>
      <c r="BE1893">
        <v>39</v>
      </c>
      <c r="BF1893">
        <v>0.42391304000000002</v>
      </c>
      <c r="BG1893">
        <v>3.3322045101751998</v>
      </c>
      <c r="BH1893">
        <v>12</v>
      </c>
      <c r="BI1893">
        <v>0.42857099999999998</v>
      </c>
      <c r="BJ1893">
        <v>7.6410842491749102</v>
      </c>
      <c r="BK1893">
        <v>4.5277490390195103</v>
      </c>
      <c r="BL1893">
        <v>-2.86</v>
      </c>
      <c r="BM1893">
        <v>4.07838454264337</v>
      </c>
      <c r="BN1893">
        <v>0</v>
      </c>
      <c r="BO1893">
        <v>0</v>
      </c>
      <c r="BP1893">
        <v>0</v>
      </c>
      <c r="BQ1893">
        <v>0</v>
      </c>
      <c r="BR1893">
        <v>1</v>
      </c>
      <c r="BS1893">
        <v>12343</v>
      </c>
      <c r="BT1893" s="1">
        <v>43917</v>
      </c>
      <c r="BU1893" s="1">
        <v>41591</v>
      </c>
      <c r="BV1893" t="s">
        <v>199</v>
      </c>
      <c r="BW1893" t="s">
        <v>201</v>
      </c>
      <c r="BX1893" t="s">
        <v>200</v>
      </c>
      <c r="BY1893" t="s">
        <v>200</v>
      </c>
      <c r="BZ1893" t="s">
        <v>200</v>
      </c>
      <c r="CA1893" t="s">
        <v>200</v>
      </c>
      <c r="CB1893" t="s">
        <v>200</v>
      </c>
      <c r="CC1893" t="s">
        <v>200</v>
      </c>
      <c r="CD1893" t="s">
        <v>200</v>
      </c>
      <c r="CE1893" t="s">
        <v>200</v>
      </c>
      <c r="CF1893" t="s">
        <v>200</v>
      </c>
      <c r="CG1893" t="s">
        <v>200</v>
      </c>
      <c r="CH1893" t="s">
        <v>200</v>
      </c>
      <c r="CI1893" t="s">
        <v>200</v>
      </c>
      <c r="CJ1893" t="s">
        <v>200</v>
      </c>
      <c r="CK1893" t="s">
        <v>200</v>
      </c>
      <c r="CL1893" t="s">
        <v>200</v>
      </c>
      <c r="CM1893" t="s">
        <v>200</v>
      </c>
      <c r="CN1893" t="s">
        <v>200</v>
      </c>
      <c r="CO1893" t="s">
        <v>200</v>
      </c>
      <c r="CP1893" t="s">
        <v>200</v>
      </c>
      <c r="CQ1893" t="s">
        <v>200</v>
      </c>
      <c r="CR1893" t="s">
        <v>200</v>
      </c>
      <c r="CS1893" t="s">
        <v>200</v>
      </c>
      <c r="CT1893" t="s">
        <v>200</v>
      </c>
      <c r="CU1893" t="s">
        <v>200</v>
      </c>
      <c r="CV1893" t="s">
        <v>200</v>
      </c>
      <c r="CW1893" t="s">
        <v>200</v>
      </c>
      <c r="CX1893" t="s">
        <v>200</v>
      </c>
      <c r="CY1893" t="s">
        <v>200</v>
      </c>
      <c r="CZ1893" t="s">
        <v>200</v>
      </c>
      <c r="DA1893" t="s">
        <v>200</v>
      </c>
      <c r="DB1893" t="s">
        <v>200</v>
      </c>
      <c r="DC1893" t="s">
        <v>200</v>
      </c>
      <c r="DD1893" t="s">
        <v>200</v>
      </c>
      <c r="DE1893" t="s">
        <v>200</v>
      </c>
      <c r="DF1893" t="s">
        <v>200</v>
      </c>
      <c r="DG1893" t="s">
        <v>200</v>
      </c>
      <c r="DH1893" t="s">
        <v>200</v>
      </c>
      <c r="DI1893" t="s">
        <v>200</v>
      </c>
      <c r="DJ1893" t="s">
        <v>200</v>
      </c>
      <c r="DK1893" t="s">
        <v>200</v>
      </c>
      <c r="DL1893" t="s">
        <v>200</v>
      </c>
      <c r="DM1893">
        <v>0</v>
      </c>
      <c r="DN1893">
        <v>0</v>
      </c>
      <c r="DO1893">
        <v>1</v>
      </c>
      <c r="DP1893">
        <v>0</v>
      </c>
      <c r="DQ1893">
        <v>0</v>
      </c>
      <c r="DR1893">
        <v>0</v>
      </c>
      <c r="DS1893">
        <v>0</v>
      </c>
      <c r="DT1893">
        <v>0</v>
      </c>
      <c r="DU1893">
        <v>0</v>
      </c>
      <c r="DV1893">
        <v>0</v>
      </c>
      <c r="DW1893">
        <v>0</v>
      </c>
      <c r="DX1893">
        <v>0</v>
      </c>
      <c r="DY1893">
        <v>0</v>
      </c>
      <c r="DZ1893">
        <v>0</v>
      </c>
      <c r="EA1893">
        <v>0</v>
      </c>
      <c r="EB1893">
        <v>0</v>
      </c>
      <c r="EC1893">
        <v>0</v>
      </c>
      <c r="ED1893">
        <v>0</v>
      </c>
      <c r="EE1893">
        <v>0</v>
      </c>
      <c r="EF1893">
        <v>0</v>
      </c>
      <c r="EG1893">
        <v>0</v>
      </c>
      <c r="EH1893">
        <v>0</v>
      </c>
      <c r="EI1893">
        <v>0</v>
      </c>
      <c r="EJ1893">
        <v>0</v>
      </c>
      <c r="EK1893">
        <v>0</v>
      </c>
      <c r="EL1893">
        <v>0</v>
      </c>
      <c r="EM1893">
        <v>0</v>
      </c>
      <c r="EN1893">
        <v>0</v>
      </c>
      <c r="EO1893">
        <v>0</v>
      </c>
      <c r="EP1893">
        <v>0</v>
      </c>
      <c r="EQ1893">
        <v>0</v>
      </c>
      <c r="ER1893">
        <v>0</v>
      </c>
      <c r="ES1893">
        <v>0</v>
      </c>
      <c r="ET1893">
        <v>0</v>
      </c>
      <c r="EU1893">
        <v>0</v>
      </c>
      <c r="EV1893">
        <v>0</v>
      </c>
      <c r="EW1893">
        <v>0</v>
      </c>
      <c r="EX1893">
        <v>0</v>
      </c>
      <c r="EY1893">
        <v>0</v>
      </c>
      <c r="EZ1893">
        <v>0</v>
      </c>
      <c r="FA1893">
        <v>0</v>
      </c>
      <c r="FB1893">
        <v>0</v>
      </c>
      <c r="FC1893">
        <v>0</v>
      </c>
      <c r="FD1893">
        <v>0</v>
      </c>
      <c r="FE1893">
        <v>0</v>
      </c>
      <c r="FF1893">
        <v>0</v>
      </c>
      <c r="FG1893">
        <v>0</v>
      </c>
      <c r="FH1893">
        <v>0</v>
      </c>
      <c r="FI1893">
        <v>0</v>
      </c>
      <c r="FJ1893">
        <v>0</v>
      </c>
      <c r="FK1893">
        <v>0</v>
      </c>
      <c r="FL1893">
        <v>0</v>
      </c>
      <c r="FM1893">
        <v>0</v>
      </c>
      <c r="FN1893">
        <v>0</v>
      </c>
      <c r="FO1893">
        <v>0</v>
      </c>
      <c r="FP1893">
        <v>0</v>
      </c>
      <c r="FQ1893">
        <v>0</v>
      </c>
      <c r="FR1893">
        <v>0</v>
      </c>
      <c r="FS1893">
        <v>0</v>
      </c>
      <c r="FT1893">
        <v>0</v>
      </c>
      <c r="FU1893">
        <v>0</v>
      </c>
      <c r="FV1893">
        <v>1</v>
      </c>
      <c r="FW1893">
        <v>1</v>
      </c>
      <c r="FX1893" t="s">
        <v>212</v>
      </c>
      <c r="FY1893" t="s">
        <v>200</v>
      </c>
      <c r="FZ1893" t="s">
        <v>200</v>
      </c>
      <c r="GA1893" t="s">
        <v>200</v>
      </c>
      <c r="GB1893" t="s">
        <v>201</v>
      </c>
      <c r="GC1893" t="s">
        <v>200</v>
      </c>
      <c r="GD1893" t="s">
        <v>200</v>
      </c>
      <c r="GE1893" t="s">
        <v>200</v>
      </c>
      <c r="GF1893" t="s">
        <v>191</v>
      </c>
    </row>
    <row r="1894" spans="1:188" x14ac:dyDescent="0.2">
      <c r="A1894">
        <v>7524</v>
      </c>
      <c r="B1894" t="s">
        <v>1998</v>
      </c>
      <c r="C1894" t="s">
        <v>189</v>
      </c>
      <c r="D1894" t="s">
        <v>190</v>
      </c>
      <c r="E1894">
        <v>2000</v>
      </c>
      <c r="F1894" s="1">
        <v>43217</v>
      </c>
      <c r="G1894">
        <v>1.9850000000000001</v>
      </c>
      <c r="H1894">
        <v>1</v>
      </c>
      <c r="I1894">
        <v>0</v>
      </c>
      <c r="J1894" t="s">
        <v>191</v>
      </c>
      <c r="K1894" t="s">
        <v>191</v>
      </c>
      <c r="L1894" t="s">
        <v>2021</v>
      </c>
      <c r="M1894">
        <v>2994</v>
      </c>
      <c r="N1894">
        <v>1</v>
      </c>
      <c r="O1894" t="s">
        <v>189</v>
      </c>
      <c r="P1894" t="s">
        <v>190</v>
      </c>
      <c r="Q1894" t="s">
        <v>194</v>
      </c>
      <c r="R1894" t="s">
        <v>195</v>
      </c>
      <c r="S1894" t="s">
        <v>194</v>
      </c>
      <c r="T1894">
        <v>105.24</v>
      </c>
      <c r="U1894">
        <v>121.19</v>
      </c>
      <c r="V1894" t="s">
        <v>194</v>
      </c>
      <c r="W1894" t="s">
        <v>194</v>
      </c>
      <c r="X1894">
        <v>3.7338528197566698</v>
      </c>
      <c r="Y1894">
        <v>13.72</v>
      </c>
      <c r="Z1894">
        <v>30.23</v>
      </c>
      <c r="AA1894">
        <v>16.54</v>
      </c>
      <c r="AB1894">
        <v>11.61</v>
      </c>
      <c r="AC1894" s="1">
        <v>43997</v>
      </c>
      <c r="AD1894">
        <v>20.62</v>
      </c>
      <c r="AE1894">
        <v>8.5299999999999994</v>
      </c>
      <c r="AF1894">
        <v>31.7</v>
      </c>
      <c r="AG1894">
        <v>12.78</v>
      </c>
      <c r="AH1894">
        <v>114</v>
      </c>
      <c r="AI1894">
        <v>51</v>
      </c>
      <c r="AJ1894">
        <v>-11.08</v>
      </c>
      <c r="AK1894">
        <v>0.44736799999999999</v>
      </c>
      <c r="AL1894">
        <v>33</v>
      </c>
      <c r="AM1894">
        <v>14</v>
      </c>
      <c r="AN1894">
        <v>0.42424200000000001</v>
      </c>
      <c r="AO1894" t="s">
        <v>755</v>
      </c>
      <c r="AP1894" t="s">
        <v>238</v>
      </c>
      <c r="AQ1894">
        <v>3</v>
      </c>
      <c r="AR1894">
        <v>2</v>
      </c>
      <c r="AS1894">
        <v>0.66666665999999997</v>
      </c>
      <c r="AT1894">
        <v>2</v>
      </c>
      <c r="AU1894">
        <v>1</v>
      </c>
      <c r="AV1894">
        <v>0.5</v>
      </c>
      <c r="AW1894">
        <v>2244</v>
      </c>
      <c r="AX1894">
        <v>4.0709053304883396</v>
      </c>
      <c r="AY1894">
        <v>-3.04</v>
      </c>
      <c r="AZ1894">
        <v>45.99</v>
      </c>
      <c r="BA1894">
        <v>13.91</v>
      </c>
      <c r="BB1894">
        <v>2693</v>
      </c>
      <c r="BC1894" t="s">
        <v>198</v>
      </c>
      <c r="BD1894">
        <v>92</v>
      </c>
      <c r="BE1894">
        <v>39</v>
      </c>
      <c r="BF1894">
        <v>0.42391304000000002</v>
      </c>
      <c r="BG1894">
        <v>3.3322045101751998</v>
      </c>
      <c r="BH1894">
        <v>12</v>
      </c>
      <c r="BI1894">
        <v>0.42857099999999998</v>
      </c>
      <c r="BJ1894">
        <v>7.6410842491749102</v>
      </c>
      <c r="BK1894">
        <v>4.5277490390195103</v>
      </c>
      <c r="BL1894">
        <v>-2.86</v>
      </c>
      <c r="BM1894">
        <v>4.07838454264337</v>
      </c>
      <c r="BN1894">
        <v>0</v>
      </c>
      <c r="BO1894">
        <v>0</v>
      </c>
      <c r="BP1894">
        <v>0</v>
      </c>
      <c r="BQ1894">
        <v>0</v>
      </c>
      <c r="BR1894">
        <v>1</v>
      </c>
      <c r="BS1894">
        <v>12343</v>
      </c>
      <c r="BT1894" s="1">
        <v>43917</v>
      </c>
      <c r="BU1894" t="s">
        <v>194</v>
      </c>
      <c r="BV1894" t="s">
        <v>199</v>
      </c>
      <c r="BW1894" t="s">
        <v>200</v>
      </c>
      <c r="BX1894" t="s">
        <v>200</v>
      </c>
      <c r="BY1894" t="s">
        <v>200</v>
      </c>
      <c r="BZ1894" t="s">
        <v>200</v>
      </c>
      <c r="CA1894" t="s">
        <v>200</v>
      </c>
      <c r="CB1894" t="s">
        <v>200</v>
      </c>
      <c r="CC1894" t="s">
        <v>200</v>
      </c>
      <c r="CD1894" t="s">
        <v>200</v>
      </c>
      <c r="CE1894" t="s">
        <v>200</v>
      </c>
      <c r="CF1894" t="s">
        <v>200</v>
      </c>
      <c r="CG1894" t="s">
        <v>200</v>
      </c>
      <c r="CH1894" t="s">
        <v>200</v>
      </c>
      <c r="CI1894" t="s">
        <v>200</v>
      </c>
      <c r="CJ1894" t="s">
        <v>200</v>
      </c>
      <c r="CK1894" t="s">
        <v>200</v>
      </c>
      <c r="CL1894" t="s">
        <v>200</v>
      </c>
      <c r="CM1894" t="s">
        <v>200</v>
      </c>
      <c r="CN1894" t="s">
        <v>200</v>
      </c>
      <c r="CO1894" t="s">
        <v>200</v>
      </c>
      <c r="CP1894" t="s">
        <v>200</v>
      </c>
      <c r="CQ1894" t="s">
        <v>200</v>
      </c>
      <c r="CR1894" t="s">
        <v>200</v>
      </c>
      <c r="CS1894" t="s">
        <v>200</v>
      </c>
      <c r="CT1894" t="s">
        <v>200</v>
      </c>
      <c r="CU1894" t="s">
        <v>200</v>
      </c>
      <c r="CV1894" t="s">
        <v>200</v>
      </c>
      <c r="CW1894" t="s">
        <v>200</v>
      </c>
      <c r="CX1894" t="s">
        <v>200</v>
      </c>
      <c r="CY1894" t="s">
        <v>200</v>
      </c>
      <c r="CZ1894" t="s">
        <v>200</v>
      </c>
      <c r="DA1894" t="s">
        <v>200</v>
      </c>
      <c r="DB1894" t="s">
        <v>200</v>
      </c>
      <c r="DC1894" t="s">
        <v>200</v>
      </c>
      <c r="DD1894" t="s">
        <v>200</v>
      </c>
      <c r="DE1894" t="s">
        <v>200</v>
      </c>
      <c r="DF1894" t="s">
        <v>200</v>
      </c>
      <c r="DG1894" t="s">
        <v>200</v>
      </c>
      <c r="DH1894" t="s">
        <v>200</v>
      </c>
      <c r="DI1894" t="s">
        <v>200</v>
      </c>
      <c r="DJ1894" t="s">
        <v>200</v>
      </c>
      <c r="DK1894" t="s">
        <v>200</v>
      </c>
      <c r="DL1894" t="s">
        <v>200</v>
      </c>
      <c r="DM1894">
        <v>0</v>
      </c>
      <c r="DN1894">
        <v>0</v>
      </c>
      <c r="DO1894">
        <v>0</v>
      </c>
      <c r="DP1894">
        <v>0</v>
      </c>
      <c r="DQ1894">
        <v>0</v>
      </c>
      <c r="DR1894">
        <v>0</v>
      </c>
      <c r="DS1894">
        <v>0</v>
      </c>
      <c r="DT1894">
        <v>0</v>
      </c>
      <c r="DU1894">
        <v>0</v>
      </c>
      <c r="DV1894">
        <v>0</v>
      </c>
      <c r="DW1894">
        <v>0</v>
      </c>
      <c r="DX1894">
        <v>0</v>
      </c>
      <c r="DY1894">
        <v>0</v>
      </c>
      <c r="DZ1894">
        <v>0</v>
      </c>
      <c r="EA1894">
        <v>0</v>
      </c>
      <c r="EB1894">
        <v>0</v>
      </c>
      <c r="EC1894">
        <v>0</v>
      </c>
      <c r="ED1894">
        <v>0</v>
      </c>
      <c r="EE1894">
        <v>0</v>
      </c>
      <c r="EF1894">
        <v>0</v>
      </c>
      <c r="EG1894">
        <v>0</v>
      </c>
      <c r="EH1894">
        <v>0</v>
      </c>
      <c r="EI1894">
        <v>0</v>
      </c>
      <c r="EJ1894">
        <v>0</v>
      </c>
      <c r="EK1894">
        <v>0</v>
      </c>
      <c r="EL1894">
        <v>0</v>
      </c>
      <c r="EM1894">
        <v>0</v>
      </c>
      <c r="EN1894">
        <v>0</v>
      </c>
      <c r="EO1894">
        <v>0</v>
      </c>
      <c r="EP1894">
        <v>0</v>
      </c>
      <c r="EQ1894">
        <v>0</v>
      </c>
      <c r="ER1894">
        <v>0</v>
      </c>
      <c r="ES1894">
        <v>0</v>
      </c>
      <c r="ET1894">
        <v>0</v>
      </c>
      <c r="EU1894">
        <v>0</v>
      </c>
      <c r="EV1894">
        <v>0</v>
      </c>
      <c r="EW1894">
        <v>0</v>
      </c>
      <c r="EX1894">
        <v>0</v>
      </c>
      <c r="EY1894">
        <v>0</v>
      </c>
      <c r="EZ1894">
        <v>0</v>
      </c>
      <c r="FA1894">
        <v>0</v>
      </c>
      <c r="FB1894">
        <v>0</v>
      </c>
      <c r="FC1894">
        <v>0</v>
      </c>
      <c r="FD1894">
        <v>0</v>
      </c>
      <c r="FE1894">
        <v>0</v>
      </c>
      <c r="FF1894">
        <v>0</v>
      </c>
      <c r="FG1894">
        <v>0</v>
      </c>
      <c r="FH1894">
        <v>0</v>
      </c>
      <c r="FI1894">
        <v>0</v>
      </c>
      <c r="FJ1894">
        <v>0</v>
      </c>
      <c r="FK1894">
        <v>0</v>
      </c>
      <c r="FL1894">
        <v>0</v>
      </c>
      <c r="FM1894">
        <v>0</v>
      </c>
      <c r="FN1894">
        <v>0</v>
      </c>
      <c r="FO1894">
        <v>0</v>
      </c>
      <c r="FP1894">
        <v>0</v>
      </c>
      <c r="FQ1894">
        <v>0</v>
      </c>
      <c r="FR1894">
        <v>0</v>
      </c>
      <c r="FS1894">
        <v>0</v>
      </c>
      <c r="FT1894">
        <v>0</v>
      </c>
      <c r="FU1894">
        <v>0</v>
      </c>
      <c r="FV1894" t="s">
        <v>191</v>
      </c>
      <c r="FW1894" t="s">
        <v>191</v>
      </c>
      <c r="FX1894" t="s">
        <v>191</v>
      </c>
      <c r="FY1894" t="s">
        <v>200</v>
      </c>
      <c r="FZ1894" t="s">
        <v>200</v>
      </c>
      <c r="GA1894" t="s">
        <v>200</v>
      </c>
      <c r="GB1894" t="s">
        <v>200</v>
      </c>
      <c r="GC1894" t="s">
        <v>200</v>
      </c>
      <c r="GD1894" t="s">
        <v>200</v>
      </c>
      <c r="GE1894" t="s">
        <v>200</v>
      </c>
      <c r="GF1894" t="s">
        <v>191</v>
      </c>
    </row>
    <row r="1895" spans="1:188" x14ac:dyDescent="0.2">
      <c r="A1895">
        <v>7524</v>
      </c>
      <c r="B1895" t="s">
        <v>1998</v>
      </c>
      <c r="C1895" t="s">
        <v>189</v>
      </c>
      <c r="D1895" t="s">
        <v>190</v>
      </c>
      <c r="E1895">
        <v>2000</v>
      </c>
      <c r="F1895" s="1">
        <v>43419</v>
      </c>
      <c r="G1895">
        <v>4.99</v>
      </c>
      <c r="H1895">
        <v>1</v>
      </c>
      <c r="I1895">
        <v>0</v>
      </c>
      <c r="J1895" t="s">
        <v>191</v>
      </c>
      <c r="K1895" t="s">
        <v>191</v>
      </c>
      <c r="L1895" t="s">
        <v>2022</v>
      </c>
      <c r="M1895">
        <v>1405</v>
      </c>
      <c r="N1895">
        <v>1</v>
      </c>
      <c r="O1895" t="s">
        <v>189</v>
      </c>
      <c r="P1895" t="s">
        <v>190</v>
      </c>
      <c r="Q1895" t="s">
        <v>194</v>
      </c>
      <c r="R1895" t="s">
        <v>195</v>
      </c>
      <c r="S1895" t="s">
        <v>194</v>
      </c>
      <c r="T1895">
        <v>20.3</v>
      </c>
      <c r="U1895">
        <v>32.47</v>
      </c>
      <c r="V1895" t="s">
        <v>194</v>
      </c>
      <c r="W1895" t="s">
        <v>194</v>
      </c>
      <c r="X1895">
        <v>3.7338528197566698</v>
      </c>
      <c r="Y1895">
        <v>13.72</v>
      </c>
      <c r="Z1895">
        <v>30.23</v>
      </c>
      <c r="AA1895">
        <v>16.54</v>
      </c>
      <c r="AB1895">
        <v>11.61</v>
      </c>
      <c r="AC1895" s="1">
        <v>43997</v>
      </c>
      <c r="AD1895">
        <v>59.95</v>
      </c>
      <c r="AE1895">
        <v>31.05</v>
      </c>
      <c r="AF1895">
        <v>27.36</v>
      </c>
      <c r="AG1895">
        <v>14.94</v>
      </c>
      <c r="AH1895">
        <v>114</v>
      </c>
      <c r="AI1895">
        <v>51</v>
      </c>
      <c r="AJ1895">
        <v>32.590000000000003</v>
      </c>
      <c r="AK1895">
        <v>0.44736799999999999</v>
      </c>
      <c r="AL1895">
        <v>33</v>
      </c>
      <c r="AM1895">
        <v>14</v>
      </c>
      <c r="AN1895">
        <v>0.42424200000000001</v>
      </c>
      <c r="AO1895" t="s">
        <v>281</v>
      </c>
      <c r="AP1895" t="s">
        <v>238</v>
      </c>
      <c r="AQ1895">
        <v>3</v>
      </c>
      <c r="AR1895">
        <v>2</v>
      </c>
      <c r="AS1895">
        <v>0.66666665999999997</v>
      </c>
      <c r="AT1895">
        <v>2</v>
      </c>
      <c r="AU1895">
        <v>1</v>
      </c>
      <c r="AV1895">
        <v>0.5</v>
      </c>
      <c r="AW1895">
        <v>2045</v>
      </c>
      <c r="AX1895">
        <v>3.9060049331025799</v>
      </c>
      <c r="AY1895">
        <v>8.3699999999999992</v>
      </c>
      <c r="AZ1895">
        <v>52.44</v>
      </c>
      <c r="BA1895">
        <v>14.1</v>
      </c>
      <c r="BB1895">
        <v>5259</v>
      </c>
      <c r="BC1895" t="s">
        <v>198</v>
      </c>
      <c r="BD1895">
        <v>92</v>
      </c>
      <c r="BE1895">
        <v>39</v>
      </c>
      <c r="BF1895">
        <v>0.42391304000000002</v>
      </c>
      <c r="BG1895">
        <v>3.3322045101751998</v>
      </c>
      <c r="BH1895">
        <v>12</v>
      </c>
      <c r="BI1895">
        <v>0.42857099999999998</v>
      </c>
      <c r="BJ1895">
        <v>7.6410842491749102</v>
      </c>
      <c r="BK1895">
        <v>4.5277490390195103</v>
      </c>
      <c r="BL1895">
        <v>-2.86</v>
      </c>
      <c r="BM1895">
        <v>4.07838454264337</v>
      </c>
      <c r="BN1895">
        <v>0</v>
      </c>
      <c r="BO1895">
        <v>0</v>
      </c>
      <c r="BP1895">
        <v>0</v>
      </c>
      <c r="BQ1895">
        <v>0</v>
      </c>
      <c r="BR1895">
        <v>1</v>
      </c>
      <c r="BS1895">
        <v>12343</v>
      </c>
      <c r="BT1895" s="1">
        <v>43917</v>
      </c>
      <c r="BU1895" t="s">
        <v>194</v>
      </c>
      <c r="BV1895" t="s">
        <v>199</v>
      </c>
      <c r="BW1895" t="s">
        <v>200</v>
      </c>
      <c r="BX1895" t="s">
        <v>200</v>
      </c>
      <c r="BY1895" t="s">
        <v>200</v>
      </c>
      <c r="BZ1895" t="s">
        <v>200</v>
      </c>
      <c r="CA1895" t="s">
        <v>200</v>
      </c>
      <c r="CB1895" t="s">
        <v>200</v>
      </c>
      <c r="CC1895" t="s">
        <v>200</v>
      </c>
      <c r="CD1895" t="s">
        <v>200</v>
      </c>
      <c r="CE1895" t="s">
        <v>200</v>
      </c>
      <c r="CF1895" t="s">
        <v>200</v>
      </c>
      <c r="CG1895" t="s">
        <v>200</v>
      </c>
      <c r="CH1895" t="s">
        <v>200</v>
      </c>
      <c r="CI1895" t="s">
        <v>200</v>
      </c>
      <c r="CJ1895" t="s">
        <v>200</v>
      </c>
      <c r="CK1895" t="s">
        <v>200</v>
      </c>
      <c r="CL1895" t="s">
        <v>200</v>
      </c>
      <c r="CM1895" t="s">
        <v>200</v>
      </c>
      <c r="CN1895" t="s">
        <v>200</v>
      </c>
      <c r="CO1895" t="s">
        <v>200</v>
      </c>
      <c r="CP1895" t="s">
        <v>200</v>
      </c>
      <c r="CQ1895" t="s">
        <v>200</v>
      </c>
      <c r="CR1895" t="s">
        <v>200</v>
      </c>
      <c r="CS1895" t="s">
        <v>200</v>
      </c>
      <c r="CT1895" t="s">
        <v>200</v>
      </c>
      <c r="CU1895" t="s">
        <v>200</v>
      </c>
      <c r="CV1895" t="s">
        <v>200</v>
      </c>
      <c r="CW1895" t="s">
        <v>200</v>
      </c>
      <c r="CX1895" t="s">
        <v>200</v>
      </c>
      <c r="CY1895" t="s">
        <v>200</v>
      </c>
      <c r="CZ1895" t="s">
        <v>200</v>
      </c>
      <c r="DA1895" t="s">
        <v>200</v>
      </c>
      <c r="DB1895" t="s">
        <v>200</v>
      </c>
      <c r="DC1895" t="s">
        <v>200</v>
      </c>
      <c r="DD1895" t="s">
        <v>200</v>
      </c>
      <c r="DE1895" t="s">
        <v>200</v>
      </c>
      <c r="DF1895" t="s">
        <v>200</v>
      </c>
      <c r="DG1895" t="s">
        <v>200</v>
      </c>
      <c r="DH1895" t="s">
        <v>200</v>
      </c>
      <c r="DI1895" t="s">
        <v>200</v>
      </c>
      <c r="DJ1895" t="s">
        <v>200</v>
      </c>
      <c r="DK1895" t="s">
        <v>200</v>
      </c>
      <c r="DL1895" t="s">
        <v>200</v>
      </c>
      <c r="DM1895">
        <v>0</v>
      </c>
      <c r="DN1895">
        <v>0</v>
      </c>
      <c r="DO1895">
        <v>0</v>
      </c>
      <c r="DP1895">
        <v>0</v>
      </c>
      <c r="DQ1895">
        <v>0</v>
      </c>
      <c r="DR1895">
        <v>0</v>
      </c>
      <c r="DS1895">
        <v>0</v>
      </c>
      <c r="DT1895">
        <v>0</v>
      </c>
      <c r="DU1895">
        <v>0</v>
      </c>
      <c r="DV1895">
        <v>0</v>
      </c>
      <c r="DW1895">
        <v>0</v>
      </c>
      <c r="DX1895">
        <v>0</v>
      </c>
      <c r="DY1895">
        <v>0</v>
      </c>
      <c r="DZ1895">
        <v>0</v>
      </c>
      <c r="EA1895">
        <v>0</v>
      </c>
      <c r="EB1895">
        <v>0</v>
      </c>
      <c r="EC1895">
        <v>0</v>
      </c>
      <c r="ED1895">
        <v>0</v>
      </c>
      <c r="EE1895">
        <v>0</v>
      </c>
      <c r="EF1895">
        <v>0</v>
      </c>
      <c r="EG1895">
        <v>0</v>
      </c>
      <c r="EH1895">
        <v>0</v>
      </c>
      <c r="EI1895">
        <v>0</v>
      </c>
      <c r="EJ1895">
        <v>0</v>
      </c>
      <c r="EK1895">
        <v>0</v>
      </c>
      <c r="EL1895">
        <v>0</v>
      </c>
      <c r="EM1895">
        <v>0</v>
      </c>
      <c r="EN1895">
        <v>0</v>
      </c>
      <c r="EO1895">
        <v>0</v>
      </c>
      <c r="EP1895">
        <v>0</v>
      </c>
      <c r="EQ1895">
        <v>0</v>
      </c>
      <c r="ER1895">
        <v>0</v>
      </c>
      <c r="ES1895">
        <v>0</v>
      </c>
      <c r="ET1895">
        <v>0</v>
      </c>
      <c r="EU1895">
        <v>0</v>
      </c>
      <c r="EV1895">
        <v>0</v>
      </c>
      <c r="EW1895">
        <v>0</v>
      </c>
      <c r="EX1895">
        <v>0</v>
      </c>
      <c r="EY1895">
        <v>0</v>
      </c>
      <c r="EZ1895">
        <v>0</v>
      </c>
      <c r="FA1895">
        <v>0</v>
      </c>
      <c r="FB1895">
        <v>0</v>
      </c>
      <c r="FC1895">
        <v>0</v>
      </c>
      <c r="FD1895">
        <v>0</v>
      </c>
      <c r="FE1895">
        <v>0</v>
      </c>
      <c r="FF1895">
        <v>0</v>
      </c>
      <c r="FG1895">
        <v>0</v>
      </c>
      <c r="FH1895">
        <v>0</v>
      </c>
      <c r="FI1895">
        <v>0</v>
      </c>
      <c r="FJ1895">
        <v>0</v>
      </c>
      <c r="FK1895">
        <v>0</v>
      </c>
      <c r="FL1895">
        <v>0</v>
      </c>
      <c r="FM1895">
        <v>0</v>
      </c>
      <c r="FN1895">
        <v>0</v>
      </c>
      <c r="FO1895">
        <v>0</v>
      </c>
      <c r="FP1895">
        <v>0</v>
      </c>
      <c r="FQ1895">
        <v>0</v>
      </c>
      <c r="FR1895">
        <v>0</v>
      </c>
      <c r="FS1895">
        <v>0</v>
      </c>
      <c r="FT1895">
        <v>0</v>
      </c>
      <c r="FU1895">
        <v>0</v>
      </c>
      <c r="FV1895" t="s">
        <v>191</v>
      </c>
      <c r="FW1895" t="s">
        <v>191</v>
      </c>
      <c r="FX1895" t="s">
        <v>191</v>
      </c>
      <c r="FY1895" t="s">
        <v>200</v>
      </c>
      <c r="FZ1895" t="s">
        <v>200</v>
      </c>
      <c r="GA1895" t="s">
        <v>200</v>
      </c>
      <c r="GB1895" t="s">
        <v>200</v>
      </c>
      <c r="GC1895" t="s">
        <v>200</v>
      </c>
      <c r="GD1895" t="s">
        <v>200</v>
      </c>
      <c r="GE1895" t="s">
        <v>200</v>
      </c>
      <c r="GF1895" t="s">
        <v>191</v>
      </c>
    </row>
    <row r="1896" spans="1:188" x14ac:dyDescent="0.2">
      <c r="A1896">
        <v>7524</v>
      </c>
      <c r="B1896" t="s">
        <v>1998</v>
      </c>
      <c r="C1896" t="s">
        <v>189</v>
      </c>
      <c r="D1896" t="s">
        <v>190</v>
      </c>
      <c r="E1896">
        <v>2000</v>
      </c>
      <c r="F1896" s="1">
        <v>39465</v>
      </c>
      <c r="G1896" t="s">
        <v>191</v>
      </c>
      <c r="H1896">
        <v>0</v>
      </c>
      <c r="I1896">
        <v>1</v>
      </c>
      <c r="J1896">
        <v>2014</v>
      </c>
      <c r="K1896" t="s">
        <v>206</v>
      </c>
      <c r="L1896" t="s">
        <v>2023</v>
      </c>
      <c r="M1896">
        <v>1055</v>
      </c>
      <c r="N1896">
        <v>1</v>
      </c>
      <c r="O1896" t="s">
        <v>189</v>
      </c>
      <c r="P1896" t="s">
        <v>190</v>
      </c>
      <c r="Q1896" t="s">
        <v>194</v>
      </c>
      <c r="R1896" t="s">
        <v>195</v>
      </c>
      <c r="S1896" t="s">
        <v>194</v>
      </c>
      <c r="T1896">
        <v>19.82</v>
      </c>
      <c r="U1896">
        <v>62.96</v>
      </c>
      <c r="V1896" t="s">
        <v>194</v>
      </c>
      <c r="W1896" t="s">
        <v>194</v>
      </c>
      <c r="X1896">
        <v>3.7338528197566698</v>
      </c>
      <c r="Y1896">
        <v>13.72</v>
      </c>
      <c r="Z1896">
        <v>30.23</v>
      </c>
      <c r="AA1896">
        <v>16.54</v>
      </c>
      <c r="AB1896">
        <v>11.61</v>
      </c>
      <c r="AC1896" s="1">
        <v>43997</v>
      </c>
      <c r="AD1896" t="s">
        <v>194</v>
      </c>
      <c r="AE1896">
        <v>20.16</v>
      </c>
      <c r="AF1896" t="s">
        <v>194</v>
      </c>
      <c r="AG1896">
        <v>8.76</v>
      </c>
      <c r="AH1896">
        <v>114</v>
      </c>
      <c r="AI1896">
        <v>51</v>
      </c>
      <c r="AJ1896">
        <v>162.59</v>
      </c>
      <c r="AK1896">
        <v>0.44736799999999999</v>
      </c>
      <c r="AL1896">
        <v>33</v>
      </c>
      <c r="AM1896">
        <v>14</v>
      </c>
      <c r="AN1896">
        <v>0.42424200000000001</v>
      </c>
      <c r="AO1896" t="s">
        <v>281</v>
      </c>
      <c r="AP1896" t="s">
        <v>238</v>
      </c>
      <c r="AQ1896">
        <v>3</v>
      </c>
      <c r="AR1896">
        <v>2</v>
      </c>
      <c r="AS1896">
        <v>0.66666665999999997</v>
      </c>
      <c r="AT1896">
        <v>2</v>
      </c>
      <c r="AU1896">
        <v>1</v>
      </c>
      <c r="AV1896">
        <v>0.5</v>
      </c>
      <c r="AW1896">
        <v>1217</v>
      </c>
      <c r="AX1896">
        <v>3.3697067145707802</v>
      </c>
      <c r="AY1896">
        <v>-8.9</v>
      </c>
      <c r="AZ1896">
        <v>49.66</v>
      </c>
      <c r="BA1896">
        <v>13.82</v>
      </c>
      <c r="BB1896">
        <v>7824</v>
      </c>
      <c r="BC1896" t="s">
        <v>198</v>
      </c>
      <c r="BD1896">
        <v>92</v>
      </c>
      <c r="BE1896">
        <v>39</v>
      </c>
      <c r="BF1896">
        <v>0.42391304000000002</v>
      </c>
      <c r="BG1896">
        <v>3.3322045101751998</v>
      </c>
      <c r="BH1896">
        <v>12</v>
      </c>
      <c r="BI1896">
        <v>0.42857099999999998</v>
      </c>
      <c r="BJ1896">
        <v>7.6410842491749102</v>
      </c>
      <c r="BK1896">
        <v>4.5277490390195103</v>
      </c>
      <c r="BL1896">
        <v>-2.86</v>
      </c>
      <c r="BM1896">
        <v>4.07838454264337</v>
      </c>
      <c r="BN1896">
        <v>0</v>
      </c>
      <c r="BO1896">
        <v>0</v>
      </c>
      <c r="BP1896">
        <v>0</v>
      </c>
      <c r="BQ1896">
        <v>0</v>
      </c>
      <c r="BR1896">
        <v>1</v>
      </c>
      <c r="BS1896">
        <v>12343</v>
      </c>
      <c r="BT1896" s="1">
        <v>43917</v>
      </c>
      <c r="BU1896" s="1">
        <v>39465</v>
      </c>
      <c r="BV1896" t="s">
        <v>199</v>
      </c>
      <c r="BW1896" t="s">
        <v>200</v>
      </c>
      <c r="BX1896" t="s">
        <v>200</v>
      </c>
      <c r="BY1896" t="s">
        <v>200</v>
      </c>
      <c r="BZ1896" t="s">
        <v>200</v>
      </c>
      <c r="CA1896" t="s">
        <v>200</v>
      </c>
      <c r="CB1896" t="s">
        <v>200</v>
      </c>
      <c r="CC1896" t="s">
        <v>200</v>
      </c>
      <c r="CD1896" t="s">
        <v>200</v>
      </c>
      <c r="CE1896" t="s">
        <v>200</v>
      </c>
      <c r="CF1896" t="s">
        <v>200</v>
      </c>
      <c r="CG1896" t="s">
        <v>200</v>
      </c>
      <c r="CH1896" t="s">
        <v>200</v>
      </c>
      <c r="CI1896" t="s">
        <v>200</v>
      </c>
      <c r="CJ1896" t="s">
        <v>200</v>
      </c>
      <c r="CK1896" t="s">
        <v>200</v>
      </c>
      <c r="CL1896" t="s">
        <v>200</v>
      </c>
      <c r="CM1896" t="s">
        <v>200</v>
      </c>
      <c r="CN1896" t="s">
        <v>200</v>
      </c>
      <c r="CO1896" t="s">
        <v>200</v>
      </c>
      <c r="CP1896" t="s">
        <v>200</v>
      </c>
      <c r="CQ1896" t="s">
        <v>200</v>
      </c>
      <c r="CR1896" t="s">
        <v>200</v>
      </c>
      <c r="CS1896" t="s">
        <v>200</v>
      </c>
      <c r="CT1896" t="s">
        <v>200</v>
      </c>
      <c r="CU1896" t="s">
        <v>200</v>
      </c>
      <c r="CV1896" t="s">
        <v>200</v>
      </c>
      <c r="CW1896" t="s">
        <v>200</v>
      </c>
      <c r="CX1896" t="s">
        <v>200</v>
      </c>
      <c r="CY1896" t="s">
        <v>200</v>
      </c>
      <c r="CZ1896" t="s">
        <v>200</v>
      </c>
      <c r="DA1896" t="s">
        <v>200</v>
      </c>
      <c r="DB1896" t="s">
        <v>200</v>
      </c>
      <c r="DC1896" t="s">
        <v>200</v>
      </c>
      <c r="DD1896" t="s">
        <v>200</v>
      </c>
      <c r="DE1896" t="s">
        <v>200</v>
      </c>
      <c r="DF1896" t="s">
        <v>200</v>
      </c>
      <c r="DG1896" t="s">
        <v>200</v>
      </c>
      <c r="DH1896" t="s">
        <v>201</v>
      </c>
      <c r="DI1896" t="s">
        <v>200</v>
      </c>
      <c r="DJ1896" t="s">
        <v>200</v>
      </c>
      <c r="DK1896" t="s">
        <v>200</v>
      </c>
      <c r="DL1896" t="s">
        <v>200</v>
      </c>
      <c r="DM1896">
        <v>0</v>
      </c>
      <c r="DN1896">
        <v>0</v>
      </c>
      <c r="DO1896">
        <v>0</v>
      </c>
      <c r="DP1896">
        <v>0</v>
      </c>
      <c r="DQ1896">
        <v>0</v>
      </c>
      <c r="DR1896">
        <v>0</v>
      </c>
      <c r="DS1896">
        <v>0</v>
      </c>
      <c r="DT1896">
        <v>0</v>
      </c>
      <c r="DU1896">
        <v>0</v>
      </c>
      <c r="DV1896">
        <v>0</v>
      </c>
      <c r="DW1896">
        <v>0</v>
      </c>
      <c r="DX1896">
        <v>0</v>
      </c>
      <c r="DY1896">
        <v>0</v>
      </c>
      <c r="DZ1896">
        <v>0</v>
      </c>
      <c r="EA1896">
        <v>0</v>
      </c>
      <c r="EB1896">
        <v>0</v>
      </c>
      <c r="EC1896">
        <v>0</v>
      </c>
      <c r="ED1896">
        <v>0</v>
      </c>
      <c r="EE1896">
        <v>0</v>
      </c>
      <c r="EF1896">
        <v>0</v>
      </c>
      <c r="EG1896">
        <v>0</v>
      </c>
      <c r="EH1896">
        <v>0</v>
      </c>
      <c r="EI1896">
        <v>0</v>
      </c>
      <c r="EJ1896">
        <v>0</v>
      </c>
      <c r="EK1896">
        <v>0</v>
      </c>
      <c r="EL1896">
        <v>0</v>
      </c>
      <c r="EM1896">
        <v>0</v>
      </c>
      <c r="EN1896">
        <v>0</v>
      </c>
      <c r="EO1896">
        <v>0</v>
      </c>
      <c r="EP1896">
        <v>0</v>
      </c>
      <c r="EQ1896">
        <v>0</v>
      </c>
      <c r="ER1896">
        <v>0</v>
      </c>
      <c r="ES1896">
        <v>0</v>
      </c>
      <c r="ET1896">
        <v>0</v>
      </c>
      <c r="EU1896">
        <v>0</v>
      </c>
      <c r="EV1896">
        <v>0</v>
      </c>
      <c r="EW1896">
        <v>0</v>
      </c>
      <c r="EX1896">
        <v>0</v>
      </c>
      <c r="EY1896">
        <v>0</v>
      </c>
      <c r="EZ1896">
        <v>1</v>
      </c>
      <c r="FA1896">
        <v>0</v>
      </c>
      <c r="FB1896">
        <v>0</v>
      </c>
      <c r="FC1896">
        <v>0</v>
      </c>
      <c r="FD1896">
        <v>0</v>
      </c>
      <c r="FE1896">
        <v>0</v>
      </c>
      <c r="FF1896">
        <v>0</v>
      </c>
      <c r="FG1896">
        <v>0</v>
      </c>
      <c r="FH1896">
        <v>0</v>
      </c>
      <c r="FI1896">
        <v>0</v>
      </c>
      <c r="FJ1896">
        <v>0</v>
      </c>
      <c r="FK1896">
        <v>0</v>
      </c>
      <c r="FL1896">
        <v>0</v>
      </c>
      <c r="FM1896">
        <v>0</v>
      </c>
      <c r="FN1896">
        <v>0</v>
      </c>
      <c r="FO1896">
        <v>0</v>
      </c>
      <c r="FP1896">
        <v>0</v>
      </c>
      <c r="FQ1896">
        <v>0</v>
      </c>
      <c r="FR1896">
        <v>0</v>
      </c>
      <c r="FS1896">
        <v>0</v>
      </c>
      <c r="FT1896">
        <v>0</v>
      </c>
      <c r="FU1896">
        <v>0</v>
      </c>
      <c r="FV1896" t="s">
        <v>191</v>
      </c>
      <c r="FW1896" t="s">
        <v>191</v>
      </c>
      <c r="FX1896" t="s">
        <v>191</v>
      </c>
      <c r="FY1896" t="s">
        <v>200</v>
      </c>
      <c r="FZ1896" t="s">
        <v>200</v>
      </c>
      <c r="GA1896" t="s">
        <v>200</v>
      </c>
      <c r="GB1896" t="s">
        <v>201</v>
      </c>
      <c r="GC1896" t="s">
        <v>200</v>
      </c>
      <c r="GD1896" t="s">
        <v>200</v>
      </c>
      <c r="GE1896" t="s">
        <v>200</v>
      </c>
      <c r="GF1896" t="s">
        <v>2024</v>
      </c>
    </row>
    <row r="1897" spans="1:188" x14ac:dyDescent="0.2">
      <c r="A1897">
        <v>7524</v>
      </c>
      <c r="B1897" t="s">
        <v>1998</v>
      </c>
      <c r="C1897" t="s">
        <v>189</v>
      </c>
      <c r="D1897" t="s">
        <v>190</v>
      </c>
      <c r="E1897">
        <v>2000</v>
      </c>
      <c r="F1897" s="1">
        <v>41501</v>
      </c>
      <c r="G1897" t="s">
        <v>191</v>
      </c>
      <c r="H1897">
        <v>0</v>
      </c>
      <c r="I1897">
        <v>1</v>
      </c>
      <c r="J1897">
        <v>2013</v>
      </c>
      <c r="K1897" t="s">
        <v>192</v>
      </c>
      <c r="L1897" t="s">
        <v>2025</v>
      </c>
      <c r="M1897">
        <v>348</v>
      </c>
      <c r="N1897">
        <v>1</v>
      </c>
      <c r="O1897" t="s">
        <v>189</v>
      </c>
      <c r="P1897" t="s">
        <v>190</v>
      </c>
      <c r="Q1897" t="s">
        <v>194</v>
      </c>
      <c r="R1897" t="s">
        <v>195</v>
      </c>
      <c r="S1897" t="s">
        <v>194</v>
      </c>
      <c r="T1897">
        <v>35.93</v>
      </c>
      <c r="U1897">
        <v>43</v>
      </c>
      <c r="V1897">
        <v>73.03</v>
      </c>
      <c r="W1897">
        <v>114.34</v>
      </c>
      <c r="X1897">
        <v>3.7338528197566698</v>
      </c>
      <c r="Y1897">
        <v>13.72</v>
      </c>
      <c r="Z1897">
        <v>30.23</v>
      </c>
      <c r="AA1897">
        <v>16.54</v>
      </c>
      <c r="AB1897">
        <v>11.61</v>
      </c>
      <c r="AC1897" s="1">
        <v>43997</v>
      </c>
      <c r="AD1897">
        <v>19.68</v>
      </c>
      <c r="AE1897" t="s">
        <v>194</v>
      </c>
      <c r="AF1897">
        <v>8.8000000000000007</v>
      </c>
      <c r="AG1897" t="s">
        <v>194</v>
      </c>
      <c r="AH1897">
        <v>114</v>
      </c>
      <c r="AI1897">
        <v>51</v>
      </c>
      <c r="AJ1897">
        <v>10.88</v>
      </c>
      <c r="AK1897">
        <v>0.44736799999999999</v>
      </c>
      <c r="AL1897">
        <v>33</v>
      </c>
      <c r="AM1897">
        <v>14</v>
      </c>
      <c r="AN1897">
        <v>0.42424200000000001</v>
      </c>
      <c r="AO1897" t="s">
        <v>950</v>
      </c>
      <c r="AP1897" t="s">
        <v>241</v>
      </c>
      <c r="AQ1897">
        <v>6</v>
      </c>
      <c r="AR1897">
        <v>2</v>
      </c>
      <c r="AS1897">
        <v>0.33333332999999998</v>
      </c>
      <c r="AT1897">
        <v>1</v>
      </c>
      <c r="AU1897">
        <v>0</v>
      </c>
      <c r="AV1897">
        <v>0</v>
      </c>
      <c r="AW1897">
        <v>1311</v>
      </c>
      <c r="AX1897">
        <v>3.2649957604817499</v>
      </c>
      <c r="AY1897">
        <v>6.14</v>
      </c>
      <c r="AZ1897">
        <v>56.39</v>
      </c>
      <c r="BA1897">
        <v>13.9</v>
      </c>
      <c r="BB1897">
        <v>21835</v>
      </c>
      <c r="BC1897" t="s">
        <v>198</v>
      </c>
      <c r="BD1897">
        <v>92</v>
      </c>
      <c r="BE1897">
        <v>39</v>
      </c>
      <c r="BF1897">
        <v>0.42391304000000002</v>
      </c>
      <c r="BG1897">
        <v>3.3322045101751998</v>
      </c>
      <c r="BH1897">
        <v>12</v>
      </c>
      <c r="BI1897">
        <v>0.42857099999999998</v>
      </c>
      <c r="BJ1897">
        <v>7.6410842491749102</v>
      </c>
      <c r="BK1897">
        <v>4.5277490390195103</v>
      </c>
      <c r="BL1897">
        <v>-2.86</v>
      </c>
      <c r="BM1897">
        <v>4.07838454264337</v>
      </c>
      <c r="BN1897">
        <v>0</v>
      </c>
      <c r="BO1897">
        <v>0</v>
      </c>
      <c r="BP1897">
        <v>0</v>
      </c>
      <c r="BQ1897">
        <v>0</v>
      </c>
      <c r="BR1897">
        <v>1</v>
      </c>
      <c r="BS1897">
        <v>12343</v>
      </c>
      <c r="BT1897" s="1">
        <v>43917</v>
      </c>
      <c r="BU1897" t="s">
        <v>194</v>
      </c>
      <c r="BV1897" t="s">
        <v>199</v>
      </c>
      <c r="BW1897" t="s">
        <v>200</v>
      </c>
      <c r="BX1897" t="s">
        <v>200</v>
      </c>
      <c r="BY1897" t="s">
        <v>200</v>
      </c>
      <c r="BZ1897" t="s">
        <v>200</v>
      </c>
      <c r="CA1897" t="s">
        <v>200</v>
      </c>
      <c r="CB1897" t="s">
        <v>200</v>
      </c>
      <c r="CC1897" t="s">
        <v>200</v>
      </c>
      <c r="CD1897" t="s">
        <v>200</v>
      </c>
      <c r="CE1897" t="s">
        <v>200</v>
      </c>
      <c r="CF1897" t="s">
        <v>200</v>
      </c>
      <c r="CG1897" t="s">
        <v>200</v>
      </c>
      <c r="CH1897" t="s">
        <v>200</v>
      </c>
      <c r="CI1897" t="s">
        <v>200</v>
      </c>
      <c r="CJ1897" t="s">
        <v>200</v>
      </c>
      <c r="CK1897" t="s">
        <v>200</v>
      </c>
      <c r="CL1897" t="s">
        <v>200</v>
      </c>
      <c r="CM1897" t="s">
        <v>200</v>
      </c>
      <c r="CN1897" t="s">
        <v>200</v>
      </c>
      <c r="CO1897" t="s">
        <v>200</v>
      </c>
      <c r="CP1897" t="s">
        <v>200</v>
      </c>
      <c r="CQ1897" t="s">
        <v>200</v>
      </c>
      <c r="CR1897" t="s">
        <v>200</v>
      </c>
      <c r="CS1897" t="s">
        <v>200</v>
      </c>
      <c r="CT1897" t="s">
        <v>200</v>
      </c>
      <c r="CU1897" t="s">
        <v>200</v>
      </c>
      <c r="CV1897" t="s">
        <v>200</v>
      </c>
      <c r="CW1897" t="s">
        <v>200</v>
      </c>
      <c r="CX1897" t="s">
        <v>200</v>
      </c>
      <c r="CY1897" t="s">
        <v>200</v>
      </c>
      <c r="CZ1897" t="s">
        <v>200</v>
      </c>
      <c r="DA1897" t="s">
        <v>200</v>
      </c>
      <c r="DB1897" t="s">
        <v>200</v>
      </c>
      <c r="DC1897" t="s">
        <v>200</v>
      </c>
      <c r="DD1897" t="s">
        <v>200</v>
      </c>
      <c r="DE1897" t="s">
        <v>200</v>
      </c>
      <c r="DF1897" t="s">
        <v>200</v>
      </c>
      <c r="DG1897" t="s">
        <v>200</v>
      </c>
      <c r="DH1897" t="s">
        <v>200</v>
      </c>
      <c r="DI1897" t="s">
        <v>200</v>
      </c>
      <c r="DJ1897" t="s">
        <v>200</v>
      </c>
      <c r="DK1897" t="s">
        <v>200</v>
      </c>
      <c r="DL1897" t="s">
        <v>200</v>
      </c>
      <c r="DM1897">
        <v>0</v>
      </c>
      <c r="DN1897">
        <v>0</v>
      </c>
      <c r="DO1897">
        <v>0</v>
      </c>
      <c r="DP1897">
        <v>0</v>
      </c>
      <c r="DQ1897">
        <v>0</v>
      </c>
      <c r="DR1897">
        <v>0</v>
      </c>
      <c r="DS1897">
        <v>0</v>
      </c>
      <c r="DT1897">
        <v>0</v>
      </c>
      <c r="DU1897">
        <v>0</v>
      </c>
      <c r="DV1897">
        <v>0</v>
      </c>
      <c r="DW1897">
        <v>0</v>
      </c>
      <c r="DX1897">
        <v>0</v>
      </c>
      <c r="DY1897">
        <v>0</v>
      </c>
      <c r="DZ1897">
        <v>0</v>
      </c>
      <c r="EA1897">
        <v>0</v>
      </c>
      <c r="EB1897">
        <v>0</v>
      </c>
      <c r="EC1897">
        <v>0</v>
      </c>
      <c r="ED1897">
        <v>0</v>
      </c>
      <c r="EE1897">
        <v>0</v>
      </c>
      <c r="EF1897">
        <v>0</v>
      </c>
      <c r="EG1897">
        <v>0</v>
      </c>
      <c r="EH1897">
        <v>0</v>
      </c>
      <c r="EI1897">
        <v>0</v>
      </c>
      <c r="EJ1897">
        <v>0</v>
      </c>
      <c r="EK1897">
        <v>0</v>
      </c>
      <c r="EL1897">
        <v>0</v>
      </c>
      <c r="EM1897">
        <v>0</v>
      </c>
      <c r="EN1897">
        <v>0</v>
      </c>
      <c r="EO1897">
        <v>0</v>
      </c>
      <c r="EP1897">
        <v>0</v>
      </c>
      <c r="EQ1897">
        <v>0</v>
      </c>
      <c r="ER1897">
        <v>0</v>
      </c>
      <c r="ES1897">
        <v>0</v>
      </c>
      <c r="ET1897">
        <v>0</v>
      </c>
      <c r="EU1897">
        <v>0</v>
      </c>
      <c r="EV1897">
        <v>0</v>
      </c>
      <c r="EW1897">
        <v>0</v>
      </c>
      <c r="EX1897">
        <v>0</v>
      </c>
      <c r="EY1897">
        <v>0</v>
      </c>
      <c r="EZ1897">
        <v>0</v>
      </c>
      <c r="FA1897">
        <v>0</v>
      </c>
      <c r="FB1897">
        <v>0</v>
      </c>
      <c r="FC1897">
        <v>0</v>
      </c>
      <c r="FD1897">
        <v>0</v>
      </c>
      <c r="FE1897">
        <v>0</v>
      </c>
      <c r="FF1897">
        <v>0</v>
      </c>
      <c r="FG1897">
        <v>0</v>
      </c>
      <c r="FH1897">
        <v>0</v>
      </c>
      <c r="FI1897">
        <v>0</v>
      </c>
      <c r="FJ1897">
        <v>0</v>
      </c>
      <c r="FK1897">
        <v>0</v>
      </c>
      <c r="FL1897">
        <v>0</v>
      </c>
      <c r="FM1897">
        <v>0</v>
      </c>
      <c r="FN1897">
        <v>0</v>
      </c>
      <c r="FO1897">
        <v>0</v>
      </c>
      <c r="FP1897">
        <v>0</v>
      </c>
      <c r="FQ1897">
        <v>0</v>
      </c>
      <c r="FR1897">
        <v>0</v>
      </c>
      <c r="FS1897">
        <v>0</v>
      </c>
      <c r="FT1897">
        <v>0</v>
      </c>
      <c r="FU1897">
        <v>0</v>
      </c>
      <c r="FV1897" t="s">
        <v>191</v>
      </c>
      <c r="FW1897" t="s">
        <v>191</v>
      </c>
      <c r="FX1897" t="s">
        <v>191</v>
      </c>
      <c r="FY1897" t="s">
        <v>200</v>
      </c>
      <c r="FZ1897" t="s">
        <v>200</v>
      </c>
      <c r="GA1897" t="s">
        <v>200</v>
      </c>
      <c r="GB1897" t="s">
        <v>200</v>
      </c>
      <c r="GC1897" t="s">
        <v>200</v>
      </c>
      <c r="GD1897" t="s">
        <v>200</v>
      </c>
      <c r="GE1897" t="s">
        <v>200</v>
      </c>
      <c r="GF1897" t="s">
        <v>191</v>
      </c>
    </row>
    <row r="1898" spans="1:188" x14ac:dyDescent="0.2">
      <c r="A1898">
        <v>7524</v>
      </c>
      <c r="B1898" t="s">
        <v>1998</v>
      </c>
      <c r="C1898" t="s">
        <v>189</v>
      </c>
      <c r="D1898" t="s">
        <v>190</v>
      </c>
      <c r="E1898">
        <v>2000</v>
      </c>
      <c r="F1898" s="1">
        <v>39737</v>
      </c>
      <c r="G1898" t="s">
        <v>191</v>
      </c>
      <c r="H1898">
        <v>0</v>
      </c>
      <c r="I1898">
        <v>1</v>
      </c>
      <c r="J1898">
        <v>2014</v>
      </c>
      <c r="K1898" t="s">
        <v>192</v>
      </c>
      <c r="L1898" t="s">
        <v>2026</v>
      </c>
      <c r="M1898">
        <v>942</v>
      </c>
      <c r="N1898">
        <v>1</v>
      </c>
      <c r="O1898" t="s">
        <v>189</v>
      </c>
      <c r="P1898" t="s">
        <v>190</v>
      </c>
      <c r="Q1898" t="s">
        <v>194</v>
      </c>
      <c r="R1898" t="s">
        <v>195</v>
      </c>
      <c r="S1898" t="s">
        <v>194</v>
      </c>
      <c r="T1898">
        <v>20.62</v>
      </c>
      <c r="U1898">
        <v>67.459999999999994</v>
      </c>
      <c r="V1898">
        <v>26.27</v>
      </c>
      <c r="W1898">
        <v>10.18</v>
      </c>
      <c r="X1898">
        <v>3.7338528197566698</v>
      </c>
      <c r="Y1898">
        <v>13.72</v>
      </c>
      <c r="Z1898">
        <v>30.23</v>
      </c>
      <c r="AA1898">
        <v>16.54</v>
      </c>
      <c r="AB1898">
        <v>11.61</v>
      </c>
      <c r="AC1898" s="1">
        <v>43997</v>
      </c>
      <c r="AD1898" t="s">
        <v>194</v>
      </c>
      <c r="AE1898">
        <v>22.53</v>
      </c>
      <c r="AF1898" t="s">
        <v>194</v>
      </c>
      <c r="AG1898">
        <v>15.77</v>
      </c>
      <c r="AH1898">
        <v>114</v>
      </c>
      <c r="AI1898">
        <v>51</v>
      </c>
      <c r="AJ1898">
        <v>92.26</v>
      </c>
      <c r="AK1898">
        <v>0.44736799999999999</v>
      </c>
      <c r="AL1898">
        <v>33</v>
      </c>
      <c r="AM1898">
        <v>14</v>
      </c>
      <c r="AN1898">
        <v>0.42424200000000001</v>
      </c>
      <c r="AO1898" t="s">
        <v>495</v>
      </c>
      <c r="AP1898" t="s">
        <v>241</v>
      </c>
      <c r="AQ1898">
        <v>6</v>
      </c>
      <c r="AR1898">
        <v>2</v>
      </c>
      <c r="AS1898">
        <v>0.33333332999999998</v>
      </c>
      <c r="AT1898">
        <v>1</v>
      </c>
      <c r="AU1898">
        <v>0</v>
      </c>
      <c r="AV1898">
        <v>0</v>
      </c>
      <c r="AW1898">
        <v>905</v>
      </c>
      <c r="AX1898">
        <v>5.1093336668805298</v>
      </c>
      <c r="AY1898">
        <v>7.12</v>
      </c>
      <c r="AZ1898">
        <v>53.72</v>
      </c>
      <c r="BA1898" t="s">
        <v>194</v>
      </c>
      <c r="BB1898">
        <v>6374</v>
      </c>
      <c r="BC1898" t="s">
        <v>198</v>
      </c>
      <c r="BD1898">
        <v>92</v>
      </c>
      <c r="BE1898">
        <v>39</v>
      </c>
      <c r="BF1898">
        <v>0.42391304000000002</v>
      </c>
      <c r="BG1898">
        <v>3.3322045101751998</v>
      </c>
      <c r="BH1898">
        <v>12</v>
      </c>
      <c r="BI1898">
        <v>0.42857099999999998</v>
      </c>
      <c r="BJ1898">
        <v>7.6410842491749102</v>
      </c>
      <c r="BK1898">
        <v>4.5277490390195103</v>
      </c>
      <c r="BL1898">
        <v>-2.86</v>
      </c>
      <c r="BM1898">
        <v>4.07838454264337</v>
      </c>
      <c r="BN1898">
        <v>0</v>
      </c>
      <c r="BO1898">
        <v>0</v>
      </c>
      <c r="BP1898">
        <v>0</v>
      </c>
      <c r="BQ1898">
        <v>0</v>
      </c>
      <c r="BR1898">
        <v>1</v>
      </c>
      <c r="BS1898">
        <v>12343</v>
      </c>
      <c r="BT1898" s="1">
        <v>43917</v>
      </c>
      <c r="BU1898" s="1">
        <v>39737</v>
      </c>
      <c r="BV1898" t="s">
        <v>199</v>
      </c>
      <c r="BW1898" t="s">
        <v>200</v>
      </c>
      <c r="BX1898" t="s">
        <v>200</v>
      </c>
      <c r="BY1898" t="s">
        <v>200</v>
      </c>
      <c r="BZ1898" t="s">
        <v>200</v>
      </c>
      <c r="CA1898" t="s">
        <v>200</v>
      </c>
      <c r="CB1898" t="s">
        <v>200</v>
      </c>
      <c r="CC1898" t="s">
        <v>200</v>
      </c>
      <c r="CD1898" t="s">
        <v>200</v>
      </c>
      <c r="CE1898" t="s">
        <v>200</v>
      </c>
      <c r="CF1898" t="s">
        <v>200</v>
      </c>
      <c r="CG1898" t="s">
        <v>200</v>
      </c>
      <c r="CH1898" t="s">
        <v>200</v>
      </c>
      <c r="CI1898" t="s">
        <v>200</v>
      </c>
      <c r="CJ1898" t="s">
        <v>200</v>
      </c>
      <c r="CK1898" t="s">
        <v>200</v>
      </c>
      <c r="CL1898" t="s">
        <v>200</v>
      </c>
      <c r="CM1898" t="s">
        <v>200</v>
      </c>
      <c r="CN1898" t="s">
        <v>200</v>
      </c>
      <c r="CO1898" t="s">
        <v>200</v>
      </c>
      <c r="CP1898" t="s">
        <v>200</v>
      </c>
      <c r="CQ1898" t="s">
        <v>200</v>
      </c>
      <c r="CR1898" t="s">
        <v>200</v>
      </c>
      <c r="CS1898" t="s">
        <v>200</v>
      </c>
      <c r="CT1898" t="s">
        <v>200</v>
      </c>
      <c r="CU1898" t="s">
        <v>200</v>
      </c>
      <c r="CV1898" t="s">
        <v>200</v>
      </c>
      <c r="CW1898" t="s">
        <v>200</v>
      </c>
      <c r="CX1898" t="s">
        <v>200</v>
      </c>
      <c r="CY1898" t="s">
        <v>200</v>
      </c>
      <c r="CZ1898" t="s">
        <v>200</v>
      </c>
      <c r="DA1898" t="s">
        <v>200</v>
      </c>
      <c r="DB1898" t="s">
        <v>200</v>
      </c>
      <c r="DC1898" t="s">
        <v>200</v>
      </c>
      <c r="DD1898" t="s">
        <v>200</v>
      </c>
      <c r="DE1898" t="s">
        <v>200</v>
      </c>
      <c r="DF1898" t="s">
        <v>200</v>
      </c>
      <c r="DG1898" t="s">
        <v>200</v>
      </c>
      <c r="DH1898" t="s">
        <v>200</v>
      </c>
      <c r="DI1898" t="s">
        <v>200</v>
      </c>
      <c r="DJ1898" t="s">
        <v>200</v>
      </c>
      <c r="DK1898" t="s">
        <v>200</v>
      </c>
      <c r="DL1898" t="s">
        <v>200</v>
      </c>
      <c r="DM1898">
        <v>0</v>
      </c>
      <c r="DN1898">
        <v>0</v>
      </c>
      <c r="DO1898">
        <v>0</v>
      </c>
      <c r="DP1898">
        <v>0</v>
      </c>
      <c r="DQ1898">
        <v>0</v>
      </c>
      <c r="DR1898">
        <v>0</v>
      </c>
      <c r="DS1898">
        <v>0</v>
      </c>
      <c r="DT1898">
        <v>0</v>
      </c>
      <c r="DU1898">
        <v>0</v>
      </c>
      <c r="DV1898">
        <v>0</v>
      </c>
      <c r="DW1898">
        <v>0</v>
      </c>
      <c r="DX1898">
        <v>0</v>
      </c>
      <c r="DY1898">
        <v>0</v>
      </c>
      <c r="DZ1898">
        <v>0</v>
      </c>
      <c r="EA1898">
        <v>0</v>
      </c>
      <c r="EB1898">
        <v>0</v>
      </c>
      <c r="EC1898">
        <v>0</v>
      </c>
      <c r="ED1898">
        <v>0</v>
      </c>
      <c r="EE1898">
        <v>0</v>
      </c>
      <c r="EF1898">
        <v>0</v>
      </c>
      <c r="EG1898">
        <v>0</v>
      </c>
      <c r="EH1898">
        <v>0</v>
      </c>
      <c r="EI1898">
        <v>0</v>
      </c>
      <c r="EJ1898">
        <v>0</v>
      </c>
      <c r="EK1898">
        <v>0</v>
      </c>
      <c r="EL1898">
        <v>0</v>
      </c>
      <c r="EM1898">
        <v>0</v>
      </c>
      <c r="EN1898">
        <v>0</v>
      </c>
      <c r="EO1898">
        <v>0</v>
      </c>
      <c r="EP1898">
        <v>0</v>
      </c>
      <c r="EQ1898">
        <v>0</v>
      </c>
      <c r="ER1898">
        <v>0</v>
      </c>
      <c r="ES1898">
        <v>0</v>
      </c>
      <c r="ET1898">
        <v>0</v>
      </c>
      <c r="EU1898">
        <v>0</v>
      </c>
      <c r="EV1898">
        <v>0</v>
      </c>
      <c r="EW1898">
        <v>0</v>
      </c>
      <c r="EX1898">
        <v>0</v>
      </c>
      <c r="EY1898">
        <v>0</v>
      </c>
      <c r="EZ1898">
        <v>0</v>
      </c>
      <c r="FA1898">
        <v>0</v>
      </c>
      <c r="FB1898">
        <v>0</v>
      </c>
      <c r="FC1898">
        <v>0</v>
      </c>
      <c r="FD1898">
        <v>0</v>
      </c>
      <c r="FE1898">
        <v>0</v>
      </c>
      <c r="FF1898">
        <v>0</v>
      </c>
      <c r="FG1898">
        <v>0</v>
      </c>
      <c r="FH1898">
        <v>0</v>
      </c>
      <c r="FI1898">
        <v>0</v>
      </c>
      <c r="FJ1898">
        <v>0</v>
      </c>
      <c r="FK1898">
        <v>0</v>
      </c>
      <c r="FL1898">
        <v>0</v>
      </c>
      <c r="FM1898">
        <v>0</v>
      </c>
      <c r="FN1898">
        <v>0</v>
      </c>
      <c r="FO1898">
        <v>0</v>
      </c>
      <c r="FP1898">
        <v>0</v>
      </c>
      <c r="FQ1898">
        <v>0</v>
      </c>
      <c r="FR1898">
        <v>0</v>
      </c>
      <c r="FS1898">
        <v>0</v>
      </c>
      <c r="FT1898">
        <v>0</v>
      </c>
      <c r="FU1898">
        <v>0</v>
      </c>
      <c r="FV1898" t="s">
        <v>191</v>
      </c>
      <c r="FW1898" t="s">
        <v>191</v>
      </c>
      <c r="FX1898" t="s">
        <v>191</v>
      </c>
      <c r="FY1898" t="s">
        <v>200</v>
      </c>
      <c r="FZ1898" t="s">
        <v>200</v>
      </c>
      <c r="GA1898" t="s">
        <v>200</v>
      </c>
      <c r="GB1898" t="s">
        <v>200</v>
      </c>
      <c r="GC1898" t="s">
        <v>200</v>
      </c>
      <c r="GD1898" t="s">
        <v>200</v>
      </c>
      <c r="GE1898" t="s">
        <v>200</v>
      </c>
      <c r="GF1898" t="s">
        <v>191</v>
      </c>
    </row>
    <row r="1899" spans="1:188" x14ac:dyDescent="0.2">
      <c r="A1899">
        <v>7524</v>
      </c>
      <c r="B1899" t="s">
        <v>1998</v>
      </c>
      <c r="C1899" t="s">
        <v>189</v>
      </c>
      <c r="D1899" t="s">
        <v>190</v>
      </c>
      <c r="E1899">
        <v>2000</v>
      </c>
      <c r="F1899" s="1">
        <v>39562</v>
      </c>
      <c r="G1899" t="s">
        <v>191</v>
      </c>
      <c r="H1899">
        <v>0</v>
      </c>
      <c r="I1899">
        <v>1</v>
      </c>
      <c r="J1899">
        <v>2008</v>
      </c>
      <c r="K1899" t="s">
        <v>192</v>
      </c>
      <c r="L1899" t="s">
        <v>1617</v>
      </c>
      <c r="M1899">
        <v>1233</v>
      </c>
      <c r="N1899">
        <v>1</v>
      </c>
      <c r="O1899" t="s">
        <v>189</v>
      </c>
      <c r="P1899" t="s">
        <v>190</v>
      </c>
      <c r="Q1899" t="s">
        <v>194</v>
      </c>
      <c r="R1899" t="s">
        <v>195</v>
      </c>
      <c r="S1899" t="s">
        <v>194</v>
      </c>
      <c r="T1899">
        <v>61.2</v>
      </c>
      <c r="U1899">
        <v>15</v>
      </c>
      <c r="V1899">
        <v>144.87</v>
      </c>
      <c r="W1899" t="s">
        <v>194</v>
      </c>
      <c r="X1899">
        <v>3.7338528197566698</v>
      </c>
      <c r="Y1899">
        <v>13.72</v>
      </c>
      <c r="Z1899">
        <v>30.23</v>
      </c>
      <c r="AA1899">
        <v>16.54</v>
      </c>
      <c r="AB1899">
        <v>11.61</v>
      </c>
      <c r="AC1899" s="1">
        <v>43997</v>
      </c>
      <c r="AD1899">
        <v>-72.88</v>
      </c>
      <c r="AE1899" t="s">
        <v>194</v>
      </c>
      <c r="AF1899" t="s">
        <v>194</v>
      </c>
      <c r="AG1899" t="s">
        <v>194</v>
      </c>
      <c r="AH1899">
        <v>114</v>
      </c>
      <c r="AI1899">
        <v>51</v>
      </c>
      <c r="AJ1899">
        <v>-35.51</v>
      </c>
      <c r="AK1899">
        <v>0.44736799999999999</v>
      </c>
      <c r="AL1899">
        <v>33</v>
      </c>
      <c r="AM1899">
        <v>14</v>
      </c>
      <c r="AN1899">
        <v>0.42424200000000001</v>
      </c>
      <c r="AO1899" t="s">
        <v>522</v>
      </c>
      <c r="AP1899" t="s">
        <v>247</v>
      </c>
      <c r="AQ1899">
        <v>11</v>
      </c>
      <c r="AR1899">
        <v>6</v>
      </c>
      <c r="AS1899">
        <v>0.54545454000000004</v>
      </c>
      <c r="AT1899">
        <v>1</v>
      </c>
      <c r="AU1899">
        <v>0</v>
      </c>
      <c r="AV1899">
        <v>0</v>
      </c>
      <c r="AW1899">
        <v>2045</v>
      </c>
      <c r="AX1899">
        <v>3.9060049331025799</v>
      </c>
      <c r="AY1899">
        <v>8.3699999999999992</v>
      </c>
      <c r="AZ1899">
        <v>52.44</v>
      </c>
      <c r="BA1899">
        <v>14.1</v>
      </c>
      <c r="BB1899">
        <v>2070</v>
      </c>
      <c r="BC1899" t="s">
        <v>198</v>
      </c>
      <c r="BD1899">
        <v>92</v>
      </c>
      <c r="BE1899">
        <v>39</v>
      </c>
      <c r="BF1899">
        <v>0.42391304000000002</v>
      </c>
      <c r="BG1899">
        <v>3.3322045101751998</v>
      </c>
      <c r="BH1899">
        <v>12</v>
      </c>
      <c r="BI1899">
        <v>0.42857099999999998</v>
      </c>
      <c r="BJ1899">
        <v>7.6410842491749102</v>
      </c>
      <c r="BK1899">
        <v>4.5277490390195103</v>
      </c>
      <c r="BL1899">
        <v>-2.86</v>
      </c>
      <c r="BM1899">
        <v>4.07838454264337</v>
      </c>
      <c r="BN1899">
        <v>0</v>
      </c>
      <c r="BO1899">
        <v>0</v>
      </c>
      <c r="BP1899">
        <v>0</v>
      </c>
      <c r="BQ1899">
        <v>0</v>
      </c>
      <c r="BR1899">
        <v>1</v>
      </c>
      <c r="BS1899">
        <v>12343</v>
      </c>
      <c r="BT1899" s="1">
        <v>43917</v>
      </c>
      <c r="BU1899" s="1">
        <v>39562</v>
      </c>
      <c r="BV1899" t="s">
        <v>199</v>
      </c>
      <c r="BW1899" t="s">
        <v>200</v>
      </c>
      <c r="BX1899" t="s">
        <v>200</v>
      </c>
      <c r="BY1899" t="s">
        <v>200</v>
      </c>
      <c r="BZ1899" t="s">
        <v>200</v>
      </c>
      <c r="CA1899" t="s">
        <v>200</v>
      </c>
      <c r="CB1899" t="s">
        <v>200</v>
      </c>
      <c r="CC1899" t="s">
        <v>200</v>
      </c>
      <c r="CD1899" t="s">
        <v>200</v>
      </c>
      <c r="CE1899" t="s">
        <v>200</v>
      </c>
      <c r="CF1899" t="s">
        <v>200</v>
      </c>
      <c r="CG1899" t="s">
        <v>200</v>
      </c>
      <c r="CH1899" t="s">
        <v>200</v>
      </c>
      <c r="CI1899" t="s">
        <v>200</v>
      </c>
      <c r="CJ1899" t="s">
        <v>200</v>
      </c>
      <c r="CK1899" t="s">
        <v>200</v>
      </c>
      <c r="CL1899" t="s">
        <v>200</v>
      </c>
      <c r="CM1899" t="s">
        <v>200</v>
      </c>
      <c r="CN1899" t="s">
        <v>200</v>
      </c>
      <c r="CO1899" t="s">
        <v>200</v>
      </c>
      <c r="CP1899" t="s">
        <v>200</v>
      </c>
      <c r="CQ1899" t="s">
        <v>200</v>
      </c>
      <c r="CR1899" t="s">
        <v>200</v>
      </c>
      <c r="CS1899" t="s">
        <v>200</v>
      </c>
      <c r="CT1899" t="s">
        <v>200</v>
      </c>
      <c r="CU1899" t="s">
        <v>200</v>
      </c>
      <c r="CV1899" t="s">
        <v>200</v>
      </c>
      <c r="CW1899" t="s">
        <v>200</v>
      </c>
      <c r="CX1899" t="s">
        <v>200</v>
      </c>
      <c r="CY1899" t="s">
        <v>200</v>
      </c>
      <c r="CZ1899" t="s">
        <v>200</v>
      </c>
      <c r="DA1899" t="s">
        <v>200</v>
      </c>
      <c r="DB1899" t="s">
        <v>200</v>
      </c>
      <c r="DC1899" t="s">
        <v>200</v>
      </c>
      <c r="DD1899" t="s">
        <v>200</v>
      </c>
      <c r="DE1899" t="s">
        <v>200</v>
      </c>
      <c r="DF1899" t="s">
        <v>200</v>
      </c>
      <c r="DG1899" t="s">
        <v>200</v>
      </c>
      <c r="DH1899" t="s">
        <v>200</v>
      </c>
      <c r="DI1899" t="s">
        <v>200</v>
      </c>
      <c r="DJ1899" t="s">
        <v>200</v>
      </c>
      <c r="DK1899" t="s">
        <v>200</v>
      </c>
      <c r="DL1899" t="s">
        <v>200</v>
      </c>
      <c r="DM1899">
        <v>0</v>
      </c>
      <c r="DN1899">
        <v>0</v>
      </c>
      <c r="DO1899">
        <v>0</v>
      </c>
      <c r="DP1899">
        <v>0</v>
      </c>
      <c r="DQ1899">
        <v>0</v>
      </c>
      <c r="DR1899">
        <v>0</v>
      </c>
      <c r="DS1899">
        <v>0</v>
      </c>
      <c r="DT1899">
        <v>0</v>
      </c>
      <c r="DU1899">
        <v>0</v>
      </c>
      <c r="DV1899">
        <v>0</v>
      </c>
      <c r="DW1899">
        <v>0</v>
      </c>
      <c r="DX1899">
        <v>0</v>
      </c>
      <c r="DY1899">
        <v>0</v>
      </c>
      <c r="DZ1899">
        <v>0</v>
      </c>
      <c r="EA1899">
        <v>0</v>
      </c>
      <c r="EB1899">
        <v>0</v>
      </c>
      <c r="EC1899">
        <v>0</v>
      </c>
      <c r="ED1899">
        <v>0</v>
      </c>
      <c r="EE1899">
        <v>0</v>
      </c>
      <c r="EF1899">
        <v>0</v>
      </c>
      <c r="EG1899">
        <v>0</v>
      </c>
      <c r="EH1899">
        <v>0</v>
      </c>
      <c r="EI1899">
        <v>0</v>
      </c>
      <c r="EJ1899">
        <v>0</v>
      </c>
      <c r="EK1899">
        <v>0</v>
      </c>
      <c r="EL1899">
        <v>0</v>
      </c>
      <c r="EM1899">
        <v>0</v>
      </c>
      <c r="EN1899">
        <v>0</v>
      </c>
      <c r="EO1899">
        <v>0</v>
      </c>
      <c r="EP1899">
        <v>0</v>
      </c>
      <c r="EQ1899">
        <v>0</v>
      </c>
      <c r="ER1899">
        <v>0</v>
      </c>
      <c r="ES1899">
        <v>0</v>
      </c>
      <c r="ET1899">
        <v>0</v>
      </c>
      <c r="EU1899">
        <v>0</v>
      </c>
      <c r="EV1899">
        <v>0</v>
      </c>
      <c r="EW1899">
        <v>0</v>
      </c>
      <c r="EX1899">
        <v>0</v>
      </c>
      <c r="EY1899">
        <v>0</v>
      </c>
      <c r="EZ1899">
        <v>0</v>
      </c>
      <c r="FA1899">
        <v>0</v>
      </c>
      <c r="FB1899">
        <v>0</v>
      </c>
      <c r="FC1899">
        <v>0</v>
      </c>
      <c r="FD1899">
        <v>0</v>
      </c>
      <c r="FE1899">
        <v>0</v>
      </c>
      <c r="FF1899">
        <v>0</v>
      </c>
      <c r="FG1899">
        <v>0</v>
      </c>
      <c r="FH1899">
        <v>0</v>
      </c>
      <c r="FI1899">
        <v>0</v>
      </c>
      <c r="FJ1899">
        <v>0</v>
      </c>
      <c r="FK1899">
        <v>0</v>
      </c>
      <c r="FL1899">
        <v>0</v>
      </c>
      <c r="FM1899">
        <v>0</v>
      </c>
      <c r="FN1899">
        <v>0</v>
      </c>
      <c r="FO1899">
        <v>0</v>
      </c>
      <c r="FP1899">
        <v>0</v>
      </c>
      <c r="FQ1899">
        <v>0</v>
      </c>
      <c r="FR1899">
        <v>0</v>
      </c>
      <c r="FS1899">
        <v>0</v>
      </c>
      <c r="FT1899">
        <v>0</v>
      </c>
      <c r="FU1899">
        <v>0</v>
      </c>
      <c r="FV1899" t="s">
        <v>191</v>
      </c>
      <c r="FW1899" t="s">
        <v>191</v>
      </c>
      <c r="FX1899" t="s">
        <v>191</v>
      </c>
      <c r="FY1899" t="s">
        <v>200</v>
      </c>
      <c r="FZ1899" t="s">
        <v>200</v>
      </c>
      <c r="GA1899" t="s">
        <v>200</v>
      </c>
      <c r="GB1899" t="s">
        <v>200</v>
      </c>
      <c r="GC1899" t="s">
        <v>200</v>
      </c>
      <c r="GD1899" t="s">
        <v>200</v>
      </c>
      <c r="GE1899" t="s">
        <v>200</v>
      </c>
      <c r="GF1899" t="s">
        <v>191</v>
      </c>
    </row>
    <row r="1900" spans="1:188" x14ac:dyDescent="0.2">
      <c r="A1900">
        <v>7524</v>
      </c>
      <c r="B1900" t="s">
        <v>1998</v>
      </c>
      <c r="C1900" t="s">
        <v>189</v>
      </c>
      <c r="D1900" t="s">
        <v>190</v>
      </c>
      <c r="E1900">
        <v>2000</v>
      </c>
      <c r="F1900" s="1">
        <v>43186</v>
      </c>
      <c r="G1900">
        <v>4.99</v>
      </c>
      <c r="H1900">
        <v>1</v>
      </c>
      <c r="I1900">
        <v>0</v>
      </c>
      <c r="J1900" t="s">
        <v>191</v>
      </c>
      <c r="K1900" t="s">
        <v>191</v>
      </c>
      <c r="L1900" t="s">
        <v>2027</v>
      </c>
      <c r="M1900">
        <v>537</v>
      </c>
      <c r="N1900">
        <v>1</v>
      </c>
      <c r="O1900" t="s">
        <v>189</v>
      </c>
      <c r="P1900" t="s">
        <v>190</v>
      </c>
      <c r="Q1900" t="s">
        <v>194</v>
      </c>
      <c r="R1900" t="s">
        <v>195</v>
      </c>
      <c r="S1900" t="s">
        <v>194</v>
      </c>
      <c r="T1900">
        <v>10.8</v>
      </c>
      <c r="U1900">
        <v>7.19</v>
      </c>
      <c r="V1900" t="s">
        <v>194</v>
      </c>
      <c r="W1900" t="s">
        <v>194</v>
      </c>
      <c r="X1900">
        <v>3.7338528197566698</v>
      </c>
      <c r="Y1900">
        <v>13.72</v>
      </c>
      <c r="Z1900">
        <v>30.23</v>
      </c>
      <c r="AA1900">
        <v>16.54</v>
      </c>
      <c r="AB1900">
        <v>11.61</v>
      </c>
      <c r="AC1900" s="1">
        <v>43997</v>
      </c>
      <c r="AD1900">
        <v>-30.65</v>
      </c>
      <c r="AE1900">
        <v>-14.28</v>
      </c>
      <c r="AF1900">
        <v>34.770000000000003</v>
      </c>
      <c r="AG1900">
        <v>13.38</v>
      </c>
      <c r="AH1900">
        <v>114</v>
      </c>
      <c r="AI1900">
        <v>51</v>
      </c>
      <c r="AJ1900">
        <v>-65.42</v>
      </c>
      <c r="AK1900">
        <v>0.44736799999999999</v>
      </c>
      <c r="AL1900">
        <v>33</v>
      </c>
      <c r="AM1900">
        <v>14</v>
      </c>
      <c r="AN1900">
        <v>0.42424200000000001</v>
      </c>
      <c r="AO1900" t="s">
        <v>318</v>
      </c>
      <c r="AP1900" t="s">
        <v>247</v>
      </c>
      <c r="AQ1900">
        <v>11</v>
      </c>
      <c r="AR1900">
        <v>6</v>
      </c>
      <c r="AS1900">
        <v>0.54545454000000004</v>
      </c>
      <c r="AT1900">
        <v>1</v>
      </c>
      <c r="AU1900">
        <v>0</v>
      </c>
      <c r="AV1900">
        <v>0</v>
      </c>
      <c r="AW1900">
        <v>2045</v>
      </c>
      <c r="AX1900">
        <v>3.9060049331025799</v>
      </c>
      <c r="AY1900">
        <v>8.3699999999999992</v>
      </c>
      <c r="AZ1900">
        <v>52.44</v>
      </c>
      <c r="BA1900">
        <v>14.1</v>
      </c>
      <c r="BB1900">
        <v>2698</v>
      </c>
      <c r="BC1900" t="s">
        <v>198</v>
      </c>
      <c r="BD1900">
        <v>92</v>
      </c>
      <c r="BE1900">
        <v>39</v>
      </c>
      <c r="BF1900">
        <v>0.42391304000000002</v>
      </c>
      <c r="BG1900">
        <v>3.3322045101751998</v>
      </c>
      <c r="BH1900">
        <v>12</v>
      </c>
      <c r="BI1900">
        <v>0.42857099999999998</v>
      </c>
      <c r="BJ1900">
        <v>7.6410842491749102</v>
      </c>
      <c r="BK1900">
        <v>4.5277490390195103</v>
      </c>
      <c r="BL1900">
        <v>-2.86</v>
      </c>
      <c r="BM1900">
        <v>4.07838454264337</v>
      </c>
      <c r="BN1900">
        <v>0</v>
      </c>
      <c r="BO1900">
        <v>0</v>
      </c>
      <c r="BP1900">
        <v>0</v>
      </c>
      <c r="BQ1900">
        <v>0</v>
      </c>
      <c r="BR1900">
        <v>1</v>
      </c>
      <c r="BS1900">
        <v>12343</v>
      </c>
      <c r="BT1900" s="1">
        <v>43917</v>
      </c>
      <c r="BU1900" s="1">
        <v>43196</v>
      </c>
      <c r="BV1900" t="s">
        <v>199</v>
      </c>
      <c r="BW1900" t="s">
        <v>200</v>
      </c>
      <c r="BX1900" t="s">
        <v>200</v>
      </c>
      <c r="BY1900" t="s">
        <v>200</v>
      </c>
      <c r="BZ1900" t="s">
        <v>200</v>
      </c>
      <c r="CA1900" t="s">
        <v>200</v>
      </c>
      <c r="CB1900" t="s">
        <v>200</v>
      </c>
      <c r="CC1900" t="s">
        <v>200</v>
      </c>
      <c r="CD1900" t="s">
        <v>200</v>
      </c>
      <c r="CE1900" t="s">
        <v>200</v>
      </c>
      <c r="CF1900" t="s">
        <v>200</v>
      </c>
      <c r="CG1900" t="s">
        <v>200</v>
      </c>
      <c r="CH1900" t="s">
        <v>200</v>
      </c>
      <c r="CI1900" t="s">
        <v>200</v>
      </c>
      <c r="CJ1900" t="s">
        <v>200</v>
      </c>
      <c r="CK1900" t="s">
        <v>200</v>
      </c>
      <c r="CL1900" t="s">
        <v>200</v>
      </c>
      <c r="CM1900" t="s">
        <v>200</v>
      </c>
      <c r="CN1900" t="s">
        <v>200</v>
      </c>
      <c r="CO1900" t="s">
        <v>200</v>
      </c>
      <c r="CP1900" t="s">
        <v>200</v>
      </c>
      <c r="CQ1900" t="s">
        <v>200</v>
      </c>
      <c r="CR1900" t="s">
        <v>200</v>
      </c>
      <c r="CS1900" t="s">
        <v>200</v>
      </c>
      <c r="CT1900" t="s">
        <v>200</v>
      </c>
      <c r="CU1900" t="s">
        <v>200</v>
      </c>
      <c r="CV1900" t="s">
        <v>200</v>
      </c>
      <c r="CW1900" t="s">
        <v>200</v>
      </c>
      <c r="CX1900" t="s">
        <v>200</v>
      </c>
      <c r="CY1900" t="s">
        <v>200</v>
      </c>
      <c r="CZ1900" t="s">
        <v>200</v>
      </c>
      <c r="DA1900" t="s">
        <v>200</v>
      </c>
      <c r="DB1900" t="s">
        <v>200</v>
      </c>
      <c r="DC1900" t="s">
        <v>200</v>
      </c>
      <c r="DD1900" t="s">
        <v>200</v>
      </c>
      <c r="DE1900" t="s">
        <v>200</v>
      </c>
      <c r="DF1900" t="s">
        <v>200</v>
      </c>
      <c r="DG1900" t="s">
        <v>200</v>
      </c>
      <c r="DH1900" t="s">
        <v>200</v>
      </c>
      <c r="DI1900" t="s">
        <v>200</v>
      </c>
      <c r="DJ1900" t="s">
        <v>200</v>
      </c>
      <c r="DK1900" t="s">
        <v>200</v>
      </c>
      <c r="DL1900" t="s">
        <v>200</v>
      </c>
      <c r="DM1900">
        <v>0</v>
      </c>
      <c r="DN1900">
        <v>0</v>
      </c>
      <c r="DO1900">
        <v>0</v>
      </c>
      <c r="DP1900">
        <v>0</v>
      </c>
      <c r="DQ1900">
        <v>0</v>
      </c>
      <c r="DR1900">
        <v>0</v>
      </c>
      <c r="DS1900">
        <v>0</v>
      </c>
      <c r="DT1900">
        <v>0</v>
      </c>
      <c r="DU1900">
        <v>0</v>
      </c>
      <c r="DV1900">
        <v>0</v>
      </c>
      <c r="DW1900">
        <v>0</v>
      </c>
      <c r="DX1900">
        <v>0</v>
      </c>
      <c r="DY1900">
        <v>0</v>
      </c>
      <c r="DZ1900">
        <v>0</v>
      </c>
      <c r="EA1900">
        <v>0</v>
      </c>
      <c r="EB1900">
        <v>0</v>
      </c>
      <c r="EC1900">
        <v>0</v>
      </c>
      <c r="ED1900">
        <v>0</v>
      </c>
      <c r="EE1900">
        <v>0</v>
      </c>
      <c r="EF1900">
        <v>0</v>
      </c>
      <c r="EG1900">
        <v>0</v>
      </c>
      <c r="EH1900">
        <v>0</v>
      </c>
      <c r="EI1900">
        <v>0</v>
      </c>
      <c r="EJ1900">
        <v>0</v>
      </c>
      <c r="EK1900">
        <v>0</v>
      </c>
      <c r="EL1900">
        <v>0</v>
      </c>
      <c r="EM1900">
        <v>0</v>
      </c>
      <c r="EN1900">
        <v>0</v>
      </c>
      <c r="EO1900">
        <v>0</v>
      </c>
      <c r="EP1900">
        <v>0</v>
      </c>
      <c r="EQ1900">
        <v>0</v>
      </c>
      <c r="ER1900">
        <v>0</v>
      </c>
      <c r="ES1900">
        <v>0</v>
      </c>
      <c r="ET1900">
        <v>0</v>
      </c>
      <c r="EU1900">
        <v>0</v>
      </c>
      <c r="EV1900">
        <v>0</v>
      </c>
      <c r="EW1900">
        <v>0</v>
      </c>
      <c r="EX1900">
        <v>0</v>
      </c>
      <c r="EY1900">
        <v>0</v>
      </c>
      <c r="EZ1900">
        <v>0</v>
      </c>
      <c r="FA1900">
        <v>0</v>
      </c>
      <c r="FB1900">
        <v>0</v>
      </c>
      <c r="FC1900">
        <v>0</v>
      </c>
      <c r="FD1900">
        <v>0</v>
      </c>
      <c r="FE1900">
        <v>0</v>
      </c>
      <c r="FF1900">
        <v>0</v>
      </c>
      <c r="FG1900">
        <v>0</v>
      </c>
      <c r="FH1900">
        <v>0</v>
      </c>
      <c r="FI1900">
        <v>0</v>
      </c>
      <c r="FJ1900">
        <v>0</v>
      </c>
      <c r="FK1900">
        <v>0</v>
      </c>
      <c r="FL1900">
        <v>0</v>
      </c>
      <c r="FM1900">
        <v>0</v>
      </c>
      <c r="FN1900">
        <v>0</v>
      </c>
      <c r="FO1900">
        <v>0</v>
      </c>
      <c r="FP1900">
        <v>0</v>
      </c>
      <c r="FQ1900">
        <v>0</v>
      </c>
      <c r="FR1900">
        <v>0</v>
      </c>
      <c r="FS1900">
        <v>0</v>
      </c>
      <c r="FT1900">
        <v>0</v>
      </c>
      <c r="FU1900">
        <v>0</v>
      </c>
      <c r="FV1900" t="s">
        <v>191</v>
      </c>
      <c r="FW1900" t="s">
        <v>191</v>
      </c>
      <c r="FX1900" t="s">
        <v>191</v>
      </c>
      <c r="FY1900" t="s">
        <v>200</v>
      </c>
      <c r="FZ1900" t="s">
        <v>200</v>
      </c>
      <c r="GA1900" t="s">
        <v>200</v>
      </c>
      <c r="GB1900" t="s">
        <v>200</v>
      </c>
      <c r="GC1900" t="s">
        <v>200</v>
      </c>
      <c r="GD1900" t="s">
        <v>200</v>
      </c>
      <c r="GE1900" t="s">
        <v>200</v>
      </c>
      <c r="GF1900" t="s">
        <v>191</v>
      </c>
    </row>
    <row r="1901" spans="1:188" x14ac:dyDescent="0.2">
      <c r="A1901">
        <v>7524</v>
      </c>
      <c r="B1901" t="s">
        <v>1998</v>
      </c>
      <c r="C1901" t="s">
        <v>189</v>
      </c>
      <c r="D1901" t="s">
        <v>190</v>
      </c>
      <c r="E1901">
        <v>2000</v>
      </c>
      <c r="F1901" s="1">
        <v>41044</v>
      </c>
      <c r="G1901" t="s">
        <v>191</v>
      </c>
      <c r="H1901">
        <v>0</v>
      </c>
      <c r="I1901">
        <v>1</v>
      </c>
      <c r="J1901">
        <v>2012</v>
      </c>
      <c r="K1901" t="s">
        <v>192</v>
      </c>
      <c r="L1901" t="s">
        <v>2028</v>
      </c>
      <c r="M1901">
        <v>1355</v>
      </c>
      <c r="N1901">
        <v>1</v>
      </c>
      <c r="O1901" t="s">
        <v>189</v>
      </c>
      <c r="P1901" t="s">
        <v>190</v>
      </c>
      <c r="Q1901" t="s">
        <v>194</v>
      </c>
      <c r="R1901" t="s">
        <v>195</v>
      </c>
      <c r="S1901" t="s">
        <v>194</v>
      </c>
      <c r="T1901">
        <v>37.01</v>
      </c>
      <c r="U1901">
        <v>35.92</v>
      </c>
      <c r="V1901">
        <v>-22.54</v>
      </c>
      <c r="W1901" t="s">
        <v>194</v>
      </c>
      <c r="X1901">
        <v>3.7338528197566698</v>
      </c>
      <c r="Y1901">
        <v>13.72</v>
      </c>
      <c r="Z1901">
        <v>30.23</v>
      </c>
      <c r="AA1901">
        <v>16.54</v>
      </c>
      <c r="AB1901">
        <v>11.61</v>
      </c>
      <c r="AC1901" s="1">
        <v>43997</v>
      </c>
      <c r="AD1901">
        <v>-2.84</v>
      </c>
      <c r="AE1901">
        <v>-10.81</v>
      </c>
      <c r="AF1901">
        <v>6.27</v>
      </c>
      <c r="AG1901">
        <v>27.26</v>
      </c>
      <c r="AH1901">
        <v>114</v>
      </c>
      <c r="AI1901">
        <v>51</v>
      </c>
      <c r="AJ1901">
        <v>-9.11</v>
      </c>
      <c r="AK1901">
        <v>0.44736799999999999</v>
      </c>
      <c r="AL1901">
        <v>33</v>
      </c>
      <c r="AM1901">
        <v>14</v>
      </c>
      <c r="AN1901">
        <v>0.42424200000000001</v>
      </c>
      <c r="AO1901" t="s">
        <v>950</v>
      </c>
      <c r="AP1901" t="s">
        <v>241</v>
      </c>
      <c r="AQ1901">
        <v>6</v>
      </c>
      <c r="AR1901">
        <v>2</v>
      </c>
      <c r="AS1901">
        <v>0.33333332999999998</v>
      </c>
      <c r="AT1901">
        <v>1</v>
      </c>
      <c r="AU1901">
        <v>0</v>
      </c>
      <c r="AV1901">
        <v>0</v>
      </c>
      <c r="AW1901">
        <v>1311</v>
      </c>
      <c r="AX1901">
        <v>3.2649957604817499</v>
      </c>
      <c r="AY1901">
        <v>6.14</v>
      </c>
      <c r="AZ1901">
        <v>56.39</v>
      </c>
      <c r="BA1901">
        <v>13.9</v>
      </c>
      <c r="BB1901">
        <v>1608</v>
      </c>
      <c r="BC1901" t="s">
        <v>198</v>
      </c>
      <c r="BD1901">
        <v>92</v>
      </c>
      <c r="BE1901">
        <v>39</v>
      </c>
      <c r="BF1901">
        <v>0.42391304000000002</v>
      </c>
      <c r="BG1901">
        <v>3.3322045101751998</v>
      </c>
      <c r="BH1901">
        <v>12</v>
      </c>
      <c r="BI1901">
        <v>0.42857099999999998</v>
      </c>
      <c r="BJ1901">
        <v>7.6410842491749102</v>
      </c>
      <c r="BK1901">
        <v>4.5277490390195103</v>
      </c>
      <c r="BL1901">
        <v>-2.86</v>
      </c>
      <c r="BM1901">
        <v>4.07838454264337</v>
      </c>
      <c r="BN1901">
        <v>0</v>
      </c>
      <c r="BO1901">
        <v>0</v>
      </c>
      <c r="BP1901">
        <v>0</v>
      </c>
      <c r="BQ1901">
        <v>0</v>
      </c>
      <c r="BR1901">
        <v>1</v>
      </c>
      <c r="BS1901">
        <v>12343</v>
      </c>
      <c r="BT1901" s="1">
        <v>43917</v>
      </c>
      <c r="BU1901" t="s">
        <v>194</v>
      </c>
      <c r="BV1901" t="s">
        <v>199</v>
      </c>
      <c r="BW1901" t="s">
        <v>200</v>
      </c>
      <c r="BX1901" t="s">
        <v>200</v>
      </c>
      <c r="BY1901" t="s">
        <v>200</v>
      </c>
      <c r="BZ1901" t="s">
        <v>200</v>
      </c>
      <c r="CA1901" t="s">
        <v>200</v>
      </c>
      <c r="CB1901" t="s">
        <v>200</v>
      </c>
      <c r="CC1901" t="s">
        <v>200</v>
      </c>
      <c r="CD1901" t="s">
        <v>200</v>
      </c>
      <c r="CE1901" t="s">
        <v>200</v>
      </c>
      <c r="CF1901" t="s">
        <v>200</v>
      </c>
      <c r="CG1901" t="s">
        <v>200</v>
      </c>
      <c r="CH1901" t="s">
        <v>200</v>
      </c>
      <c r="CI1901" t="s">
        <v>200</v>
      </c>
      <c r="CJ1901" t="s">
        <v>200</v>
      </c>
      <c r="CK1901" t="s">
        <v>200</v>
      </c>
      <c r="CL1901" t="s">
        <v>200</v>
      </c>
      <c r="CM1901" t="s">
        <v>200</v>
      </c>
      <c r="CN1901" t="s">
        <v>200</v>
      </c>
      <c r="CO1901" t="s">
        <v>200</v>
      </c>
      <c r="CP1901" t="s">
        <v>200</v>
      </c>
      <c r="CQ1901" t="s">
        <v>200</v>
      </c>
      <c r="CR1901" t="s">
        <v>200</v>
      </c>
      <c r="CS1901" t="s">
        <v>200</v>
      </c>
      <c r="CT1901" t="s">
        <v>200</v>
      </c>
      <c r="CU1901" t="s">
        <v>200</v>
      </c>
      <c r="CV1901" t="s">
        <v>200</v>
      </c>
      <c r="CW1901" t="s">
        <v>200</v>
      </c>
      <c r="CX1901" t="s">
        <v>200</v>
      </c>
      <c r="CY1901" t="s">
        <v>200</v>
      </c>
      <c r="CZ1901" t="s">
        <v>200</v>
      </c>
      <c r="DA1901" t="s">
        <v>200</v>
      </c>
      <c r="DB1901" t="s">
        <v>200</v>
      </c>
      <c r="DC1901" t="s">
        <v>200</v>
      </c>
      <c r="DD1901" t="s">
        <v>200</v>
      </c>
      <c r="DE1901" t="s">
        <v>200</v>
      </c>
      <c r="DF1901" t="s">
        <v>200</v>
      </c>
      <c r="DG1901" t="s">
        <v>200</v>
      </c>
      <c r="DH1901" t="s">
        <v>200</v>
      </c>
      <c r="DI1901" t="s">
        <v>200</v>
      </c>
      <c r="DJ1901" t="s">
        <v>200</v>
      </c>
      <c r="DK1901" t="s">
        <v>200</v>
      </c>
      <c r="DL1901" t="s">
        <v>200</v>
      </c>
      <c r="DM1901">
        <v>0</v>
      </c>
      <c r="DN1901">
        <v>0</v>
      </c>
      <c r="DO1901">
        <v>0</v>
      </c>
      <c r="DP1901">
        <v>0</v>
      </c>
      <c r="DQ1901">
        <v>0</v>
      </c>
      <c r="DR1901">
        <v>0</v>
      </c>
      <c r="DS1901">
        <v>0</v>
      </c>
      <c r="DT1901">
        <v>0</v>
      </c>
      <c r="DU1901">
        <v>0</v>
      </c>
      <c r="DV1901">
        <v>0</v>
      </c>
      <c r="DW1901">
        <v>0</v>
      </c>
      <c r="DX1901">
        <v>0</v>
      </c>
      <c r="DY1901">
        <v>0</v>
      </c>
      <c r="DZ1901">
        <v>0</v>
      </c>
      <c r="EA1901">
        <v>0</v>
      </c>
      <c r="EB1901">
        <v>0</v>
      </c>
      <c r="EC1901">
        <v>0</v>
      </c>
      <c r="ED1901">
        <v>0</v>
      </c>
      <c r="EE1901">
        <v>0</v>
      </c>
      <c r="EF1901">
        <v>0</v>
      </c>
      <c r="EG1901">
        <v>0</v>
      </c>
      <c r="EH1901">
        <v>0</v>
      </c>
      <c r="EI1901">
        <v>0</v>
      </c>
      <c r="EJ1901">
        <v>0</v>
      </c>
      <c r="EK1901">
        <v>0</v>
      </c>
      <c r="EL1901">
        <v>0</v>
      </c>
      <c r="EM1901">
        <v>0</v>
      </c>
      <c r="EN1901">
        <v>0</v>
      </c>
      <c r="EO1901">
        <v>0</v>
      </c>
      <c r="EP1901">
        <v>0</v>
      </c>
      <c r="EQ1901">
        <v>0</v>
      </c>
      <c r="ER1901">
        <v>0</v>
      </c>
      <c r="ES1901">
        <v>0</v>
      </c>
      <c r="ET1901">
        <v>0</v>
      </c>
      <c r="EU1901">
        <v>0</v>
      </c>
      <c r="EV1901">
        <v>0</v>
      </c>
      <c r="EW1901">
        <v>0</v>
      </c>
      <c r="EX1901">
        <v>0</v>
      </c>
      <c r="EY1901">
        <v>0</v>
      </c>
      <c r="EZ1901">
        <v>0</v>
      </c>
      <c r="FA1901">
        <v>0</v>
      </c>
      <c r="FB1901">
        <v>0</v>
      </c>
      <c r="FC1901">
        <v>0</v>
      </c>
      <c r="FD1901">
        <v>0</v>
      </c>
      <c r="FE1901">
        <v>0</v>
      </c>
      <c r="FF1901">
        <v>0</v>
      </c>
      <c r="FG1901">
        <v>0</v>
      </c>
      <c r="FH1901">
        <v>0</v>
      </c>
      <c r="FI1901">
        <v>0</v>
      </c>
      <c r="FJ1901">
        <v>0</v>
      </c>
      <c r="FK1901">
        <v>0</v>
      </c>
      <c r="FL1901">
        <v>0</v>
      </c>
      <c r="FM1901">
        <v>0</v>
      </c>
      <c r="FN1901">
        <v>0</v>
      </c>
      <c r="FO1901">
        <v>0</v>
      </c>
      <c r="FP1901">
        <v>0</v>
      </c>
      <c r="FQ1901">
        <v>0</v>
      </c>
      <c r="FR1901">
        <v>0</v>
      </c>
      <c r="FS1901">
        <v>0</v>
      </c>
      <c r="FT1901">
        <v>0</v>
      </c>
      <c r="FU1901">
        <v>0</v>
      </c>
      <c r="FV1901" t="s">
        <v>191</v>
      </c>
      <c r="FW1901" t="s">
        <v>191</v>
      </c>
      <c r="FX1901" t="s">
        <v>191</v>
      </c>
      <c r="FY1901" t="s">
        <v>200</v>
      </c>
      <c r="FZ1901" t="s">
        <v>200</v>
      </c>
      <c r="GA1901" t="s">
        <v>200</v>
      </c>
      <c r="GB1901" t="s">
        <v>200</v>
      </c>
      <c r="GC1901" t="s">
        <v>200</v>
      </c>
      <c r="GD1901" t="s">
        <v>200</v>
      </c>
      <c r="GE1901" t="s">
        <v>200</v>
      </c>
      <c r="GF1901" t="s">
        <v>191</v>
      </c>
    </row>
    <row r="1902" spans="1:188" x14ac:dyDescent="0.2">
      <c r="A1902">
        <v>7524</v>
      </c>
      <c r="B1902" t="s">
        <v>1998</v>
      </c>
      <c r="C1902" t="s">
        <v>189</v>
      </c>
      <c r="D1902" t="s">
        <v>190</v>
      </c>
      <c r="E1902">
        <v>2000</v>
      </c>
      <c r="F1902" s="1">
        <v>40781</v>
      </c>
      <c r="G1902" t="s">
        <v>191</v>
      </c>
      <c r="H1902">
        <v>0</v>
      </c>
      <c r="I1902">
        <v>1</v>
      </c>
      <c r="J1902">
        <v>2012</v>
      </c>
      <c r="K1902" t="s">
        <v>192</v>
      </c>
      <c r="L1902" t="s">
        <v>1758</v>
      </c>
      <c r="M1902">
        <v>811</v>
      </c>
      <c r="N1902">
        <v>1</v>
      </c>
      <c r="O1902" t="s">
        <v>189</v>
      </c>
      <c r="P1902" t="s">
        <v>190</v>
      </c>
      <c r="Q1902" t="s">
        <v>194</v>
      </c>
      <c r="R1902" t="s">
        <v>195</v>
      </c>
      <c r="S1902" t="s">
        <v>194</v>
      </c>
      <c r="T1902">
        <v>9.4700000000000006</v>
      </c>
      <c r="U1902">
        <v>11.31</v>
      </c>
      <c r="V1902" t="s">
        <v>194</v>
      </c>
      <c r="W1902" t="s">
        <v>194</v>
      </c>
      <c r="X1902">
        <v>3.7338528197566698</v>
      </c>
      <c r="Y1902">
        <v>13.72</v>
      </c>
      <c r="Z1902">
        <v>30.23</v>
      </c>
      <c r="AA1902">
        <v>16.54</v>
      </c>
      <c r="AB1902">
        <v>11.61</v>
      </c>
      <c r="AC1902" s="1">
        <v>43997</v>
      </c>
      <c r="AD1902">
        <v>22.7</v>
      </c>
      <c r="AE1902">
        <v>23.41</v>
      </c>
      <c r="AF1902">
        <v>22.09</v>
      </c>
      <c r="AG1902">
        <v>22.78</v>
      </c>
      <c r="AH1902">
        <v>114</v>
      </c>
      <c r="AI1902">
        <v>51</v>
      </c>
      <c r="AJ1902">
        <v>0.60999999999999899</v>
      </c>
      <c r="AK1902">
        <v>0.44736799999999999</v>
      </c>
      <c r="AL1902">
        <v>33</v>
      </c>
      <c r="AM1902">
        <v>14</v>
      </c>
      <c r="AN1902">
        <v>0.42424200000000001</v>
      </c>
      <c r="AO1902" t="s">
        <v>323</v>
      </c>
      <c r="AP1902" t="s">
        <v>247</v>
      </c>
      <c r="AQ1902">
        <v>11</v>
      </c>
      <c r="AR1902">
        <v>6</v>
      </c>
      <c r="AS1902">
        <v>0.54545454000000004</v>
      </c>
      <c r="AT1902">
        <v>1</v>
      </c>
      <c r="AU1902">
        <v>0</v>
      </c>
      <c r="AV1902">
        <v>0</v>
      </c>
      <c r="AW1902">
        <v>2045</v>
      </c>
      <c r="AX1902">
        <v>3.9060049331025799</v>
      </c>
      <c r="AY1902">
        <v>8.3699999999999992</v>
      </c>
      <c r="AZ1902">
        <v>52.44</v>
      </c>
      <c r="BA1902">
        <v>14.1</v>
      </c>
      <c r="BB1902">
        <v>10343</v>
      </c>
      <c r="BC1902" t="s">
        <v>198</v>
      </c>
      <c r="BD1902">
        <v>92</v>
      </c>
      <c r="BE1902">
        <v>39</v>
      </c>
      <c r="BF1902">
        <v>0.42391304000000002</v>
      </c>
      <c r="BG1902">
        <v>3.3322045101751998</v>
      </c>
      <c r="BH1902">
        <v>12</v>
      </c>
      <c r="BI1902">
        <v>0.42857099999999998</v>
      </c>
      <c r="BJ1902">
        <v>7.6410842491749102</v>
      </c>
      <c r="BK1902">
        <v>4.5277490390195103</v>
      </c>
      <c r="BL1902">
        <v>-2.86</v>
      </c>
      <c r="BM1902">
        <v>4.07838454264337</v>
      </c>
      <c r="BN1902">
        <v>0</v>
      </c>
      <c r="BO1902">
        <v>0</v>
      </c>
      <c r="BP1902">
        <v>0</v>
      </c>
      <c r="BQ1902">
        <v>0</v>
      </c>
      <c r="BR1902">
        <v>1</v>
      </c>
      <c r="BS1902">
        <v>12343</v>
      </c>
      <c r="BT1902" s="1">
        <v>43917</v>
      </c>
      <c r="BU1902" s="1">
        <v>40781</v>
      </c>
      <c r="BV1902" t="s">
        <v>199</v>
      </c>
      <c r="BW1902" t="s">
        <v>200</v>
      </c>
      <c r="BX1902" t="s">
        <v>200</v>
      </c>
      <c r="BY1902" t="s">
        <v>200</v>
      </c>
      <c r="BZ1902" t="s">
        <v>200</v>
      </c>
      <c r="CA1902" t="s">
        <v>200</v>
      </c>
      <c r="CB1902" t="s">
        <v>200</v>
      </c>
      <c r="CC1902" t="s">
        <v>200</v>
      </c>
      <c r="CD1902" t="s">
        <v>200</v>
      </c>
      <c r="CE1902" t="s">
        <v>200</v>
      </c>
      <c r="CF1902" t="s">
        <v>200</v>
      </c>
      <c r="CG1902" t="s">
        <v>200</v>
      </c>
      <c r="CH1902" t="s">
        <v>200</v>
      </c>
      <c r="CI1902" t="s">
        <v>200</v>
      </c>
      <c r="CJ1902" t="s">
        <v>200</v>
      </c>
      <c r="CK1902" t="s">
        <v>200</v>
      </c>
      <c r="CL1902" t="s">
        <v>200</v>
      </c>
      <c r="CM1902" t="s">
        <v>200</v>
      </c>
      <c r="CN1902" t="s">
        <v>200</v>
      </c>
      <c r="CO1902" t="s">
        <v>200</v>
      </c>
      <c r="CP1902" t="s">
        <v>200</v>
      </c>
      <c r="CQ1902" t="s">
        <v>200</v>
      </c>
      <c r="CR1902" t="s">
        <v>200</v>
      </c>
      <c r="CS1902" t="s">
        <v>200</v>
      </c>
      <c r="CT1902" t="s">
        <v>200</v>
      </c>
      <c r="CU1902" t="s">
        <v>200</v>
      </c>
      <c r="CV1902" t="s">
        <v>200</v>
      </c>
      <c r="CW1902" t="s">
        <v>200</v>
      </c>
      <c r="CX1902" t="s">
        <v>200</v>
      </c>
      <c r="CY1902" t="s">
        <v>200</v>
      </c>
      <c r="CZ1902" t="s">
        <v>200</v>
      </c>
      <c r="DA1902" t="s">
        <v>200</v>
      </c>
      <c r="DB1902" t="s">
        <v>200</v>
      </c>
      <c r="DC1902" t="s">
        <v>200</v>
      </c>
      <c r="DD1902" t="s">
        <v>200</v>
      </c>
      <c r="DE1902" t="s">
        <v>200</v>
      </c>
      <c r="DF1902" t="s">
        <v>200</v>
      </c>
      <c r="DG1902" t="s">
        <v>200</v>
      </c>
      <c r="DH1902" t="s">
        <v>200</v>
      </c>
      <c r="DI1902" t="s">
        <v>200</v>
      </c>
      <c r="DJ1902" t="s">
        <v>200</v>
      </c>
      <c r="DK1902" t="s">
        <v>200</v>
      </c>
      <c r="DL1902" t="s">
        <v>200</v>
      </c>
      <c r="DM1902">
        <v>0</v>
      </c>
      <c r="DN1902">
        <v>0</v>
      </c>
      <c r="DO1902">
        <v>0</v>
      </c>
      <c r="DP1902">
        <v>0</v>
      </c>
      <c r="DQ1902">
        <v>0</v>
      </c>
      <c r="DR1902">
        <v>0</v>
      </c>
      <c r="DS1902">
        <v>0</v>
      </c>
      <c r="DT1902">
        <v>0</v>
      </c>
      <c r="DU1902">
        <v>0</v>
      </c>
      <c r="DV1902">
        <v>0</v>
      </c>
      <c r="DW1902">
        <v>0</v>
      </c>
      <c r="DX1902">
        <v>0</v>
      </c>
      <c r="DY1902">
        <v>0</v>
      </c>
      <c r="DZ1902">
        <v>0</v>
      </c>
      <c r="EA1902">
        <v>0</v>
      </c>
      <c r="EB1902">
        <v>0</v>
      </c>
      <c r="EC1902">
        <v>0</v>
      </c>
      <c r="ED1902">
        <v>0</v>
      </c>
      <c r="EE1902">
        <v>0</v>
      </c>
      <c r="EF1902">
        <v>0</v>
      </c>
      <c r="EG1902">
        <v>0</v>
      </c>
      <c r="EH1902">
        <v>0</v>
      </c>
      <c r="EI1902">
        <v>0</v>
      </c>
      <c r="EJ1902">
        <v>0</v>
      </c>
      <c r="EK1902">
        <v>0</v>
      </c>
      <c r="EL1902">
        <v>0</v>
      </c>
      <c r="EM1902">
        <v>0</v>
      </c>
      <c r="EN1902">
        <v>0</v>
      </c>
      <c r="EO1902">
        <v>0</v>
      </c>
      <c r="EP1902">
        <v>0</v>
      </c>
      <c r="EQ1902">
        <v>0</v>
      </c>
      <c r="ER1902">
        <v>0</v>
      </c>
      <c r="ES1902">
        <v>0</v>
      </c>
      <c r="ET1902">
        <v>0</v>
      </c>
      <c r="EU1902">
        <v>0</v>
      </c>
      <c r="EV1902">
        <v>0</v>
      </c>
      <c r="EW1902">
        <v>0</v>
      </c>
      <c r="EX1902">
        <v>0</v>
      </c>
      <c r="EY1902">
        <v>0</v>
      </c>
      <c r="EZ1902">
        <v>0</v>
      </c>
      <c r="FA1902">
        <v>0</v>
      </c>
      <c r="FB1902">
        <v>0</v>
      </c>
      <c r="FC1902">
        <v>0</v>
      </c>
      <c r="FD1902">
        <v>0</v>
      </c>
      <c r="FE1902">
        <v>0</v>
      </c>
      <c r="FF1902">
        <v>0</v>
      </c>
      <c r="FG1902">
        <v>0</v>
      </c>
      <c r="FH1902">
        <v>0</v>
      </c>
      <c r="FI1902">
        <v>0</v>
      </c>
      <c r="FJ1902">
        <v>0</v>
      </c>
      <c r="FK1902">
        <v>0</v>
      </c>
      <c r="FL1902">
        <v>0</v>
      </c>
      <c r="FM1902">
        <v>0</v>
      </c>
      <c r="FN1902">
        <v>0</v>
      </c>
      <c r="FO1902">
        <v>0</v>
      </c>
      <c r="FP1902">
        <v>0</v>
      </c>
      <c r="FQ1902">
        <v>0</v>
      </c>
      <c r="FR1902">
        <v>0</v>
      </c>
      <c r="FS1902">
        <v>0</v>
      </c>
      <c r="FT1902">
        <v>0</v>
      </c>
      <c r="FU1902">
        <v>0</v>
      </c>
      <c r="FV1902" t="s">
        <v>191</v>
      </c>
      <c r="FW1902" t="s">
        <v>191</v>
      </c>
      <c r="FX1902" t="s">
        <v>191</v>
      </c>
      <c r="FY1902" t="s">
        <v>200</v>
      </c>
      <c r="FZ1902" t="s">
        <v>200</v>
      </c>
      <c r="GA1902" t="s">
        <v>200</v>
      </c>
      <c r="GB1902" t="s">
        <v>200</v>
      </c>
      <c r="GC1902" t="s">
        <v>200</v>
      </c>
      <c r="GD1902" t="s">
        <v>200</v>
      </c>
      <c r="GE1902" t="s">
        <v>200</v>
      </c>
      <c r="GF1902" t="s">
        <v>191</v>
      </c>
    </row>
    <row r="1903" spans="1:188" x14ac:dyDescent="0.2">
      <c r="A1903">
        <v>7524</v>
      </c>
      <c r="B1903" t="s">
        <v>1998</v>
      </c>
      <c r="C1903" t="s">
        <v>189</v>
      </c>
      <c r="D1903" t="s">
        <v>190</v>
      </c>
      <c r="E1903">
        <v>2000</v>
      </c>
      <c r="F1903" s="1">
        <v>38393</v>
      </c>
      <c r="G1903" t="s">
        <v>191</v>
      </c>
      <c r="H1903">
        <v>0</v>
      </c>
      <c r="I1903">
        <v>1</v>
      </c>
      <c r="J1903">
        <v>2007</v>
      </c>
      <c r="K1903" t="s">
        <v>293</v>
      </c>
      <c r="L1903" t="s">
        <v>2029</v>
      </c>
      <c r="M1903">
        <v>44638</v>
      </c>
      <c r="N1903">
        <v>1</v>
      </c>
      <c r="O1903" t="s">
        <v>189</v>
      </c>
      <c r="P1903" t="s">
        <v>190</v>
      </c>
      <c r="Q1903">
        <v>17</v>
      </c>
      <c r="R1903" t="s">
        <v>195</v>
      </c>
      <c r="S1903">
        <v>1400</v>
      </c>
      <c r="T1903">
        <v>11.4</v>
      </c>
      <c r="U1903">
        <v>17</v>
      </c>
      <c r="V1903" t="s">
        <v>194</v>
      </c>
      <c r="W1903" t="s">
        <v>194</v>
      </c>
      <c r="X1903">
        <v>3.7338528197566698</v>
      </c>
      <c r="Y1903">
        <v>13.72</v>
      </c>
      <c r="Z1903">
        <v>30.23</v>
      </c>
      <c r="AA1903">
        <v>16.54</v>
      </c>
      <c r="AB1903">
        <v>11.61</v>
      </c>
      <c r="AC1903" s="1">
        <v>43997</v>
      </c>
      <c r="AD1903">
        <v>49.12</v>
      </c>
      <c r="AE1903">
        <v>22.7</v>
      </c>
      <c r="AF1903" t="s">
        <v>194</v>
      </c>
      <c r="AG1903" t="s">
        <v>194</v>
      </c>
      <c r="AH1903">
        <v>114</v>
      </c>
      <c r="AI1903">
        <v>51</v>
      </c>
      <c r="AJ1903" t="s">
        <v>194</v>
      </c>
      <c r="AK1903">
        <v>0.44736799999999999</v>
      </c>
      <c r="AL1903">
        <v>33</v>
      </c>
      <c r="AM1903">
        <v>14</v>
      </c>
      <c r="AN1903">
        <v>0.42424200000000001</v>
      </c>
      <c r="AO1903" t="s">
        <v>2030</v>
      </c>
      <c r="AP1903" t="s">
        <v>247</v>
      </c>
      <c r="AQ1903">
        <v>11</v>
      </c>
      <c r="AR1903">
        <v>6</v>
      </c>
      <c r="AS1903">
        <v>0.54545454000000004</v>
      </c>
      <c r="AT1903">
        <v>1</v>
      </c>
      <c r="AU1903">
        <v>0</v>
      </c>
      <c r="AV1903">
        <v>0</v>
      </c>
      <c r="AW1903">
        <v>2045</v>
      </c>
      <c r="AX1903">
        <v>3.9060049331025799</v>
      </c>
      <c r="AY1903">
        <v>8.3699999999999992</v>
      </c>
      <c r="AZ1903">
        <v>52.44</v>
      </c>
      <c r="BA1903">
        <v>14.1</v>
      </c>
      <c r="BB1903">
        <v>1400</v>
      </c>
      <c r="BC1903" t="s">
        <v>198</v>
      </c>
      <c r="BD1903">
        <v>92</v>
      </c>
      <c r="BE1903">
        <v>39</v>
      </c>
      <c r="BF1903">
        <v>0.42391304000000002</v>
      </c>
      <c r="BG1903">
        <v>3.3322045101751998</v>
      </c>
      <c r="BH1903">
        <v>12</v>
      </c>
      <c r="BI1903">
        <v>0.42857099999999998</v>
      </c>
      <c r="BJ1903">
        <v>7.6410842491749102</v>
      </c>
      <c r="BK1903">
        <v>4.5277490390195103</v>
      </c>
      <c r="BL1903">
        <v>-2.86</v>
      </c>
      <c r="BM1903">
        <v>4.07838454264337</v>
      </c>
      <c r="BN1903">
        <v>0</v>
      </c>
      <c r="BO1903">
        <v>0</v>
      </c>
      <c r="BP1903">
        <v>0</v>
      </c>
      <c r="BQ1903">
        <v>0</v>
      </c>
      <c r="BR1903">
        <v>1</v>
      </c>
      <c r="BS1903">
        <v>12343</v>
      </c>
      <c r="BT1903" s="1">
        <v>43917</v>
      </c>
      <c r="BU1903" t="s">
        <v>194</v>
      </c>
      <c r="BV1903" t="s">
        <v>199</v>
      </c>
      <c r="BW1903" t="s">
        <v>200</v>
      </c>
      <c r="BX1903" t="s">
        <v>200</v>
      </c>
      <c r="BY1903" t="s">
        <v>200</v>
      </c>
      <c r="BZ1903" t="s">
        <v>200</v>
      </c>
      <c r="CA1903" t="s">
        <v>200</v>
      </c>
      <c r="CB1903" t="s">
        <v>200</v>
      </c>
      <c r="CC1903" t="s">
        <v>200</v>
      </c>
      <c r="CD1903" t="s">
        <v>200</v>
      </c>
      <c r="CE1903" t="s">
        <v>200</v>
      </c>
      <c r="CF1903" t="s">
        <v>200</v>
      </c>
      <c r="CG1903" t="s">
        <v>200</v>
      </c>
      <c r="CH1903" t="s">
        <v>200</v>
      </c>
      <c r="CI1903" t="s">
        <v>200</v>
      </c>
      <c r="CJ1903" t="s">
        <v>200</v>
      </c>
      <c r="CK1903" t="s">
        <v>200</v>
      </c>
      <c r="CL1903" t="s">
        <v>200</v>
      </c>
      <c r="CM1903" t="s">
        <v>200</v>
      </c>
      <c r="CN1903" t="s">
        <v>200</v>
      </c>
      <c r="CO1903" t="s">
        <v>200</v>
      </c>
      <c r="CP1903" t="s">
        <v>200</v>
      </c>
      <c r="CQ1903" t="s">
        <v>200</v>
      </c>
      <c r="CR1903" t="s">
        <v>200</v>
      </c>
      <c r="CS1903" t="s">
        <v>200</v>
      </c>
      <c r="CT1903" t="s">
        <v>200</v>
      </c>
      <c r="CU1903" t="s">
        <v>200</v>
      </c>
      <c r="CV1903" t="s">
        <v>200</v>
      </c>
      <c r="CW1903" t="s">
        <v>200</v>
      </c>
      <c r="CX1903" t="s">
        <v>200</v>
      </c>
      <c r="CY1903" t="s">
        <v>200</v>
      </c>
      <c r="CZ1903" t="s">
        <v>200</v>
      </c>
      <c r="DA1903" t="s">
        <v>200</v>
      </c>
      <c r="DB1903" t="s">
        <v>200</v>
      </c>
      <c r="DC1903" t="s">
        <v>200</v>
      </c>
      <c r="DD1903" t="s">
        <v>200</v>
      </c>
      <c r="DE1903" t="s">
        <v>200</v>
      </c>
      <c r="DF1903" t="s">
        <v>200</v>
      </c>
      <c r="DG1903" t="s">
        <v>200</v>
      </c>
      <c r="DH1903" t="s">
        <v>200</v>
      </c>
      <c r="DI1903" t="s">
        <v>200</v>
      </c>
      <c r="DJ1903" t="s">
        <v>200</v>
      </c>
      <c r="DK1903" t="s">
        <v>200</v>
      </c>
      <c r="DL1903" t="s">
        <v>200</v>
      </c>
      <c r="DM1903">
        <v>0</v>
      </c>
      <c r="DN1903">
        <v>0</v>
      </c>
      <c r="DO1903">
        <v>0</v>
      </c>
      <c r="DP1903">
        <v>0</v>
      </c>
      <c r="DQ1903">
        <v>0</v>
      </c>
      <c r="DR1903">
        <v>0</v>
      </c>
      <c r="DS1903">
        <v>0</v>
      </c>
      <c r="DT1903">
        <v>0</v>
      </c>
      <c r="DU1903">
        <v>0</v>
      </c>
      <c r="DV1903">
        <v>0</v>
      </c>
      <c r="DW1903">
        <v>0</v>
      </c>
      <c r="DX1903">
        <v>0</v>
      </c>
      <c r="DY1903">
        <v>0</v>
      </c>
      <c r="DZ1903">
        <v>0</v>
      </c>
      <c r="EA1903">
        <v>0</v>
      </c>
      <c r="EB1903">
        <v>0</v>
      </c>
      <c r="EC1903">
        <v>0</v>
      </c>
      <c r="ED1903">
        <v>0</v>
      </c>
      <c r="EE1903">
        <v>0</v>
      </c>
      <c r="EF1903">
        <v>0</v>
      </c>
      <c r="EG1903">
        <v>0</v>
      </c>
      <c r="EH1903">
        <v>0</v>
      </c>
      <c r="EI1903">
        <v>0</v>
      </c>
      <c r="EJ1903">
        <v>0</v>
      </c>
      <c r="EK1903">
        <v>0</v>
      </c>
      <c r="EL1903">
        <v>0</v>
      </c>
      <c r="EM1903">
        <v>0</v>
      </c>
      <c r="EN1903">
        <v>0</v>
      </c>
      <c r="EO1903">
        <v>0</v>
      </c>
      <c r="EP1903">
        <v>0</v>
      </c>
      <c r="EQ1903">
        <v>0</v>
      </c>
      <c r="ER1903">
        <v>0</v>
      </c>
      <c r="ES1903">
        <v>0</v>
      </c>
      <c r="ET1903">
        <v>0</v>
      </c>
      <c r="EU1903">
        <v>0</v>
      </c>
      <c r="EV1903">
        <v>0</v>
      </c>
      <c r="EW1903">
        <v>0</v>
      </c>
      <c r="EX1903">
        <v>0</v>
      </c>
      <c r="EY1903">
        <v>0</v>
      </c>
      <c r="EZ1903">
        <v>0</v>
      </c>
      <c r="FA1903">
        <v>0</v>
      </c>
      <c r="FB1903">
        <v>0</v>
      </c>
      <c r="FC1903">
        <v>0</v>
      </c>
      <c r="FD1903">
        <v>0</v>
      </c>
      <c r="FE1903">
        <v>0</v>
      </c>
      <c r="FF1903">
        <v>0</v>
      </c>
      <c r="FG1903">
        <v>0</v>
      </c>
      <c r="FH1903">
        <v>0</v>
      </c>
      <c r="FI1903">
        <v>0</v>
      </c>
      <c r="FJ1903">
        <v>0</v>
      </c>
      <c r="FK1903">
        <v>0</v>
      </c>
      <c r="FL1903">
        <v>0</v>
      </c>
      <c r="FM1903">
        <v>0</v>
      </c>
      <c r="FN1903">
        <v>0</v>
      </c>
      <c r="FO1903">
        <v>0</v>
      </c>
      <c r="FP1903">
        <v>0</v>
      </c>
      <c r="FQ1903">
        <v>0</v>
      </c>
      <c r="FR1903">
        <v>0</v>
      </c>
      <c r="FS1903">
        <v>0</v>
      </c>
      <c r="FT1903">
        <v>0</v>
      </c>
      <c r="FU1903">
        <v>0</v>
      </c>
      <c r="FV1903" t="s">
        <v>191</v>
      </c>
      <c r="FW1903" t="s">
        <v>191</v>
      </c>
      <c r="FX1903" t="s">
        <v>191</v>
      </c>
      <c r="FY1903" t="s">
        <v>200</v>
      </c>
      <c r="FZ1903" t="s">
        <v>200</v>
      </c>
      <c r="GA1903" t="s">
        <v>200</v>
      </c>
      <c r="GB1903" t="s">
        <v>200</v>
      </c>
      <c r="GC1903" t="s">
        <v>200</v>
      </c>
      <c r="GD1903" t="s">
        <v>200</v>
      </c>
      <c r="GE1903" t="s">
        <v>200</v>
      </c>
      <c r="GF1903" t="s">
        <v>2031</v>
      </c>
    </row>
    <row r="1904" spans="1:188" x14ac:dyDescent="0.2">
      <c r="A1904">
        <v>7524</v>
      </c>
      <c r="B1904" t="s">
        <v>1998</v>
      </c>
      <c r="C1904" t="s">
        <v>189</v>
      </c>
      <c r="D1904" t="s">
        <v>190</v>
      </c>
      <c r="E1904">
        <v>2000</v>
      </c>
      <c r="F1904" s="1">
        <v>42852</v>
      </c>
      <c r="G1904">
        <v>1.9850000000000001</v>
      </c>
      <c r="H1904">
        <v>1</v>
      </c>
      <c r="I1904">
        <v>0</v>
      </c>
      <c r="J1904" t="s">
        <v>191</v>
      </c>
      <c r="K1904" t="s">
        <v>191</v>
      </c>
      <c r="L1904" t="s">
        <v>2032</v>
      </c>
      <c r="M1904">
        <v>40836</v>
      </c>
      <c r="N1904">
        <v>1</v>
      </c>
      <c r="O1904" t="s">
        <v>189</v>
      </c>
      <c r="P1904" t="s">
        <v>190</v>
      </c>
      <c r="Q1904" t="s">
        <v>194</v>
      </c>
      <c r="R1904" t="s">
        <v>195</v>
      </c>
      <c r="S1904" t="s">
        <v>194</v>
      </c>
      <c r="T1904">
        <v>18.73</v>
      </c>
      <c r="U1904">
        <v>37.01</v>
      </c>
      <c r="V1904" t="s">
        <v>194</v>
      </c>
      <c r="W1904" t="s">
        <v>194</v>
      </c>
      <c r="X1904">
        <v>3.7338528197566698</v>
      </c>
      <c r="Y1904">
        <v>13.72</v>
      </c>
      <c r="Z1904">
        <v>30.23</v>
      </c>
      <c r="AA1904">
        <v>16.54</v>
      </c>
      <c r="AB1904">
        <v>11.61</v>
      </c>
      <c r="AC1904" s="1">
        <v>43997</v>
      </c>
      <c r="AD1904" t="s">
        <v>194</v>
      </c>
      <c r="AE1904">
        <v>25.26</v>
      </c>
      <c r="AF1904">
        <v>50.11</v>
      </c>
      <c r="AG1904">
        <v>13.14</v>
      </c>
      <c r="AH1904">
        <v>114</v>
      </c>
      <c r="AI1904">
        <v>51</v>
      </c>
      <c r="AJ1904">
        <v>59.71</v>
      </c>
      <c r="AK1904">
        <v>0.44736799999999999</v>
      </c>
      <c r="AL1904">
        <v>33</v>
      </c>
      <c r="AM1904">
        <v>14</v>
      </c>
      <c r="AN1904">
        <v>0.42424200000000001</v>
      </c>
      <c r="AO1904" t="s">
        <v>246</v>
      </c>
      <c r="AP1904" t="s">
        <v>247</v>
      </c>
      <c r="AQ1904">
        <v>11</v>
      </c>
      <c r="AR1904">
        <v>6</v>
      </c>
      <c r="AS1904">
        <v>0.54545454000000004</v>
      </c>
      <c r="AT1904">
        <v>1</v>
      </c>
      <c r="AU1904">
        <v>0</v>
      </c>
      <c r="AV1904">
        <v>0</v>
      </c>
      <c r="AW1904">
        <v>2045</v>
      </c>
      <c r="AX1904">
        <v>3.9060049331025799</v>
      </c>
      <c r="AY1904">
        <v>8.3699999999999992</v>
      </c>
      <c r="AZ1904">
        <v>52.44</v>
      </c>
      <c r="BA1904">
        <v>14.1</v>
      </c>
      <c r="BB1904">
        <v>19585</v>
      </c>
      <c r="BC1904" t="s">
        <v>198</v>
      </c>
      <c r="BD1904">
        <v>92</v>
      </c>
      <c r="BE1904">
        <v>39</v>
      </c>
      <c r="BF1904">
        <v>0.42391304000000002</v>
      </c>
      <c r="BG1904">
        <v>3.3322045101751998</v>
      </c>
      <c r="BH1904">
        <v>12</v>
      </c>
      <c r="BI1904">
        <v>0.42857099999999998</v>
      </c>
      <c r="BJ1904">
        <v>7.6410842491749102</v>
      </c>
      <c r="BK1904">
        <v>4.5277490390195103</v>
      </c>
      <c r="BL1904">
        <v>-2.86</v>
      </c>
      <c r="BM1904">
        <v>4.07838454264337</v>
      </c>
      <c r="BN1904">
        <v>0</v>
      </c>
      <c r="BO1904">
        <v>0</v>
      </c>
      <c r="BP1904">
        <v>0</v>
      </c>
      <c r="BQ1904">
        <v>0</v>
      </c>
      <c r="BR1904">
        <v>1</v>
      </c>
      <c r="BS1904">
        <v>12343</v>
      </c>
      <c r="BT1904" s="1">
        <v>43917</v>
      </c>
      <c r="BU1904" s="1">
        <v>42968</v>
      </c>
      <c r="BV1904" t="s">
        <v>199</v>
      </c>
      <c r="BW1904" t="s">
        <v>200</v>
      </c>
      <c r="BX1904" t="s">
        <v>200</v>
      </c>
      <c r="BY1904" t="s">
        <v>200</v>
      </c>
      <c r="BZ1904" t="s">
        <v>200</v>
      </c>
      <c r="CA1904" t="s">
        <v>200</v>
      </c>
      <c r="CB1904" t="s">
        <v>200</v>
      </c>
      <c r="CC1904" t="s">
        <v>200</v>
      </c>
      <c r="CD1904" t="s">
        <v>200</v>
      </c>
      <c r="CE1904" t="s">
        <v>200</v>
      </c>
      <c r="CF1904" t="s">
        <v>200</v>
      </c>
      <c r="CG1904" t="s">
        <v>200</v>
      </c>
      <c r="CH1904" t="s">
        <v>200</v>
      </c>
      <c r="CI1904" t="s">
        <v>200</v>
      </c>
      <c r="CJ1904" t="s">
        <v>200</v>
      </c>
      <c r="CK1904" t="s">
        <v>200</v>
      </c>
      <c r="CL1904" t="s">
        <v>200</v>
      </c>
      <c r="CM1904" t="s">
        <v>200</v>
      </c>
      <c r="CN1904" t="s">
        <v>200</v>
      </c>
      <c r="CO1904" t="s">
        <v>200</v>
      </c>
      <c r="CP1904" t="s">
        <v>200</v>
      </c>
      <c r="CQ1904" t="s">
        <v>200</v>
      </c>
      <c r="CR1904" t="s">
        <v>200</v>
      </c>
      <c r="CS1904" t="s">
        <v>200</v>
      </c>
      <c r="CT1904" t="s">
        <v>200</v>
      </c>
      <c r="CU1904" t="s">
        <v>200</v>
      </c>
      <c r="CV1904" t="s">
        <v>200</v>
      </c>
      <c r="CW1904" t="s">
        <v>200</v>
      </c>
      <c r="CX1904" t="s">
        <v>200</v>
      </c>
      <c r="CY1904" t="s">
        <v>200</v>
      </c>
      <c r="CZ1904" t="s">
        <v>200</v>
      </c>
      <c r="DA1904" t="s">
        <v>200</v>
      </c>
      <c r="DB1904" t="s">
        <v>200</v>
      </c>
      <c r="DC1904" t="s">
        <v>200</v>
      </c>
      <c r="DD1904" t="s">
        <v>200</v>
      </c>
      <c r="DE1904" t="s">
        <v>200</v>
      </c>
      <c r="DF1904" t="s">
        <v>200</v>
      </c>
      <c r="DG1904" t="s">
        <v>200</v>
      </c>
      <c r="DH1904" t="s">
        <v>200</v>
      </c>
      <c r="DI1904" t="s">
        <v>200</v>
      </c>
      <c r="DJ1904" t="s">
        <v>200</v>
      </c>
      <c r="DK1904" t="s">
        <v>200</v>
      </c>
      <c r="DL1904" t="s">
        <v>200</v>
      </c>
      <c r="DM1904">
        <v>0</v>
      </c>
      <c r="DN1904">
        <v>0</v>
      </c>
      <c r="DO1904">
        <v>0</v>
      </c>
      <c r="DP1904">
        <v>0</v>
      </c>
      <c r="DQ1904">
        <v>0</v>
      </c>
      <c r="DR1904">
        <v>0</v>
      </c>
      <c r="DS1904">
        <v>0</v>
      </c>
      <c r="DT1904">
        <v>0</v>
      </c>
      <c r="DU1904">
        <v>0</v>
      </c>
      <c r="DV1904">
        <v>0</v>
      </c>
      <c r="DW1904">
        <v>0</v>
      </c>
      <c r="DX1904">
        <v>0</v>
      </c>
      <c r="DY1904">
        <v>0</v>
      </c>
      <c r="DZ1904">
        <v>0</v>
      </c>
      <c r="EA1904">
        <v>0</v>
      </c>
      <c r="EB1904">
        <v>0</v>
      </c>
      <c r="EC1904">
        <v>0</v>
      </c>
      <c r="ED1904">
        <v>0</v>
      </c>
      <c r="EE1904">
        <v>0</v>
      </c>
      <c r="EF1904">
        <v>0</v>
      </c>
      <c r="EG1904">
        <v>0</v>
      </c>
      <c r="EH1904">
        <v>0</v>
      </c>
      <c r="EI1904">
        <v>0</v>
      </c>
      <c r="EJ1904">
        <v>0</v>
      </c>
      <c r="EK1904">
        <v>0</v>
      </c>
      <c r="EL1904">
        <v>0</v>
      </c>
      <c r="EM1904">
        <v>0</v>
      </c>
      <c r="EN1904">
        <v>0</v>
      </c>
      <c r="EO1904">
        <v>0</v>
      </c>
      <c r="EP1904">
        <v>0</v>
      </c>
      <c r="EQ1904">
        <v>0</v>
      </c>
      <c r="ER1904">
        <v>0</v>
      </c>
      <c r="ES1904">
        <v>0</v>
      </c>
      <c r="ET1904">
        <v>0</v>
      </c>
      <c r="EU1904">
        <v>0</v>
      </c>
      <c r="EV1904">
        <v>0</v>
      </c>
      <c r="EW1904">
        <v>0</v>
      </c>
      <c r="EX1904">
        <v>0</v>
      </c>
      <c r="EY1904">
        <v>0</v>
      </c>
      <c r="EZ1904">
        <v>0</v>
      </c>
      <c r="FA1904">
        <v>0</v>
      </c>
      <c r="FB1904">
        <v>0</v>
      </c>
      <c r="FC1904">
        <v>0</v>
      </c>
      <c r="FD1904">
        <v>0</v>
      </c>
      <c r="FE1904">
        <v>0</v>
      </c>
      <c r="FF1904">
        <v>0</v>
      </c>
      <c r="FG1904">
        <v>0</v>
      </c>
      <c r="FH1904">
        <v>0</v>
      </c>
      <c r="FI1904">
        <v>0</v>
      </c>
      <c r="FJ1904">
        <v>0</v>
      </c>
      <c r="FK1904">
        <v>0</v>
      </c>
      <c r="FL1904">
        <v>0</v>
      </c>
      <c r="FM1904">
        <v>0</v>
      </c>
      <c r="FN1904">
        <v>0</v>
      </c>
      <c r="FO1904">
        <v>0</v>
      </c>
      <c r="FP1904">
        <v>0</v>
      </c>
      <c r="FQ1904">
        <v>0</v>
      </c>
      <c r="FR1904">
        <v>0</v>
      </c>
      <c r="FS1904">
        <v>0</v>
      </c>
      <c r="FT1904">
        <v>0</v>
      </c>
      <c r="FU1904">
        <v>0</v>
      </c>
      <c r="FV1904" t="s">
        <v>191</v>
      </c>
      <c r="FW1904" t="s">
        <v>191</v>
      </c>
      <c r="FX1904" t="s">
        <v>191</v>
      </c>
      <c r="FY1904" t="s">
        <v>200</v>
      </c>
      <c r="FZ1904" t="s">
        <v>200</v>
      </c>
      <c r="GA1904" t="s">
        <v>200</v>
      </c>
      <c r="GB1904" t="s">
        <v>200</v>
      </c>
      <c r="GC1904" t="s">
        <v>200</v>
      </c>
      <c r="GD1904" t="s">
        <v>200</v>
      </c>
      <c r="GE1904" t="s">
        <v>200</v>
      </c>
      <c r="GF1904" t="s">
        <v>191</v>
      </c>
    </row>
    <row r="1905" spans="1:188" x14ac:dyDescent="0.2">
      <c r="A1905">
        <v>7524</v>
      </c>
      <c r="B1905" t="s">
        <v>1998</v>
      </c>
      <c r="C1905" t="s">
        <v>189</v>
      </c>
      <c r="D1905" t="s">
        <v>190</v>
      </c>
      <c r="E1905">
        <v>2000</v>
      </c>
      <c r="F1905" s="1">
        <v>42968</v>
      </c>
      <c r="G1905">
        <v>4.99</v>
      </c>
      <c r="H1905">
        <v>1</v>
      </c>
      <c r="I1905">
        <v>0</v>
      </c>
      <c r="J1905" t="s">
        <v>191</v>
      </c>
      <c r="K1905" t="s">
        <v>191</v>
      </c>
      <c r="L1905" t="s">
        <v>2033</v>
      </c>
      <c r="M1905">
        <v>45450</v>
      </c>
      <c r="N1905">
        <v>1</v>
      </c>
      <c r="O1905" t="s">
        <v>189</v>
      </c>
      <c r="P1905" t="s">
        <v>190</v>
      </c>
      <c r="Q1905" t="s">
        <v>194</v>
      </c>
      <c r="R1905" t="s">
        <v>195</v>
      </c>
      <c r="S1905" t="s">
        <v>194</v>
      </c>
      <c r="T1905">
        <v>18.14</v>
      </c>
      <c r="U1905">
        <v>37.01</v>
      </c>
      <c r="V1905" t="s">
        <v>194</v>
      </c>
      <c r="W1905" t="s">
        <v>194</v>
      </c>
      <c r="X1905">
        <v>3.7338528197566698</v>
      </c>
      <c r="Y1905">
        <v>13.72</v>
      </c>
      <c r="Z1905">
        <v>30.23</v>
      </c>
      <c r="AA1905">
        <v>16.54</v>
      </c>
      <c r="AB1905">
        <v>11.61</v>
      </c>
      <c r="AC1905" s="1">
        <v>43997</v>
      </c>
      <c r="AD1905" t="s">
        <v>194</v>
      </c>
      <c r="AE1905">
        <v>29.32</v>
      </c>
      <c r="AF1905">
        <v>46.66</v>
      </c>
      <c r="AG1905">
        <v>13.75</v>
      </c>
      <c r="AH1905">
        <v>114</v>
      </c>
      <c r="AI1905">
        <v>51</v>
      </c>
      <c r="AJ1905">
        <v>68.11</v>
      </c>
      <c r="AK1905">
        <v>0.44736799999999999</v>
      </c>
      <c r="AL1905">
        <v>33</v>
      </c>
      <c r="AM1905">
        <v>14</v>
      </c>
      <c r="AN1905">
        <v>0.42424200000000001</v>
      </c>
      <c r="AO1905" t="s">
        <v>246</v>
      </c>
      <c r="AP1905" t="s">
        <v>247</v>
      </c>
      <c r="AQ1905">
        <v>11</v>
      </c>
      <c r="AR1905">
        <v>6</v>
      </c>
      <c r="AS1905">
        <v>0.54545454000000004</v>
      </c>
      <c r="AT1905">
        <v>1</v>
      </c>
      <c r="AU1905">
        <v>0</v>
      </c>
      <c r="AV1905">
        <v>0</v>
      </c>
      <c r="AW1905">
        <v>2045</v>
      </c>
      <c r="AX1905">
        <v>3.9060049331025799</v>
      </c>
      <c r="AY1905">
        <v>8.3699999999999992</v>
      </c>
      <c r="AZ1905">
        <v>52.44</v>
      </c>
      <c r="BA1905">
        <v>14.1</v>
      </c>
      <c r="BB1905">
        <v>20726</v>
      </c>
      <c r="BC1905" t="s">
        <v>198</v>
      </c>
      <c r="BD1905">
        <v>92</v>
      </c>
      <c r="BE1905">
        <v>39</v>
      </c>
      <c r="BF1905">
        <v>0.42391304000000002</v>
      </c>
      <c r="BG1905">
        <v>3.3322045101751998</v>
      </c>
      <c r="BH1905">
        <v>12</v>
      </c>
      <c r="BI1905">
        <v>0.42857099999999998</v>
      </c>
      <c r="BJ1905">
        <v>7.6410842491749102</v>
      </c>
      <c r="BK1905">
        <v>4.5277490390195103</v>
      </c>
      <c r="BL1905">
        <v>-2.86</v>
      </c>
      <c r="BM1905">
        <v>4.07838454264337</v>
      </c>
      <c r="BN1905">
        <v>0</v>
      </c>
      <c r="BO1905">
        <v>0</v>
      </c>
      <c r="BP1905">
        <v>0</v>
      </c>
      <c r="BQ1905">
        <v>0</v>
      </c>
      <c r="BR1905">
        <v>1</v>
      </c>
      <c r="BS1905">
        <v>12343</v>
      </c>
      <c r="BT1905" s="1">
        <v>43917</v>
      </c>
      <c r="BU1905" s="1">
        <v>42968</v>
      </c>
      <c r="BV1905" t="s">
        <v>199</v>
      </c>
      <c r="BW1905" t="s">
        <v>200</v>
      </c>
      <c r="BX1905" t="s">
        <v>200</v>
      </c>
      <c r="BY1905" t="s">
        <v>200</v>
      </c>
      <c r="BZ1905" t="s">
        <v>200</v>
      </c>
      <c r="CA1905" t="s">
        <v>200</v>
      </c>
      <c r="CB1905" t="s">
        <v>200</v>
      </c>
      <c r="CC1905" t="s">
        <v>200</v>
      </c>
      <c r="CD1905" t="s">
        <v>200</v>
      </c>
      <c r="CE1905" t="s">
        <v>200</v>
      </c>
      <c r="CF1905" t="s">
        <v>200</v>
      </c>
      <c r="CG1905" t="s">
        <v>200</v>
      </c>
      <c r="CH1905" t="s">
        <v>200</v>
      </c>
      <c r="CI1905" t="s">
        <v>200</v>
      </c>
      <c r="CJ1905" t="s">
        <v>200</v>
      </c>
      <c r="CK1905" t="s">
        <v>200</v>
      </c>
      <c r="CL1905" t="s">
        <v>200</v>
      </c>
      <c r="CM1905" t="s">
        <v>200</v>
      </c>
      <c r="CN1905" t="s">
        <v>200</v>
      </c>
      <c r="CO1905" t="s">
        <v>200</v>
      </c>
      <c r="CP1905" t="s">
        <v>200</v>
      </c>
      <c r="CQ1905" t="s">
        <v>200</v>
      </c>
      <c r="CR1905" t="s">
        <v>200</v>
      </c>
      <c r="CS1905" t="s">
        <v>200</v>
      </c>
      <c r="CT1905" t="s">
        <v>200</v>
      </c>
      <c r="CU1905" t="s">
        <v>200</v>
      </c>
      <c r="CV1905" t="s">
        <v>200</v>
      </c>
      <c r="CW1905" t="s">
        <v>200</v>
      </c>
      <c r="CX1905" t="s">
        <v>200</v>
      </c>
      <c r="CY1905" t="s">
        <v>200</v>
      </c>
      <c r="CZ1905" t="s">
        <v>200</v>
      </c>
      <c r="DA1905" t="s">
        <v>200</v>
      </c>
      <c r="DB1905" t="s">
        <v>200</v>
      </c>
      <c r="DC1905" t="s">
        <v>200</v>
      </c>
      <c r="DD1905" t="s">
        <v>200</v>
      </c>
      <c r="DE1905" t="s">
        <v>200</v>
      </c>
      <c r="DF1905" t="s">
        <v>200</v>
      </c>
      <c r="DG1905" t="s">
        <v>200</v>
      </c>
      <c r="DH1905" t="s">
        <v>200</v>
      </c>
      <c r="DI1905" t="s">
        <v>200</v>
      </c>
      <c r="DJ1905" t="s">
        <v>200</v>
      </c>
      <c r="DK1905" t="s">
        <v>200</v>
      </c>
      <c r="DL1905" t="s">
        <v>200</v>
      </c>
      <c r="DM1905">
        <v>0</v>
      </c>
      <c r="DN1905">
        <v>0</v>
      </c>
      <c r="DO1905">
        <v>0</v>
      </c>
      <c r="DP1905">
        <v>0</v>
      </c>
      <c r="DQ1905">
        <v>0</v>
      </c>
      <c r="DR1905">
        <v>0</v>
      </c>
      <c r="DS1905">
        <v>0</v>
      </c>
      <c r="DT1905">
        <v>0</v>
      </c>
      <c r="DU1905">
        <v>0</v>
      </c>
      <c r="DV1905">
        <v>0</v>
      </c>
      <c r="DW1905">
        <v>0</v>
      </c>
      <c r="DX1905">
        <v>0</v>
      </c>
      <c r="DY1905">
        <v>0</v>
      </c>
      <c r="DZ1905">
        <v>0</v>
      </c>
      <c r="EA1905">
        <v>0</v>
      </c>
      <c r="EB1905">
        <v>0</v>
      </c>
      <c r="EC1905">
        <v>0</v>
      </c>
      <c r="ED1905">
        <v>0</v>
      </c>
      <c r="EE1905">
        <v>0</v>
      </c>
      <c r="EF1905">
        <v>0</v>
      </c>
      <c r="EG1905">
        <v>0</v>
      </c>
      <c r="EH1905">
        <v>0</v>
      </c>
      <c r="EI1905">
        <v>0</v>
      </c>
      <c r="EJ1905">
        <v>0</v>
      </c>
      <c r="EK1905">
        <v>0</v>
      </c>
      <c r="EL1905">
        <v>0</v>
      </c>
      <c r="EM1905">
        <v>0</v>
      </c>
      <c r="EN1905">
        <v>0</v>
      </c>
      <c r="EO1905">
        <v>0</v>
      </c>
      <c r="EP1905">
        <v>0</v>
      </c>
      <c r="EQ1905">
        <v>0</v>
      </c>
      <c r="ER1905">
        <v>0</v>
      </c>
      <c r="ES1905">
        <v>0</v>
      </c>
      <c r="ET1905">
        <v>0</v>
      </c>
      <c r="EU1905">
        <v>0</v>
      </c>
      <c r="EV1905">
        <v>0</v>
      </c>
      <c r="EW1905">
        <v>0</v>
      </c>
      <c r="EX1905">
        <v>0</v>
      </c>
      <c r="EY1905">
        <v>0</v>
      </c>
      <c r="EZ1905">
        <v>0</v>
      </c>
      <c r="FA1905">
        <v>0</v>
      </c>
      <c r="FB1905">
        <v>0</v>
      </c>
      <c r="FC1905">
        <v>0</v>
      </c>
      <c r="FD1905">
        <v>0</v>
      </c>
      <c r="FE1905">
        <v>0</v>
      </c>
      <c r="FF1905">
        <v>0</v>
      </c>
      <c r="FG1905">
        <v>0</v>
      </c>
      <c r="FH1905">
        <v>0</v>
      </c>
      <c r="FI1905">
        <v>0</v>
      </c>
      <c r="FJ1905">
        <v>0</v>
      </c>
      <c r="FK1905">
        <v>0</v>
      </c>
      <c r="FL1905">
        <v>0</v>
      </c>
      <c r="FM1905">
        <v>0</v>
      </c>
      <c r="FN1905">
        <v>0</v>
      </c>
      <c r="FO1905">
        <v>0</v>
      </c>
      <c r="FP1905">
        <v>0</v>
      </c>
      <c r="FQ1905">
        <v>0</v>
      </c>
      <c r="FR1905">
        <v>0</v>
      </c>
      <c r="FS1905">
        <v>0</v>
      </c>
      <c r="FT1905">
        <v>0</v>
      </c>
      <c r="FU1905">
        <v>0</v>
      </c>
      <c r="FV1905" t="s">
        <v>191</v>
      </c>
      <c r="FW1905" t="s">
        <v>191</v>
      </c>
      <c r="FX1905" t="s">
        <v>191</v>
      </c>
      <c r="FY1905" t="s">
        <v>200</v>
      </c>
      <c r="FZ1905" t="s">
        <v>200</v>
      </c>
      <c r="GA1905" t="s">
        <v>200</v>
      </c>
      <c r="GB1905" t="s">
        <v>200</v>
      </c>
      <c r="GC1905" t="s">
        <v>200</v>
      </c>
      <c r="GD1905" t="s">
        <v>200</v>
      </c>
      <c r="GE1905" t="s">
        <v>200</v>
      </c>
      <c r="GF1905" t="s">
        <v>191</v>
      </c>
    </row>
    <row r="1906" spans="1:188" x14ac:dyDescent="0.2">
      <c r="A1906">
        <v>7524</v>
      </c>
      <c r="B1906" t="s">
        <v>1998</v>
      </c>
      <c r="C1906" t="s">
        <v>189</v>
      </c>
      <c r="D1906" t="s">
        <v>190</v>
      </c>
      <c r="E1906">
        <v>2000</v>
      </c>
      <c r="F1906" s="1">
        <v>38841</v>
      </c>
      <c r="G1906" t="s">
        <v>191</v>
      </c>
      <c r="H1906">
        <v>0</v>
      </c>
      <c r="I1906">
        <v>1</v>
      </c>
      <c r="J1906">
        <v>2010</v>
      </c>
      <c r="K1906" t="s">
        <v>192</v>
      </c>
      <c r="L1906" t="s">
        <v>2034</v>
      </c>
      <c r="M1906">
        <v>2815</v>
      </c>
      <c r="N1906">
        <v>1</v>
      </c>
      <c r="O1906" t="s">
        <v>314</v>
      </c>
      <c r="P1906" t="s">
        <v>190</v>
      </c>
      <c r="Q1906" t="s">
        <v>194</v>
      </c>
      <c r="R1906" t="s">
        <v>195</v>
      </c>
      <c r="S1906" t="s">
        <v>194</v>
      </c>
      <c r="T1906">
        <v>19</v>
      </c>
      <c r="U1906">
        <v>8.69</v>
      </c>
      <c r="V1906">
        <v>56.39</v>
      </c>
      <c r="W1906">
        <v>73.61</v>
      </c>
      <c r="X1906">
        <v>3.7338528197566698</v>
      </c>
      <c r="Y1906">
        <v>13.72</v>
      </c>
      <c r="Z1906">
        <v>30.23</v>
      </c>
      <c r="AA1906">
        <v>16.54</v>
      </c>
      <c r="AB1906">
        <v>11.61</v>
      </c>
      <c r="AC1906" s="1">
        <v>43997</v>
      </c>
      <c r="AD1906">
        <v>-54.26</v>
      </c>
      <c r="AE1906">
        <v>-17.96</v>
      </c>
      <c r="AF1906" t="s">
        <v>194</v>
      </c>
      <c r="AG1906" t="s">
        <v>194</v>
      </c>
      <c r="AH1906">
        <v>114</v>
      </c>
      <c r="AI1906">
        <v>51</v>
      </c>
      <c r="AJ1906" t="s">
        <v>194</v>
      </c>
      <c r="AK1906">
        <v>0.44736799999999999</v>
      </c>
      <c r="AL1906">
        <v>33</v>
      </c>
      <c r="AM1906">
        <v>14</v>
      </c>
      <c r="AN1906">
        <v>0.42424200000000001</v>
      </c>
      <c r="AO1906" t="s">
        <v>273</v>
      </c>
      <c r="AP1906" t="s">
        <v>274</v>
      </c>
      <c r="AQ1906">
        <v>17</v>
      </c>
      <c r="AR1906">
        <v>6</v>
      </c>
      <c r="AS1906">
        <v>0.35294117000000003</v>
      </c>
      <c r="AT1906">
        <v>3</v>
      </c>
      <c r="AU1906">
        <v>2</v>
      </c>
      <c r="AV1906">
        <v>0.66666599999999998</v>
      </c>
      <c r="AW1906">
        <v>2244</v>
      </c>
      <c r="AX1906">
        <v>4.0709053304883396</v>
      </c>
      <c r="AY1906">
        <v>-3.04</v>
      </c>
      <c r="AZ1906">
        <v>45.99</v>
      </c>
      <c r="BA1906">
        <v>13.91</v>
      </c>
      <c r="BB1906">
        <v>406</v>
      </c>
      <c r="BC1906" t="s">
        <v>198</v>
      </c>
      <c r="BD1906">
        <v>92</v>
      </c>
      <c r="BE1906">
        <v>39</v>
      </c>
      <c r="BF1906">
        <v>0.42391304000000002</v>
      </c>
      <c r="BG1906">
        <v>3.3322045101751998</v>
      </c>
      <c r="BH1906">
        <v>12</v>
      </c>
      <c r="BI1906">
        <v>0.42857099999999998</v>
      </c>
      <c r="BJ1906">
        <v>7.6410842491749102</v>
      </c>
      <c r="BK1906">
        <v>4.5277490390195103</v>
      </c>
      <c r="BL1906">
        <v>-2.86</v>
      </c>
      <c r="BM1906">
        <v>4.07838454264337</v>
      </c>
      <c r="BN1906">
        <v>0</v>
      </c>
      <c r="BO1906">
        <v>0</v>
      </c>
      <c r="BP1906">
        <v>0</v>
      </c>
      <c r="BQ1906">
        <v>0</v>
      </c>
      <c r="BR1906">
        <v>1</v>
      </c>
      <c r="BS1906">
        <v>12343</v>
      </c>
      <c r="BT1906" s="1">
        <v>43917</v>
      </c>
      <c r="BU1906" s="1">
        <v>38841</v>
      </c>
      <c r="BV1906" t="s">
        <v>199</v>
      </c>
      <c r="BW1906" t="s">
        <v>200</v>
      </c>
      <c r="BX1906" t="s">
        <v>200</v>
      </c>
      <c r="BY1906" t="s">
        <v>200</v>
      </c>
      <c r="BZ1906" t="s">
        <v>200</v>
      </c>
      <c r="CA1906" t="s">
        <v>200</v>
      </c>
      <c r="CB1906" t="s">
        <v>200</v>
      </c>
      <c r="CC1906" t="s">
        <v>200</v>
      </c>
      <c r="CD1906" t="s">
        <v>200</v>
      </c>
      <c r="CE1906" t="s">
        <v>200</v>
      </c>
      <c r="CF1906" t="s">
        <v>200</v>
      </c>
      <c r="CG1906" t="s">
        <v>200</v>
      </c>
      <c r="CH1906" t="s">
        <v>200</v>
      </c>
      <c r="CI1906" t="s">
        <v>200</v>
      </c>
      <c r="CJ1906" t="s">
        <v>200</v>
      </c>
      <c r="CK1906" t="s">
        <v>200</v>
      </c>
      <c r="CL1906" t="s">
        <v>200</v>
      </c>
      <c r="CM1906" t="s">
        <v>200</v>
      </c>
      <c r="CN1906" t="s">
        <v>200</v>
      </c>
      <c r="CO1906" t="s">
        <v>200</v>
      </c>
      <c r="CP1906" t="s">
        <v>200</v>
      </c>
      <c r="CQ1906" t="s">
        <v>200</v>
      </c>
      <c r="CR1906" t="s">
        <v>200</v>
      </c>
      <c r="CS1906" t="s">
        <v>200</v>
      </c>
      <c r="CT1906" t="s">
        <v>200</v>
      </c>
      <c r="CU1906" t="s">
        <v>200</v>
      </c>
      <c r="CV1906" t="s">
        <v>200</v>
      </c>
      <c r="CW1906" t="s">
        <v>200</v>
      </c>
      <c r="CX1906" t="s">
        <v>200</v>
      </c>
      <c r="CY1906" t="s">
        <v>200</v>
      </c>
      <c r="CZ1906" t="s">
        <v>200</v>
      </c>
      <c r="DA1906" t="s">
        <v>200</v>
      </c>
      <c r="DB1906" t="s">
        <v>200</v>
      </c>
      <c r="DC1906" t="s">
        <v>200</v>
      </c>
      <c r="DD1906" t="s">
        <v>200</v>
      </c>
      <c r="DE1906" t="s">
        <v>200</v>
      </c>
      <c r="DF1906" t="s">
        <v>200</v>
      </c>
      <c r="DG1906" t="s">
        <v>200</v>
      </c>
      <c r="DH1906" t="s">
        <v>200</v>
      </c>
      <c r="DI1906" t="s">
        <v>200</v>
      </c>
      <c r="DJ1906" t="s">
        <v>200</v>
      </c>
      <c r="DK1906" t="s">
        <v>200</v>
      </c>
      <c r="DL1906" t="s">
        <v>200</v>
      </c>
      <c r="DM1906">
        <v>0</v>
      </c>
      <c r="DN1906">
        <v>0</v>
      </c>
      <c r="DO1906">
        <v>0</v>
      </c>
      <c r="DP1906">
        <v>0</v>
      </c>
      <c r="DQ1906">
        <v>0</v>
      </c>
      <c r="DR1906">
        <v>0</v>
      </c>
      <c r="DS1906">
        <v>0</v>
      </c>
      <c r="DT1906">
        <v>0</v>
      </c>
      <c r="DU1906">
        <v>0</v>
      </c>
      <c r="DV1906">
        <v>0</v>
      </c>
      <c r="DW1906">
        <v>0</v>
      </c>
      <c r="DX1906">
        <v>0</v>
      </c>
      <c r="DY1906">
        <v>0</v>
      </c>
      <c r="DZ1906">
        <v>0</v>
      </c>
      <c r="EA1906">
        <v>0</v>
      </c>
      <c r="EB1906">
        <v>0</v>
      </c>
      <c r="EC1906">
        <v>0</v>
      </c>
      <c r="ED1906">
        <v>0</v>
      </c>
      <c r="EE1906">
        <v>0</v>
      </c>
      <c r="EF1906">
        <v>0</v>
      </c>
      <c r="EG1906">
        <v>0</v>
      </c>
      <c r="EH1906">
        <v>0</v>
      </c>
      <c r="EI1906">
        <v>0</v>
      </c>
      <c r="EJ1906">
        <v>0</v>
      </c>
      <c r="EK1906">
        <v>0</v>
      </c>
      <c r="EL1906">
        <v>0</v>
      </c>
      <c r="EM1906">
        <v>0</v>
      </c>
      <c r="EN1906">
        <v>0</v>
      </c>
      <c r="EO1906">
        <v>0</v>
      </c>
      <c r="EP1906">
        <v>0</v>
      </c>
      <c r="EQ1906">
        <v>0</v>
      </c>
      <c r="ER1906">
        <v>0</v>
      </c>
      <c r="ES1906">
        <v>0</v>
      </c>
      <c r="ET1906">
        <v>0</v>
      </c>
      <c r="EU1906">
        <v>0</v>
      </c>
      <c r="EV1906">
        <v>0</v>
      </c>
      <c r="EW1906">
        <v>0</v>
      </c>
      <c r="EX1906">
        <v>0</v>
      </c>
      <c r="EY1906">
        <v>0</v>
      </c>
      <c r="EZ1906">
        <v>0</v>
      </c>
      <c r="FA1906">
        <v>0</v>
      </c>
      <c r="FB1906">
        <v>0</v>
      </c>
      <c r="FC1906">
        <v>0</v>
      </c>
      <c r="FD1906">
        <v>0</v>
      </c>
      <c r="FE1906">
        <v>0</v>
      </c>
      <c r="FF1906">
        <v>0</v>
      </c>
      <c r="FG1906">
        <v>0</v>
      </c>
      <c r="FH1906">
        <v>0</v>
      </c>
      <c r="FI1906">
        <v>0</v>
      </c>
      <c r="FJ1906">
        <v>0</v>
      </c>
      <c r="FK1906">
        <v>0</v>
      </c>
      <c r="FL1906">
        <v>0</v>
      </c>
      <c r="FM1906">
        <v>0</v>
      </c>
      <c r="FN1906">
        <v>0</v>
      </c>
      <c r="FO1906">
        <v>0</v>
      </c>
      <c r="FP1906">
        <v>0</v>
      </c>
      <c r="FQ1906">
        <v>0</v>
      </c>
      <c r="FR1906">
        <v>0</v>
      </c>
      <c r="FS1906">
        <v>0</v>
      </c>
      <c r="FT1906">
        <v>0</v>
      </c>
      <c r="FU1906">
        <v>0</v>
      </c>
      <c r="FV1906" t="s">
        <v>191</v>
      </c>
      <c r="FW1906" t="s">
        <v>191</v>
      </c>
      <c r="FX1906" t="s">
        <v>191</v>
      </c>
      <c r="FY1906" t="s">
        <v>200</v>
      </c>
      <c r="FZ1906" t="s">
        <v>200</v>
      </c>
      <c r="GA1906" t="s">
        <v>200</v>
      </c>
      <c r="GB1906" t="s">
        <v>200</v>
      </c>
      <c r="GC1906" t="s">
        <v>200</v>
      </c>
      <c r="GD1906" t="s">
        <v>200</v>
      </c>
      <c r="GE1906" t="s">
        <v>200</v>
      </c>
      <c r="GF1906" t="s">
        <v>191</v>
      </c>
    </row>
    <row r="1907" spans="1:188" x14ac:dyDescent="0.2">
      <c r="A1907">
        <v>7524</v>
      </c>
      <c r="B1907" t="s">
        <v>1998</v>
      </c>
      <c r="C1907" t="s">
        <v>189</v>
      </c>
      <c r="D1907" t="s">
        <v>190</v>
      </c>
      <c r="E1907">
        <v>2000</v>
      </c>
      <c r="F1907" s="1">
        <v>43347</v>
      </c>
      <c r="G1907" t="s">
        <v>191</v>
      </c>
      <c r="H1907">
        <v>1</v>
      </c>
      <c r="I1907">
        <v>0</v>
      </c>
      <c r="J1907" t="s">
        <v>191</v>
      </c>
      <c r="K1907" t="s">
        <v>191</v>
      </c>
      <c r="L1907" t="s">
        <v>2035</v>
      </c>
      <c r="M1907">
        <v>31259</v>
      </c>
      <c r="N1907">
        <v>1</v>
      </c>
      <c r="O1907" t="s">
        <v>229</v>
      </c>
      <c r="P1907" t="s">
        <v>216</v>
      </c>
      <c r="Q1907" t="s">
        <v>194</v>
      </c>
      <c r="R1907" t="s">
        <v>195</v>
      </c>
      <c r="S1907" t="s">
        <v>194</v>
      </c>
      <c r="T1907">
        <v>2.14</v>
      </c>
      <c r="U1907">
        <v>1.0900000000000001</v>
      </c>
      <c r="V1907" t="s">
        <v>194</v>
      </c>
      <c r="W1907" t="s">
        <v>194</v>
      </c>
      <c r="X1907">
        <v>3.7338528197566698</v>
      </c>
      <c r="Y1907">
        <v>13.72</v>
      </c>
      <c r="Z1907">
        <v>30.23</v>
      </c>
      <c r="AA1907">
        <v>16.54</v>
      </c>
      <c r="AB1907">
        <v>11.61</v>
      </c>
      <c r="AC1907" s="1">
        <v>43997</v>
      </c>
      <c r="AD1907">
        <v>-49.3</v>
      </c>
      <c r="AE1907">
        <v>-29.61</v>
      </c>
      <c r="AF1907">
        <v>20.51</v>
      </c>
      <c r="AG1907">
        <v>10.130000000000001</v>
      </c>
      <c r="AH1907">
        <v>114</v>
      </c>
      <c r="AI1907">
        <v>51</v>
      </c>
      <c r="AJ1907">
        <v>-69.81</v>
      </c>
      <c r="AK1907">
        <v>0.44736799999999999</v>
      </c>
      <c r="AL1907">
        <v>33</v>
      </c>
      <c r="AM1907">
        <v>14</v>
      </c>
      <c r="AN1907">
        <v>0.42424200000000001</v>
      </c>
      <c r="AO1907" t="s">
        <v>419</v>
      </c>
      <c r="AP1907" t="s">
        <v>274</v>
      </c>
      <c r="AQ1907">
        <v>17</v>
      </c>
      <c r="AR1907">
        <v>6</v>
      </c>
      <c r="AS1907">
        <v>0.35294117000000003</v>
      </c>
      <c r="AT1907">
        <v>3</v>
      </c>
      <c r="AU1907">
        <v>2</v>
      </c>
      <c r="AV1907">
        <v>0.66666599999999998</v>
      </c>
      <c r="AW1907">
        <v>1469</v>
      </c>
      <c r="AX1907">
        <v>4.1746949148757597</v>
      </c>
      <c r="AY1907">
        <v>-96.57</v>
      </c>
      <c r="AZ1907">
        <v>39.58</v>
      </c>
      <c r="BA1907">
        <v>14.38</v>
      </c>
      <c r="BB1907">
        <v>214</v>
      </c>
      <c r="BC1907" t="s">
        <v>198</v>
      </c>
      <c r="BD1907">
        <v>92</v>
      </c>
      <c r="BE1907">
        <v>39</v>
      </c>
      <c r="BF1907">
        <v>0.42391304000000002</v>
      </c>
      <c r="BG1907">
        <v>3.3322045101751998</v>
      </c>
      <c r="BH1907">
        <v>12</v>
      </c>
      <c r="BI1907">
        <v>0.42857099999999998</v>
      </c>
      <c r="BJ1907">
        <v>7.6410842491749102</v>
      </c>
      <c r="BK1907">
        <v>4.5277490390195103</v>
      </c>
      <c r="BL1907">
        <v>-2.86</v>
      </c>
      <c r="BM1907">
        <v>4.07838454264337</v>
      </c>
      <c r="BN1907">
        <v>0</v>
      </c>
      <c r="BO1907">
        <v>0</v>
      </c>
      <c r="BP1907">
        <v>0</v>
      </c>
      <c r="BQ1907">
        <v>0</v>
      </c>
      <c r="BR1907">
        <v>1</v>
      </c>
      <c r="BS1907">
        <v>12343</v>
      </c>
      <c r="BT1907" s="1">
        <v>43917</v>
      </c>
      <c r="BU1907" t="s">
        <v>194</v>
      </c>
      <c r="BV1907" t="s">
        <v>199</v>
      </c>
      <c r="BW1907" t="s">
        <v>201</v>
      </c>
      <c r="BX1907" t="s">
        <v>200</v>
      </c>
      <c r="BY1907" t="s">
        <v>200</v>
      </c>
      <c r="BZ1907" t="s">
        <v>200</v>
      </c>
      <c r="CA1907" t="s">
        <v>200</v>
      </c>
      <c r="CB1907" t="s">
        <v>200</v>
      </c>
      <c r="CC1907" t="s">
        <v>200</v>
      </c>
      <c r="CD1907" t="s">
        <v>200</v>
      </c>
      <c r="CE1907" t="s">
        <v>200</v>
      </c>
      <c r="CF1907" t="s">
        <v>200</v>
      </c>
      <c r="CG1907" t="s">
        <v>200</v>
      </c>
      <c r="CH1907" t="s">
        <v>200</v>
      </c>
      <c r="CI1907" t="s">
        <v>200</v>
      </c>
      <c r="CJ1907" t="s">
        <v>200</v>
      </c>
      <c r="CK1907" t="s">
        <v>200</v>
      </c>
      <c r="CL1907" t="s">
        <v>200</v>
      </c>
      <c r="CM1907" t="s">
        <v>200</v>
      </c>
      <c r="CN1907" t="s">
        <v>200</v>
      </c>
      <c r="CO1907" t="s">
        <v>200</v>
      </c>
      <c r="CP1907" t="s">
        <v>200</v>
      </c>
      <c r="CQ1907" t="s">
        <v>200</v>
      </c>
      <c r="CR1907" t="s">
        <v>200</v>
      </c>
      <c r="CS1907" t="s">
        <v>200</v>
      </c>
      <c r="CT1907" t="s">
        <v>200</v>
      </c>
      <c r="CU1907" t="s">
        <v>200</v>
      </c>
      <c r="CV1907" t="s">
        <v>200</v>
      </c>
      <c r="CW1907" t="s">
        <v>200</v>
      </c>
      <c r="CX1907" t="s">
        <v>200</v>
      </c>
      <c r="CY1907" t="s">
        <v>200</v>
      </c>
      <c r="CZ1907" t="s">
        <v>200</v>
      </c>
      <c r="DA1907" t="s">
        <v>200</v>
      </c>
      <c r="DB1907" t="s">
        <v>200</v>
      </c>
      <c r="DC1907" t="s">
        <v>200</v>
      </c>
      <c r="DD1907" t="s">
        <v>200</v>
      </c>
      <c r="DE1907" t="s">
        <v>200</v>
      </c>
      <c r="DF1907" t="s">
        <v>200</v>
      </c>
      <c r="DG1907" t="s">
        <v>200</v>
      </c>
      <c r="DH1907" t="s">
        <v>200</v>
      </c>
      <c r="DI1907" t="s">
        <v>200</v>
      </c>
      <c r="DJ1907" t="s">
        <v>200</v>
      </c>
      <c r="DK1907" t="s">
        <v>200</v>
      </c>
      <c r="DL1907" t="s">
        <v>200</v>
      </c>
      <c r="DM1907">
        <v>0</v>
      </c>
      <c r="DN1907">
        <v>0</v>
      </c>
      <c r="DO1907">
        <v>1</v>
      </c>
      <c r="DP1907">
        <v>0</v>
      </c>
      <c r="DQ1907">
        <v>0</v>
      </c>
      <c r="DR1907">
        <v>0</v>
      </c>
      <c r="DS1907">
        <v>0</v>
      </c>
      <c r="DT1907">
        <v>0</v>
      </c>
      <c r="DU1907">
        <v>0</v>
      </c>
      <c r="DV1907">
        <v>0</v>
      </c>
      <c r="DW1907">
        <v>0</v>
      </c>
      <c r="DX1907">
        <v>0</v>
      </c>
      <c r="DY1907">
        <v>0</v>
      </c>
      <c r="DZ1907">
        <v>0</v>
      </c>
      <c r="EA1907">
        <v>0</v>
      </c>
      <c r="EB1907">
        <v>0</v>
      </c>
      <c r="EC1907">
        <v>0</v>
      </c>
      <c r="ED1907">
        <v>0</v>
      </c>
      <c r="EE1907">
        <v>0</v>
      </c>
      <c r="EF1907">
        <v>0</v>
      </c>
      <c r="EG1907">
        <v>0</v>
      </c>
      <c r="EH1907">
        <v>0</v>
      </c>
      <c r="EI1907">
        <v>0</v>
      </c>
      <c r="EJ1907">
        <v>0</v>
      </c>
      <c r="EK1907">
        <v>0</v>
      </c>
      <c r="EL1907">
        <v>0</v>
      </c>
      <c r="EM1907">
        <v>0</v>
      </c>
      <c r="EN1907">
        <v>0</v>
      </c>
      <c r="EO1907">
        <v>0</v>
      </c>
      <c r="EP1907">
        <v>0</v>
      </c>
      <c r="EQ1907">
        <v>0</v>
      </c>
      <c r="ER1907">
        <v>0</v>
      </c>
      <c r="ES1907">
        <v>0</v>
      </c>
      <c r="ET1907">
        <v>0</v>
      </c>
      <c r="EU1907">
        <v>0</v>
      </c>
      <c r="EV1907">
        <v>0</v>
      </c>
      <c r="EW1907">
        <v>0</v>
      </c>
      <c r="EX1907">
        <v>0</v>
      </c>
      <c r="EY1907">
        <v>0</v>
      </c>
      <c r="EZ1907">
        <v>0</v>
      </c>
      <c r="FA1907">
        <v>0</v>
      </c>
      <c r="FB1907">
        <v>0</v>
      </c>
      <c r="FC1907">
        <v>0</v>
      </c>
      <c r="FD1907">
        <v>0</v>
      </c>
      <c r="FE1907">
        <v>0</v>
      </c>
      <c r="FF1907">
        <v>0</v>
      </c>
      <c r="FG1907">
        <v>0</v>
      </c>
      <c r="FH1907">
        <v>0</v>
      </c>
      <c r="FI1907">
        <v>0</v>
      </c>
      <c r="FJ1907">
        <v>0</v>
      </c>
      <c r="FK1907">
        <v>0</v>
      </c>
      <c r="FL1907">
        <v>0</v>
      </c>
      <c r="FM1907">
        <v>0</v>
      </c>
      <c r="FN1907">
        <v>0</v>
      </c>
      <c r="FO1907">
        <v>0</v>
      </c>
      <c r="FP1907">
        <v>0</v>
      </c>
      <c r="FQ1907">
        <v>0</v>
      </c>
      <c r="FR1907">
        <v>0</v>
      </c>
      <c r="FS1907">
        <v>0</v>
      </c>
      <c r="FT1907">
        <v>0</v>
      </c>
      <c r="FU1907">
        <v>0</v>
      </c>
      <c r="FV1907">
        <v>1</v>
      </c>
      <c r="FW1907">
        <v>1</v>
      </c>
      <c r="FX1907" t="s">
        <v>212</v>
      </c>
      <c r="FY1907" t="s">
        <v>200</v>
      </c>
      <c r="FZ1907" t="s">
        <v>200</v>
      </c>
      <c r="GA1907" t="s">
        <v>200</v>
      </c>
      <c r="GB1907" t="s">
        <v>201</v>
      </c>
      <c r="GC1907" t="s">
        <v>200</v>
      </c>
      <c r="GD1907" t="s">
        <v>200</v>
      </c>
      <c r="GE1907" t="s">
        <v>200</v>
      </c>
      <c r="GF1907" t="s">
        <v>191</v>
      </c>
    </row>
    <row r="1908" spans="1:188" x14ac:dyDescent="0.2">
      <c r="A1908">
        <v>7524</v>
      </c>
      <c r="B1908" t="s">
        <v>1998</v>
      </c>
      <c r="C1908" t="s">
        <v>189</v>
      </c>
      <c r="D1908" t="s">
        <v>190</v>
      </c>
      <c r="E1908">
        <v>2000</v>
      </c>
      <c r="F1908" s="1">
        <v>40297</v>
      </c>
      <c r="G1908" t="s">
        <v>191</v>
      </c>
      <c r="H1908">
        <v>0</v>
      </c>
      <c r="I1908">
        <v>1</v>
      </c>
      <c r="J1908">
        <v>2011</v>
      </c>
      <c r="K1908" t="s">
        <v>192</v>
      </c>
      <c r="L1908" t="s">
        <v>945</v>
      </c>
      <c r="M1908">
        <v>1392</v>
      </c>
      <c r="N1908">
        <v>1</v>
      </c>
      <c r="O1908" t="s">
        <v>189</v>
      </c>
      <c r="P1908" t="s">
        <v>190</v>
      </c>
      <c r="Q1908" t="s">
        <v>194</v>
      </c>
      <c r="R1908" t="s">
        <v>195</v>
      </c>
      <c r="S1908" t="s">
        <v>194</v>
      </c>
      <c r="T1908">
        <v>40.03</v>
      </c>
      <c r="U1908">
        <v>24.63</v>
      </c>
      <c r="V1908">
        <v>107.02</v>
      </c>
      <c r="W1908">
        <v>144.80000000000001</v>
      </c>
      <c r="X1908">
        <v>3.7338528197566698</v>
      </c>
      <c r="Y1908">
        <v>13.72</v>
      </c>
      <c r="Z1908">
        <v>30.23</v>
      </c>
      <c r="AA1908">
        <v>16.54</v>
      </c>
      <c r="AB1908">
        <v>11.61</v>
      </c>
      <c r="AC1908" s="1">
        <v>43997</v>
      </c>
      <c r="AD1908">
        <v>-38.47</v>
      </c>
      <c r="AE1908">
        <v>-31.15</v>
      </c>
      <c r="AF1908">
        <v>1.6</v>
      </c>
      <c r="AG1908">
        <v>1.23</v>
      </c>
      <c r="AH1908">
        <v>114</v>
      </c>
      <c r="AI1908">
        <v>51</v>
      </c>
      <c r="AJ1908">
        <v>-40.07</v>
      </c>
      <c r="AK1908">
        <v>0.44736799999999999</v>
      </c>
      <c r="AL1908">
        <v>33</v>
      </c>
      <c r="AM1908">
        <v>14</v>
      </c>
      <c r="AN1908">
        <v>0.42424200000000001</v>
      </c>
      <c r="AO1908" t="s">
        <v>273</v>
      </c>
      <c r="AP1908" t="s">
        <v>274</v>
      </c>
      <c r="AQ1908">
        <v>17</v>
      </c>
      <c r="AR1908">
        <v>6</v>
      </c>
      <c r="AS1908">
        <v>0.35294117000000003</v>
      </c>
      <c r="AT1908">
        <v>3</v>
      </c>
      <c r="AU1908">
        <v>2</v>
      </c>
      <c r="AV1908">
        <v>0.66666599999999998</v>
      </c>
      <c r="AW1908">
        <v>1469</v>
      </c>
      <c r="AX1908">
        <v>4.1746949148757597</v>
      </c>
      <c r="AY1908">
        <v>-96.57</v>
      </c>
      <c r="AZ1908">
        <v>39.58</v>
      </c>
      <c r="BA1908">
        <v>14.38</v>
      </c>
      <c r="BB1908">
        <v>4405</v>
      </c>
      <c r="BC1908" t="s">
        <v>198</v>
      </c>
      <c r="BD1908">
        <v>92</v>
      </c>
      <c r="BE1908">
        <v>39</v>
      </c>
      <c r="BF1908">
        <v>0.42391304000000002</v>
      </c>
      <c r="BG1908">
        <v>3.3322045101751998</v>
      </c>
      <c r="BH1908">
        <v>12</v>
      </c>
      <c r="BI1908">
        <v>0.42857099999999998</v>
      </c>
      <c r="BJ1908">
        <v>7.6410842491749102</v>
      </c>
      <c r="BK1908">
        <v>4.5277490390195103</v>
      </c>
      <c r="BL1908">
        <v>-2.86</v>
      </c>
      <c r="BM1908">
        <v>4.07838454264337</v>
      </c>
      <c r="BN1908">
        <v>0</v>
      </c>
      <c r="BO1908">
        <v>0</v>
      </c>
      <c r="BP1908">
        <v>0</v>
      </c>
      <c r="BQ1908">
        <v>0</v>
      </c>
      <c r="BR1908">
        <v>1</v>
      </c>
      <c r="BS1908">
        <v>12343</v>
      </c>
      <c r="BT1908" s="1">
        <v>43917</v>
      </c>
      <c r="BU1908" s="1">
        <v>40297</v>
      </c>
      <c r="BV1908" t="s">
        <v>199</v>
      </c>
      <c r="BW1908" t="s">
        <v>200</v>
      </c>
      <c r="BX1908" t="s">
        <v>200</v>
      </c>
      <c r="BY1908" t="s">
        <v>200</v>
      </c>
      <c r="BZ1908" t="s">
        <v>200</v>
      </c>
      <c r="CA1908" t="s">
        <v>200</v>
      </c>
      <c r="CB1908" t="s">
        <v>200</v>
      </c>
      <c r="CC1908" t="s">
        <v>200</v>
      </c>
      <c r="CD1908" t="s">
        <v>200</v>
      </c>
      <c r="CE1908" t="s">
        <v>200</v>
      </c>
      <c r="CF1908" t="s">
        <v>200</v>
      </c>
      <c r="CG1908" t="s">
        <v>200</v>
      </c>
      <c r="CH1908" t="s">
        <v>200</v>
      </c>
      <c r="CI1908" t="s">
        <v>200</v>
      </c>
      <c r="CJ1908" t="s">
        <v>200</v>
      </c>
      <c r="CK1908" t="s">
        <v>200</v>
      </c>
      <c r="CL1908" t="s">
        <v>200</v>
      </c>
      <c r="CM1908" t="s">
        <v>200</v>
      </c>
      <c r="CN1908" t="s">
        <v>200</v>
      </c>
      <c r="CO1908" t="s">
        <v>200</v>
      </c>
      <c r="CP1908" t="s">
        <v>200</v>
      </c>
      <c r="CQ1908" t="s">
        <v>200</v>
      </c>
      <c r="CR1908" t="s">
        <v>200</v>
      </c>
      <c r="CS1908" t="s">
        <v>200</v>
      </c>
      <c r="CT1908" t="s">
        <v>200</v>
      </c>
      <c r="CU1908" t="s">
        <v>200</v>
      </c>
      <c r="CV1908" t="s">
        <v>200</v>
      </c>
      <c r="CW1908" t="s">
        <v>200</v>
      </c>
      <c r="CX1908" t="s">
        <v>200</v>
      </c>
      <c r="CY1908" t="s">
        <v>200</v>
      </c>
      <c r="CZ1908" t="s">
        <v>200</v>
      </c>
      <c r="DA1908" t="s">
        <v>200</v>
      </c>
      <c r="DB1908" t="s">
        <v>200</v>
      </c>
      <c r="DC1908" t="s">
        <v>200</v>
      </c>
      <c r="DD1908" t="s">
        <v>200</v>
      </c>
      <c r="DE1908" t="s">
        <v>200</v>
      </c>
      <c r="DF1908" t="s">
        <v>200</v>
      </c>
      <c r="DG1908" t="s">
        <v>200</v>
      </c>
      <c r="DH1908" t="s">
        <v>200</v>
      </c>
      <c r="DI1908" t="s">
        <v>200</v>
      </c>
      <c r="DJ1908" t="s">
        <v>200</v>
      </c>
      <c r="DK1908" t="s">
        <v>200</v>
      </c>
      <c r="DL1908" t="s">
        <v>200</v>
      </c>
      <c r="DM1908">
        <v>0</v>
      </c>
      <c r="DN1908">
        <v>0</v>
      </c>
      <c r="DO1908">
        <v>0</v>
      </c>
      <c r="DP1908">
        <v>0</v>
      </c>
      <c r="DQ1908">
        <v>0</v>
      </c>
      <c r="DR1908">
        <v>0</v>
      </c>
      <c r="DS1908">
        <v>0</v>
      </c>
      <c r="DT1908">
        <v>0</v>
      </c>
      <c r="DU1908">
        <v>0</v>
      </c>
      <c r="DV1908">
        <v>0</v>
      </c>
      <c r="DW1908">
        <v>0</v>
      </c>
      <c r="DX1908">
        <v>0</v>
      </c>
      <c r="DY1908">
        <v>0</v>
      </c>
      <c r="DZ1908">
        <v>0</v>
      </c>
      <c r="EA1908">
        <v>0</v>
      </c>
      <c r="EB1908">
        <v>0</v>
      </c>
      <c r="EC1908">
        <v>0</v>
      </c>
      <c r="ED1908">
        <v>0</v>
      </c>
      <c r="EE1908">
        <v>0</v>
      </c>
      <c r="EF1908">
        <v>0</v>
      </c>
      <c r="EG1908">
        <v>0</v>
      </c>
      <c r="EH1908">
        <v>0</v>
      </c>
      <c r="EI1908">
        <v>0</v>
      </c>
      <c r="EJ1908">
        <v>0</v>
      </c>
      <c r="EK1908">
        <v>0</v>
      </c>
      <c r="EL1908">
        <v>0</v>
      </c>
      <c r="EM1908">
        <v>0</v>
      </c>
      <c r="EN1908">
        <v>0</v>
      </c>
      <c r="EO1908">
        <v>0</v>
      </c>
      <c r="EP1908">
        <v>0</v>
      </c>
      <c r="EQ1908">
        <v>0</v>
      </c>
      <c r="ER1908">
        <v>0</v>
      </c>
      <c r="ES1908">
        <v>0</v>
      </c>
      <c r="ET1908">
        <v>0</v>
      </c>
      <c r="EU1908">
        <v>0</v>
      </c>
      <c r="EV1908">
        <v>0</v>
      </c>
      <c r="EW1908">
        <v>0</v>
      </c>
      <c r="EX1908">
        <v>0</v>
      </c>
      <c r="EY1908">
        <v>0</v>
      </c>
      <c r="EZ1908">
        <v>0</v>
      </c>
      <c r="FA1908">
        <v>0</v>
      </c>
      <c r="FB1908">
        <v>0</v>
      </c>
      <c r="FC1908">
        <v>0</v>
      </c>
      <c r="FD1908">
        <v>0</v>
      </c>
      <c r="FE1908">
        <v>0</v>
      </c>
      <c r="FF1908">
        <v>0</v>
      </c>
      <c r="FG1908">
        <v>0</v>
      </c>
      <c r="FH1908">
        <v>0</v>
      </c>
      <c r="FI1908">
        <v>0</v>
      </c>
      <c r="FJ1908">
        <v>0</v>
      </c>
      <c r="FK1908">
        <v>0</v>
      </c>
      <c r="FL1908">
        <v>0</v>
      </c>
      <c r="FM1908">
        <v>0</v>
      </c>
      <c r="FN1908">
        <v>0</v>
      </c>
      <c r="FO1908">
        <v>0</v>
      </c>
      <c r="FP1908">
        <v>0</v>
      </c>
      <c r="FQ1908">
        <v>0</v>
      </c>
      <c r="FR1908">
        <v>0</v>
      </c>
      <c r="FS1908">
        <v>0</v>
      </c>
      <c r="FT1908">
        <v>0</v>
      </c>
      <c r="FU1908">
        <v>0</v>
      </c>
      <c r="FV1908" t="s">
        <v>191</v>
      </c>
      <c r="FW1908" t="s">
        <v>191</v>
      </c>
      <c r="FX1908" t="s">
        <v>191</v>
      </c>
      <c r="FY1908" t="s">
        <v>200</v>
      </c>
      <c r="FZ1908" t="s">
        <v>200</v>
      </c>
      <c r="GA1908" t="s">
        <v>200</v>
      </c>
      <c r="GB1908" t="s">
        <v>200</v>
      </c>
      <c r="GC1908" t="s">
        <v>200</v>
      </c>
      <c r="GD1908" t="s">
        <v>200</v>
      </c>
      <c r="GE1908" t="s">
        <v>200</v>
      </c>
      <c r="GF1908" t="s">
        <v>191</v>
      </c>
    </row>
    <row r="1909" spans="1:188" x14ac:dyDescent="0.2">
      <c r="A1909">
        <v>7524</v>
      </c>
      <c r="B1909" t="s">
        <v>1998</v>
      </c>
      <c r="C1909" t="s">
        <v>189</v>
      </c>
      <c r="D1909" t="s">
        <v>190</v>
      </c>
      <c r="E1909">
        <v>2000</v>
      </c>
      <c r="F1909" s="1">
        <v>40449</v>
      </c>
      <c r="G1909">
        <v>1.9850000000000001</v>
      </c>
      <c r="H1909">
        <v>1</v>
      </c>
      <c r="I1909">
        <v>0</v>
      </c>
      <c r="J1909" t="s">
        <v>191</v>
      </c>
      <c r="K1909" t="s">
        <v>191</v>
      </c>
      <c r="L1909" t="s">
        <v>1144</v>
      </c>
      <c r="M1909">
        <v>190</v>
      </c>
      <c r="N1909">
        <v>1</v>
      </c>
      <c r="O1909" t="s">
        <v>314</v>
      </c>
      <c r="P1909" t="s">
        <v>190</v>
      </c>
      <c r="Q1909" t="s">
        <v>194</v>
      </c>
      <c r="R1909" t="s">
        <v>195</v>
      </c>
      <c r="S1909" t="s">
        <v>194</v>
      </c>
      <c r="T1909">
        <v>26</v>
      </c>
      <c r="U1909">
        <v>17.72</v>
      </c>
      <c r="V1909" t="s">
        <v>194</v>
      </c>
      <c r="W1909" t="s">
        <v>194</v>
      </c>
      <c r="X1909">
        <v>3.7338528197566698</v>
      </c>
      <c r="Y1909">
        <v>13.72</v>
      </c>
      <c r="Z1909">
        <v>30.23</v>
      </c>
      <c r="AA1909">
        <v>16.54</v>
      </c>
      <c r="AB1909">
        <v>11.61</v>
      </c>
      <c r="AC1909" s="1">
        <v>43997</v>
      </c>
      <c r="AD1909">
        <v>-28</v>
      </c>
      <c r="AE1909">
        <v>-3.27</v>
      </c>
      <c r="AF1909" t="s">
        <v>194</v>
      </c>
      <c r="AG1909">
        <v>13.83</v>
      </c>
      <c r="AH1909">
        <v>114</v>
      </c>
      <c r="AI1909">
        <v>51</v>
      </c>
      <c r="AJ1909">
        <v>-287.22000000000003</v>
      </c>
      <c r="AK1909">
        <v>0.44736799999999999</v>
      </c>
      <c r="AL1909">
        <v>33</v>
      </c>
      <c r="AM1909">
        <v>14</v>
      </c>
      <c r="AN1909">
        <v>0.42424200000000001</v>
      </c>
      <c r="AO1909" t="s">
        <v>295</v>
      </c>
      <c r="AP1909" t="s">
        <v>274</v>
      </c>
      <c r="AQ1909">
        <v>17</v>
      </c>
      <c r="AR1909">
        <v>6</v>
      </c>
      <c r="AS1909">
        <v>0.35294117000000003</v>
      </c>
      <c r="AT1909">
        <v>3</v>
      </c>
      <c r="AU1909">
        <v>2</v>
      </c>
      <c r="AV1909">
        <v>0.66666599999999998</v>
      </c>
      <c r="AW1909">
        <v>1469</v>
      </c>
      <c r="AX1909">
        <v>4.1746949148757597</v>
      </c>
      <c r="AY1909">
        <v>-96.57</v>
      </c>
      <c r="AZ1909">
        <v>39.58</v>
      </c>
      <c r="BA1909">
        <v>14.38</v>
      </c>
      <c r="BB1909">
        <v>6290</v>
      </c>
      <c r="BC1909" t="s">
        <v>198</v>
      </c>
      <c r="BD1909">
        <v>92</v>
      </c>
      <c r="BE1909">
        <v>39</v>
      </c>
      <c r="BF1909">
        <v>0.42391304000000002</v>
      </c>
      <c r="BG1909">
        <v>3.3322045101751998</v>
      </c>
      <c r="BH1909">
        <v>12</v>
      </c>
      <c r="BI1909">
        <v>0.42857099999999998</v>
      </c>
      <c r="BJ1909">
        <v>7.6410842491749102</v>
      </c>
      <c r="BK1909">
        <v>4.5277490390195103</v>
      </c>
      <c r="BL1909">
        <v>-2.86</v>
      </c>
      <c r="BM1909">
        <v>4.07838454264337</v>
      </c>
      <c r="BN1909">
        <v>0</v>
      </c>
      <c r="BO1909">
        <v>0</v>
      </c>
      <c r="BP1909">
        <v>0</v>
      </c>
      <c r="BQ1909">
        <v>0</v>
      </c>
      <c r="BR1909">
        <v>1</v>
      </c>
      <c r="BS1909">
        <v>12343</v>
      </c>
      <c r="BT1909" s="1">
        <v>43917</v>
      </c>
      <c r="BU1909" s="1">
        <v>40457</v>
      </c>
      <c r="BV1909" t="s">
        <v>199</v>
      </c>
      <c r="BW1909" t="s">
        <v>201</v>
      </c>
      <c r="BX1909" t="s">
        <v>200</v>
      </c>
      <c r="BY1909" t="s">
        <v>200</v>
      </c>
      <c r="BZ1909" t="s">
        <v>200</v>
      </c>
      <c r="CA1909" t="s">
        <v>200</v>
      </c>
      <c r="CB1909" t="s">
        <v>200</v>
      </c>
      <c r="CC1909" t="s">
        <v>200</v>
      </c>
      <c r="CD1909" t="s">
        <v>200</v>
      </c>
      <c r="CE1909" t="s">
        <v>200</v>
      </c>
      <c r="CF1909" t="s">
        <v>200</v>
      </c>
      <c r="CG1909" t="s">
        <v>200</v>
      </c>
      <c r="CH1909" t="s">
        <v>200</v>
      </c>
      <c r="CI1909" t="s">
        <v>200</v>
      </c>
      <c r="CJ1909" t="s">
        <v>200</v>
      </c>
      <c r="CK1909" t="s">
        <v>200</v>
      </c>
      <c r="CL1909" t="s">
        <v>200</v>
      </c>
      <c r="CM1909" t="s">
        <v>200</v>
      </c>
      <c r="CN1909" t="s">
        <v>200</v>
      </c>
      <c r="CO1909" t="s">
        <v>200</v>
      </c>
      <c r="CP1909" t="s">
        <v>200</v>
      </c>
      <c r="CQ1909" t="s">
        <v>200</v>
      </c>
      <c r="CR1909" t="s">
        <v>200</v>
      </c>
      <c r="CS1909" t="s">
        <v>200</v>
      </c>
      <c r="CT1909" t="s">
        <v>200</v>
      </c>
      <c r="CU1909" t="s">
        <v>200</v>
      </c>
      <c r="CV1909" t="s">
        <v>200</v>
      </c>
      <c r="CW1909" t="s">
        <v>200</v>
      </c>
      <c r="CX1909" t="s">
        <v>200</v>
      </c>
      <c r="CY1909" t="s">
        <v>200</v>
      </c>
      <c r="CZ1909" t="s">
        <v>201</v>
      </c>
      <c r="DA1909" t="s">
        <v>200</v>
      </c>
      <c r="DB1909" t="s">
        <v>200</v>
      </c>
      <c r="DC1909" t="s">
        <v>200</v>
      </c>
      <c r="DD1909" t="s">
        <v>200</v>
      </c>
      <c r="DE1909" t="s">
        <v>200</v>
      </c>
      <c r="DF1909" t="s">
        <v>200</v>
      </c>
      <c r="DG1909" t="s">
        <v>200</v>
      </c>
      <c r="DH1909" t="s">
        <v>200</v>
      </c>
      <c r="DI1909" t="s">
        <v>200</v>
      </c>
      <c r="DJ1909" t="s">
        <v>200</v>
      </c>
      <c r="DK1909" t="s">
        <v>200</v>
      </c>
      <c r="DL1909" t="s">
        <v>200</v>
      </c>
      <c r="DM1909">
        <v>0</v>
      </c>
      <c r="DN1909">
        <v>0</v>
      </c>
      <c r="DO1909">
        <v>1</v>
      </c>
      <c r="DP1909">
        <v>0</v>
      </c>
      <c r="DQ1909">
        <v>0</v>
      </c>
      <c r="DR1909">
        <v>0</v>
      </c>
      <c r="DS1909">
        <v>0</v>
      </c>
      <c r="DT1909">
        <v>0</v>
      </c>
      <c r="DU1909">
        <v>0</v>
      </c>
      <c r="DV1909">
        <v>0</v>
      </c>
      <c r="DW1909">
        <v>0</v>
      </c>
      <c r="DX1909">
        <v>0</v>
      </c>
      <c r="DY1909">
        <v>0</v>
      </c>
      <c r="DZ1909">
        <v>0</v>
      </c>
      <c r="EA1909">
        <v>0</v>
      </c>
      <c r="EB1909">
        <v>0</v>
      </c>
      <c r="EC1909">
        <v>1</v>
      </c>
      <c r="ED1909">
        <v>0</v>
      </c>
      <c r="EE1909">
        <v>0</v>
      </c>
      <c r="EF1909">
        <v>0</v>
      </c>
      <c r="EG1909">
        <v>0</v>
      </c>
      <c r="EH1909">
        <v>0</v>
      </c>
      <c r="EI1909">
        <v>0</v>
      </c>
      <c r="EJ1909">
        <v>0</v>
      </c>
      <c r="EK1909">
        <v>0</v>
      </c>
      <c r="EL1909">
        <v>0</v>
      </c>
      <c r="EM1909">
        <v>0</v>
      </c>
      <c r="EN1909">
        <v>0</v>
      </c>
      <c r="EO1909">
        <v>0</v>
      </c>
      <c r="EP1909">
        <v>0</v>
      </c>
      <c r="EQ1909">
        <v>0</v>
      </c>
      <c r="ER1909">
        <v>0</v>
      </c>
      <c r="ES1909">
        <v>0</v>
      </c>
      <c r="ET1909">
        <v>0</v>
      </c>
      <c r="EU1909">
        <v>0</v>
      </c>
      <c r="EV1909">
        <v>0</v>
      </c>
      <c r="EW1909">
        <v>0</v>
      </c>
      <c r="EX1909">
        <v>0</v>
      </c>
      <c r="EY1909">
        <v>0</v>
      </c>
      <c r="EZ1909">
        <v>0</v>
      </c>
      <c r="FA1909">
        <v>0</v>
      </c>
      <c r="FB1909">
        <v>0</v>
      </c>
      <c r="FC1909">
        <v>0</v>
      </c>
      <c r="FD1909">
        <v>0</v>
      </c>
      <c r="FE1909">
        <v>0</v>
      </c>
      <c r="FF1909">
        <v>0</v>
      </c>
      <c r="FG1909">
        <v>0</v>
      </c>
      <c r="FH1909">
        <v>0</v>
      </c>
      <c r="FI1909">
        <v>0</v>
      </c>
      <c r="FJ1909">
        <v>0</v>
      </c>
      <c r="FK1909">
        <v>0</v>
      </c>
      <c r="FL1909">
        <v>0</v>
      </c>
      <c r="FM1909">
        <v>0</v>
      </c>
      <c r="FN1909">
        <v>0</v>
      </c>
      <c r="FO1909">
        <v>0</v>
      </c>
      <c r="FP1909">
        <v>0</v>
      </c>
      <c r="FQ1909">
        <v>0</v>
      </c>
      <c r="FR1909">
        <v>0</v>
      </c>
      <c r="FS1909">
        <v>0</v>
      </c>
      <c r="FT1909">
        <v>0</v>
      </c>
      <c r="FU1909">
        <v>0</v>
      </c>
      <c r="FV1909">
        <v>1</v>
      </c>
      <c r="FW1909">
        <v>1</v>
      </c>
      <c r="FX1909" t="s">
        <v>212</v>
      </c>
      <c r="FY1909" t="s">
        <v>200</v>
      </c>
      <c r="FZ1909" t="s">
        <v>200</v>
      </c>
      <c r="GA1909" t="s">
        <v>200</v>
      </c>
      <c r="GB1909" t="s">
        <v>201</v>
      </c>
      <c r="GC1909" t="s">
        <v>200</v>
      </c>
      <c r="GD1909" t="s">
        <v>200</v>
      </c>
      <c r="GE1909" t="s">
        <v>200</v>
      </c>
      <c r="GF1909" t="s">
        <v>191</v>
      </c>
    </row>
    <row r="1910" spans="1:188" x14ac:dyDescent="0.2">
      <c r="A1910">
        <v>7524</v>
      </c>
      <c r="B1910" t="s">
        <v>1998</v>
      </c>
      <c r="C1910" t="s">
        <v>189</v>
      </c>
      <c r="D1910" t="s">
        <v>190</v>
      </c>
      <c r="E1910">
        <v>2000</v>
      </c>
      <c r="F1910" s="1">
        <v>39345</v>
      </c>
      <c r="G1910" t="s">
        <v>191</v>
      </c>
      <c r="H1910">
        <v>0</v>
      </c>
      <c r="I1910">
        <v>1</v>
      </c>
      <c r="J1910">
        <v>2008</v>
      </c>
      <c r="K1910" t="s">
        <v>192</v>
      </c>
      <c r="L1910" t="s">
        <v>2036</v>
      </c>
      <c r="M1910">
        <v>838</v>
      </c>
      <c r="N1910">
        <v>1</v>
      </c>
      <c r="O1910" t="s">
        <v>189</v>
      </c>
      <c r="P1910" t="s">
        <v>190</v>
      </c>
      <c r="Q1910" t="s">
        <v>194</v>
      </c>
      <c r="R1910" t="s">
        <v>195</v>
      </c>
      <c r="S1910" t="s">
        <v>194</v>
      </c>
      <c r="T1910">
        <v>29.29</v>
      </c>
      <c r="U1910">
        <v>22.09</v>
      </c>
      <c r="V1910" t="s">
        <v>194</v>
      </c>
      <c r="W1910" t="s">
        <v>194</v>
      </c>
      <c r="X1910">
        <v>3.7338528197566698</v>
      </c>
      <c r="Y1910">
        <v>13.72</v>
      </c>
      <c r="Z1910">
        <v>30.23</v>
      </c>
      <c r="AA1910">
        <v>16.54</v>
      </c>
      <c r="AB1910">
        <v>11.61</v>
      </c>
      <c r="AC1910" s="1">
        <v>43997</v>
      </c>
      <c r="AD1910">
        <v>-24.35</v>
      </c>
      <c r="AE1910">
        <v>-20.7</v>
      </c>
      <c r="AF1910" t="s">
        <v>194</v>
      </c>
      <c r="AG1910" t="s">
        <v>194</v>
      </c>
      <c r="AH1910">
        <v>114</v>
      </c>
      <c r="AI1910">
        <v>51</v>
      </c>
      <c r="AJ1910" t="s">
        <v>194</v>
      </c>
      <c r="AK1910">
        <v>0.44736799999999999</v>
      </c>
      <c r="AL1910">
        <v>33</v>
      </c>
      <c r="AM1910">
        <v>14</v>
      </c>
      <c r="AN1910">
        <v>0.42424200000000001</v>
      </c>
      <c r="AO1910" t="s">
        <v>347</v>
      </c>
      <c r="AP1910" t="s">
        <v>274</v>
      </c>
      <c r="AQ1910">
        <v>17</v>
      </c>
      <c r="AR1910">
        <v>6</v>
      </c>
      <c r="AS1910">
        <v>0.35294117000000003</v>
      </c>
      <c r="AT1910">
        <v>3</v>
      </c>
      <c r="AU1910">
        <v>2</v>
      </c>
      <c r="AV1910">
        <v>0.66666599999999998</v>
      </c>
      <c r="AW1910">
        <v>2244</v>
      </c>
      <c r="AX1910">
        <v>4.0709053304883396</v>
      </c>
      <c r="AY1910">
        <v>-3.04</v>
      </c>
      <c r="AZ1910">
        <v>45.99</v>
      </c>
      <c r="BA1910">
        <v>13.91</v>
      </c>
      <c r="BB1910">
        <v>9132</v>
      </c>
      <c r="BC1910" t="s">
        <v>198</v>
      </c>
      <c r="BD1910">
        <v>92</v>
      </c>
      <c r="BE1910">
        <v>39</v>
      </c>
      <c r="BF1910">
        <v>0.42391304000000002</v>
      </c>
      <c r="BG1910">
        <v>3.3322045101751998</v>
      </c>
      <c r="BH1910">
        <v>12</v>
      </c>
      <c r="BI1910">
        <v>0.42857099999999998</v>
      </c>
      <c r="BJ1910">
        <v>7.6410842491749102</v>
      </c>
      <c r="BK1910">
        <v>4.5277490390195103</v>
      </c>
      <c r="BL1910">
        <v>-2.86</v>
      </c>
      <c r="BM1910">
        <v>4.07838454264337</v>
      </c>
      <c r="BN1910">
        <v>0</v>
      </c>
      <c r="BO1910">
        <v>0</v>
      </c>
      <c r="BP1910">
        <v>0</v>
      </c>
      <c r="BQ1910">
        <v>0</v>
      </c>
      <c r="BR1910">
        <v>1</v>
      </c>
      <c r="BS1910">
        <v>12343</v>
      </c>
      <c r="BT1910" s="1">
        <v>43917</v>
      </c>
      <c r="BU1910" s="1">
        <v>39345</v>
      </c>
      <c r="BV1910" t="s">
        <v>199</v>
      </c>
      <c r="BW1910" t="s">
        <v>200</v>
      </c>
      <c r="BX1910" t="s">
        <v>200</v>
      </c>
      <c r="BY1910" t="s">
        <v>200</v>
      </c>
      <c r="BZ1910" t="s">
        <v>200</v>
      </c>
      <c r="CA1910" t="s">
        <v>200</v>
      </c>
      <c r="CB1910" t="s">
        <v>200</v>
      </c>
      <c r="CC1910" t="s">
        <v>200</v>
      </c>
      <c r="CD1910" t="s">
        <v>200</v>
      </c>
      <c r="CE1910" t="s">
        <v>200</v>
      </c>
      <c r="CF1910" t="s">
        <v>200</v>
      </c>
      <c r="CG1910" t="s">
        <v>200</v>
      </c>
      <c r="CH1910" t="s">
        <v>200</v>
      </c>
      <c r="CI1910" t="s">
        <v>200</v>
      </c>
      <c r="CJ1910" t="s">
        <v>200</v>
      </c>
      <c r="CK1910" t="s">
        <v>200</v>
      </c>
      <c r="CL1910" t="s">
        <v>200</v>
      </c>
      <c r="CM1910" t="s">
        <v>200</v>
      </c>
      <c r="CN1910" t="s">
        <v>200</v>
      </c>
      <c r="CO1910" t="s">
        <v>200</v>
      </c>
      <c r="CP1910" t="s">
        <v>200</v>
      </c>
      <c r="CQ1910" t="s">
        <v>200</v>
      </c>
      <c r="CR1910" t="s">
        <v>200</v>
      </c>
      <c r="CS1910" t="s">
        <v>200</v>
      </c>
      <c r="CT1910" t="s">
        <v>200</v>
      </c>
      <c r="CU1910" t="s">
        <v>200</v>
      </c>
      <c r="CV1910" t="s">
        <v>200</v>
      </c>
      <c r="CW1910" t="s">
        <v>200</v>
      </c>
      <c r="CX1910" t="s">
        <v>200</v>
      </c>
      <c r="CY1910" t="s">
        <v>200</v>
      </c>
      <c r="CZ1910" t="s">
        <v>200</v>
      </c>
      <c r="DA1910" t="s">
        <v>200</v>
      </c>
      <c r="DB1910" t="s">
        <v>200</v>
      </c>
      <c r="DC1910" t="s">
        <v>200</v>
      </c>
      <c r="DD1910" t="s">
        <v>200</v>
      </c>
      <c r="DE1910" t="s">
        <v>200</v>
      </c>
      <c r="DF1910" t="s">
        <v>200</v>
      </c>
      <c r="DG1910" t="s">
        <v>200</v>
      </c>
      <c r="DH1910" t="s">
        <v>200</v>
      </c>
      <c r="DI1910" t="s">
        <v>200</v>
      </c>
      <c r="DJ1910" t="s">
        <v>200</v>
      </c>
      <c r="DK1910" t="s">
        <v>200</v>
      </c>
      <c r="DL1910" t="s">
        <v>200</v>
      </c>
      <c r="DM1910">
        <v>0</v>
      </c>
      <c r="DN1910">
        <v>0</v>
      </c>
      <c r="DO1910">
        <v>0</v>
      </c>
      <c r="DP1910">
        <v>0</v>
      </c>
      <c r="DQ1910">
        <v>0</v>
      </c>
      <c r="DR1910">
        <v>0</v>
      </c>
      <c r="DS1910">
        <v>0</v>
      </c>
      <c r="DT1910">
        <v>0</v>
      </c>
      <c r="DU1910">
        <v>0</v>
      </c>
      <c r="DV1910">
        <v>0</v>
      </c>
      <c r="DW1910">
        <v>0</v>
      </c>
      <c r="DX1910">
        <v>0</v>
      </c>
      <c r="DY1910">
        <v>0</v>
      </c>
      <c r="DZ1910">
        <v>0</v>
      </c>
      <c r="EA1910">
        <v>0</v>
      </c>
      <c r="EB1910">
        <v>0</v>
      </c>
      <c r="EC1910">
        <v>0</v>
      </c>
      <c r="ED1910">
        <v>0</v>
      </c>
      <c r="EE1910">
        <v>0</v>
      </c>
      <c r="EF1910">
        <v>0</v>
      </c>
      <c r="EG1910">
        <v>0</v>
      </c>
      <c r="EH1910">
        <v>0</v>
      </c>
      <c r="EI1910">
        <v>0</v>
      </c>
      <c r="EJ1910">
        <v>0</v>
      </c>
      <c r="EK1910">
        <v>0</v>
      </c>
      <c r="EL1910">
        <v>0</v>
      </c>
      <c r="EM1910">
        <v>0</v>
      </c>
      <c r="EN1910">
        <v>0</v>
      </c>
      <c r="EO1910">
        <v>0</v>
      </c>
      <c r="EP1910">
        <v>0</v>
      </c>
      <c r="EQ1910">
        <v>0</v>
      </c>
      <c r="ER1910">
        <v>0</v>
      </c>
      <c r="ES1910">
        <v>0</v>
      </c>
      <c r="ET1910">
        <v>0</v>
      </c>
      <c r="EU1910">
        <v>0</v>
      </c>
      <c r="EV1910">
        <v>0</v>
      </c>
      <c r="EW1910">
        <v>0</v>
      </c>
      <c r="EX1910">
        <v>0</v>
      </c>
      <c r="EY1910">
        <v>0</v>
      </c>
      <c r="EZ1910">
        <v>0</v>
      </c>
      <c r="FA1910">
        <v>0</v>
      </c>
      <c r="FB1910">
        <v>0</v>
      </c>
      <c r="FC1910">
        <v>0</v>
      </c>
      <c r="FD1910">
        <v>0</v>
      </c>
      <c r="FE1910">
        <v>0</v>
      </c>
      <c r="FF1910">
        <v>0</v>
      </c>
      <c r="FG1910">
        <v>0</v>
      </c>
      <c r="FH1910">
        <v>0</v>
      </c>
      <c r="FI1910">
        <v>0</v>
      </c>
      <c r="FJ1910">
        <v>0</v>
      </c>
      <c r="FK1910">
        <v>0</v>
      </c>
      <c r="FL1910">
        <v>0</v>
      </c>
      <c r="FM1910">
        <v>0</v>
      </c>
      <c r="FN1910">
        <v>0</v>
      </c>
      <c r="FO1910">
        <v>0</v>
      </c>
      <c r="FP1910">
        <v>0</v>
      </c>
      <c r="FQ1910">
        <v>0</v>
      </c>
      <c r="FR1910">
        <v>0</v>
      </c>
      <c r="FS1910">
        <v>0</v>
      </c>
      <c r="FT1910">
        <v>0</v>
      </c>
      <c r="FU1910">
        <v>0</v>
      </c>
      <c r="FV1910" t="s">
        <v>191</v>
      </c>
      <c r="FW1910" t="s">
        <v>191</v>
      </c>
      <c r="FX1910" t="s">
        <v>191</v>
      </c>
      <c r="FY1910" t="s">
        <v>200</v>
      </c>
      <c r="FZ1910" t="s">
        <v>200</v>
      </c>
      <c r="GA1910" t="s">
        <v>200</v>
      </c>
      <c r="GB1910" t="s">
        <v>200</v>
      </c>
      <c r="GC1910" t="s">
        <v>200</v>
      </c>
      <c r="GD1910" t="s">
        <v>200</v>
      </c>
      <c r="GE1910" t="s">
        <v>200</v>
      </c>
      <c r="GF1910" t="s">
        <v>191</v>
      </c>
    </row>
    <row r="1911" spans="1:188" x14ac:dyDescent="0.2">
      <c r="A1911">
        <v>7524</v>
      </c>
      <c r="B1911" t="s">
        <v>1998</v>
      </c>
      <c r="C1911" t="s">
        <v>189</v>
      </c>
      <c r="D1911" t="s">
        <v>190</v>
      </c>
      <c r="E1911">
        <v>2000</v>
      </c>
      <c r="F1911" s="1">
        <v>43327</v>
      </c>
      <c r="G1911" t="s">
        <v>191</v>
      </c>
      <c r="H1911">
        <v>0</v>
      </c>
      <c r="I1911">
        <v>1</v>
      </c>
      <c r="J1911">
        <v>2018</v>
      </c>
      <c r="K1911" t="s">
        <v>192</v>
      </c>
      <c r="L1911" t="s">
        <v>1764</v>
      </c>
      <c r="M1911">
        <v>788</v>
      </c>
      <c r="N1911">
        <v>1</v>
      </c>
      <c r="O1911" t="s">
        <v>189</v>
      </c>
      <c r="P1911" t="s">
        <v>190</v>
      </c>
      <c r="Q1911" t="s">
        <v>194</v>
      </c>
      <c r="R1911" t="s">
        <v>195</v>
      </c>
      <c r="S1911" t="s">
        <v>194</v>
      </c>
      <c r="T1911">
        <v>37.97</v>
      </c>
      <c r="U1911">
        <v>36.979999999999997</v>
      </c>
      <c r="V1911">
        <v>25.65</v>
      </c>
      <c r="W1911">
        <v>27.36</v>
      </c>
      <c r="X1911">
        <v>3.7338528197566698</v>
      </c>
      <c r="Y1911">
        <v>13.72</v>
      </c>
      <c r="Z1911">
        <v>30.23</v>
      </c>
      <c r="AA1911">
        <v>16.54</v>
      </c>
      <c r="AB1911">
        <v>11.61</v>
      </c>
      <c r="AC1911" s="1">
        <v>43997</v>
      </c>
      <c r="AD1911">
        <v>-2.38</v>
      </c>
      <c r="AE1911">
        <v>-9.1</v>
      </c>
      <c r="AF1911">
        <v>-2.63</v>
      </c>
      <c r="AG1911" t="s">
        <v>194</v>
      </c>
      <c r="AH1911">
        <v>114</v>
      </c>
      <c r="AI1911">
        <v>51</v>
      </c>
      <c r="AJ1911">
        <v>0.25</v>
      </c>
      <c r="AK1911">
        <v>0.44736799999999999</v>
      </c>
      <c r="AL1911">
        <v>33</v>
      </c>
      <c r="AM1911">
        <v>14</v>
      </c>
      <c r="AN1911">
        <v>0.42424200000000001</v>
      </c>
      <c r="AO1911" t="s">
        <v>298</v>
      </c>
      <c r="AP1911" t="s">
        <v>274</v>
      </c>
      <c r="AQ1911">
        <v>17</v>
      </c>
      <c r="AR1911">
        <v>6</v>
      </c>
      <c r="AS1911">
        <v>0.35294117000000003</v>
      </c>
      <c r="AT1911">
        <v>3</v>
      </c>
      <c r="AU1911">
        <v>2</v>
      </c>
      <c r="AV1911">
        <v>0.66666599999999998</v>
      </c>
      <c r="AW1911">
        <v>1469</v>
      </c>
      <c r="AX1911">
        <v>4.1746949148757597</v>
      </c>
      <c r="AY1911">
        <v>-96.57</v>
      </c>
      <c r="AZ1911">
        <v>39.58</v>
      </c>
      <c r="BA1911">
        <v>14.38</v>
      </c>
      <c r="BB1911">
        <v>9920</v>
      </c>
      <c r="BC1911" t="s">
        <v>198</v>
      </c>
      <c r="BD1911">
        <v>92</v>
      </c>
      <c r="BE1911">
        <v>39</v>
      </c>
      <c r="BF1911">
        <v>0.42391304000000002</v>
      </c>
      <c r="BG1911">
        <v>3.3322045101751998</v>
      </c>
      <c r="BH1911">
        <v>12</v>
      </c>
      <c r="BI1911">
        <v>0.42857099999999998</v>
      </c>
      <c r="BJ1911">
        <v>7.6410842491749102</v>
      </c>
      <c r="BK1911">
        <v>4.5277490390195103</v>
      </c>
      <c r="BL1911">
        <v>-2.86</v>
      </c>
      <c r="BM1911">
        <v>4.07838454264337</v>
      </c>
      <c r="BN1911">
        <v>0</v>
      </c>
      <c r="BO1911">
        <v>0</v>
      </c>
      <c r="BP1911">
        <v>0</v>
      </c>
      <c r="BQ1911">
        <v>0</v>
      </c>
      <c r="BR1911">
        <v>1</v>
      </c>
      <c r="BS1911">
        <v>12343</v>
      </c>
      <c r="BT1911" s="1">
        <v>43917</v>
      </c>
      <c r="BU1911" t="s">
        <v>194</v>
      </c>
      <c r="BV1911" t="s">
        <v>199</v>
      </c>
      <c r="BW1911" t="s">
        <v>200</v>
      </c>
      <c r="BX1911" t="s">
        <v>200</v>
      </c>
      <c r="BY1911" t="s">
        <v>200</v>
      </c>
      <c r="BZ1911" t="s">
        <v>200</v>
      </c>
      <c r="CA1911" t="s">
        <v>200</v>
      </c>
      <c r="CB1911" t="s">
        <v>200</v>
      </c>
      <c r="CC1911" t="s">
        <v>200</v>
      </c>
      <c r="CD1911" t="s">
        <v>200</v>
      </c>
      <c r="CE1911" t="s">
        <v>200</v>
      </c>
      <c r="CF1911" t="s">
        <v>200</v>
      </c>
      <c r="CG1911" t="s">
        <v>200</v>
      </c>
      <c r="CH1911" t="s">
        <v>200</v>
      </c>
      <c r="CI1911" t="s">
        <v>200</v>
      </c>
      <c r="CJ1911" t="s">
        <v>200</v>
      </c>
      <c r="CK1911" t="s">
        <v>200</v>
      </c>
      <c r="CL1911" t="s">
        <v>200</v>
      </c>
      <c r="CM1911" t="s">
        <v>200</v>
      </c>
      <c r="CN1911" t="s">
        <v>200</v>
      </c>
      <c r="CO1911" t="s">
        <v>200</v>
      </c>
      <c r="CP1911" t="s">
        <v>200</v>
      </c>
      <c r="CQ1911" t="s">
        <v>200</v>
      </c>
      <c r="CR1911" t="s">
        <v>200</v>
      </c>
      <c r="CS1911" t="s">
        <v>200</v>
      </c>
      <c r="CT1911" t="s">
        <v>200</v>
      </c>
      <c r="CU1911" t="s">
        <v>200</v>
      </c>
      <c r="CV1911" t="s">
        <v>200</v>
      </c>
      <c r="CW1911" t="s">
        <v>200</v>
      </c>
      <c r="CX1911" t="s">
        <v>200</v>
      </c>
      <c r="CY1911" t="s">
        <v>200</v>
      </c>
      <c r="CZ1911" t="s">
        <v>200</v>
      </c>
      <c r="DA1911" t="s">
        <v>200</v>
      </c>
      <c r="DB1911" t="s">
        <v>200</v>
      </c>
      <c r="DC1911" t="s">
        <v>200</v>
      </c>
      <c r="DD1911" t="s">
        <v>200</v>
      </c>
      <c r="DE1911" t="s">
        <v>200</v>
      </c>
      <c r="DF1911" t="s">
        <v>200</v>
      </c>
      <c r="DG1911" t="s">
        <v>200</v>
      </c>
      <c r="DH1911" t="s">
        <v>200</v>
      </c>
      <c r="DI1911" t="s">
        <v>200</v>
      </c>
      <c r="DJ1911" t="s">
        <v>200</v>
      </c>
      <c r="DK1911" t="s">
        <v>200</v>
      </c>
      <c r="DL1911" t="s">
        <v>200</v>
      </c>
      <c r="DM1911">
        <v>0</v>
      </c>
      <c r="DN1911">
        <v>0</v>
      </c>
      <c r="DO1911">
        <v>0</v>
      </c>
      <c r="DP1911">
        <v>0</v>
      </c>
      <c r="DQ1911">
        <v>0</v>
      </c>
      <c r="DR1911">
        <v>0</v>
      </c>
      <c r="DS1911">
        <v>0</v>
      </c>
      <c r="DT1911">
        <v>0</v>
      </c>
      <c r="DU1911">
        <v>0</v>
      </c>
      <c r="DV1911">
        <v>0</v>
      </c>
      <c r="DW1911">
        <v>0</v>
      </c>
      <c r="DX1911">
        <v>0</v>
      </c>
      <c r="DY1911">
        <v>0</v>
      </c>
      <c r="DZ1911">
        <v>0</v>
      </c>
      <c r="EA1911">
        <v>0</v>
      </c>
      <c r="EB1911">
        <v>0</v>
      </c>
      <c r="EC1911">
        <v>0</v>
      </c>
      <c r="ED1911">
        <v>0</v>
      </c>
      <c r="EE1911">
        <v>0</v>
      </c>
      <c r="EF1911">
        <v>0</v>
      </c>
      <c r="EG1911">
        <v>0</v>
      </c>
      <c r="EH1911">
        <v>0</v>
      </c>
      <c r="EI1911">
        <v>0</v>
      </c>
      <c r="EJ1911">
        <v>0</v>
      </c>
      <c r="EK1911">
        <v>0</v>
      </c>
      <c r="EL1911">
        <v>0</v>
      </c>
      <c r="EM1911">
        <v>0</v>
      </c>
      <c r="EN1911">
        <v>0</v>
      </c>
      <c r="EO1911">
        <v>0</v>
      </c>
      <c r="EP1911">
        <v>0</v>
      </c>
      <c r="EQ1911">
        <v>0</v>
      </c>
      <c r="ER1911">
        <v>0</v>
      </c>
      <c r="ES1911">
        <v>0</v>
      </c>
      <c r="ET1911">
        <v>0</v>
      </c>
      <c r="EU1911">
        <v>0</v>
      </c>
      <c r="EV1911">
        <v>0</v>
      </c>
      <c r="EW1911">
        <v>0</v>
      </c>
      <c r="EX1911">
        <v>0</v>
      </c>
      <c r="EY1911">
        <v>0</v>
      </c>
      <c r="EZ1911">
        <v>0</v>
      </c>
      <c r="FA1911">
        <v>0</v>
      </c>
      <c r="FB1911">
        <v>0</v>
      </c>
      <c r="FC1911">
        <v>0</v>
      </c>
      <c r="FD1911">
        <v>0</v>
      </c>
      <c r="FE1911">
        <v>0</v>
      </c>
      <c r="FF1911">
        <v>0</v>
      </c>
      <c r="FG1911">
        <v>0</v>
      </c>
      <c r="FH1911">
        <v>0</v>
      </c>
      <c r="FI1911">
        <v>0</v>
      </c>
      <c r="FJ1911">
        <v>0</v>
      </c>
      <c r="FK1911">
        <v>0</v>
      </c>
      <c r="FL1911">
        <v>0</v>
      </c>
      <c r="FM1911">
        <v>0</v>
      </c>
      <c r="FN1911">
        <v>0</v>
      </c>
      <c r="FO1911">
        <v>0</v>
      </c>
      <c r="FP1911">
        <v>0</v>
      </c>
      <c r="FQ1911">
        <v>0</v>
      </c>
      <c r="FR1911">
        <v>0</v>
      </c>
      <c r="FS1911">
        <v>0</v>
      </c>
      <c r="FT1911">
        <v>0</v>
      </c>
      <c r="FU1911">
        <v>0</v>
      </c>
      <c r="FV1911" t="s">
        <v>191</v>
      </c>
      <c r="FW1911" t="s">
        <v>191</v>
      </c>
      <c r="FX1911" t="s">
        <v>191</v>
      </c>
      <c r="FY1911" t="s">
        <v>200</v>
      </c>
      <c r="FZ1911" t="s">
        <v>200</v>
      </c>
      <c r="GA1911" t="s">
        <v>200</v>
      </c>
      <c r="GB1911" t="s">
        <v>200</v>
      </c>
      <c r="GC1911" t="s">
        <v>200</v>
      </c>
      <c r="GD1911" t="s">
        <v>200</v>
      </c>
      <c r="GE1911" t="s">
        <v>200</v>
      </c>
      <c r="GF1911" t="s">
        <v>191</v>
      </c>
    </row>
    <row r="1912" spans="1:188" x14ac:dyDescent="0.2">
      <c r="A1912">
        <v>7524</v>
      </c>
      <c r="B1912" t="s">
        <v>1998</v>
      </c>
      <c r="C1912" t="s">
        <v>189</v>
      </c>
      <c r="D1912" t="s">
        <v>190</v>
      </c>
      <c r="E1912">
        <v>2000</v>
      </c>
      <c r="F1912" s="1">
        <v>38706</v>
      </c>
      <c r="G1912" t="s">
        <v>191</v>
      </c>
      <c r="H1912">
        <v>0</v>
      </c>
      <c r="I1912">
        <v>1</v>
      </c>
      <c r="J1912">
        <v>2006</v>
      </c>
      <c r="K1912" t="s">
        <v>206</v>
      </c>
      <c r="L1912" t="s">
        <v>2037</v>
      </c>
      <c r="M1912">
        <v>40655</v>
      </c>
      <c r="N1912">
        <v>1</v>
      </c>
      <c r="O1912" t="s">
        <v>189</v>
      </c>
      <c r="P1912" t="s">
        <v>190</v>
      </c>
      <c r="Q1912">
        <v>48</v>
      </c>
      <c r="R1912" t="s">
        <v>195</v>
      </c>
      <c r="S1912">
        <v>5100</v>
      </c>
      <c r="T1912">
        <v>44.68</v>
      </c>
      <c r="U1912">
        <v>48</v>
      </c>
      <c r="V1912" t="s">
        <v>194</v>
      </c>
      <c r="W1912" t="s">
        <v>194</v>
      </c>
      <c r="X1912">
        <v>3.7338528197566698</v>
      </c>
      <c r="Y1912">
        <v>13.72</v>
      </c>
      <c r="Z1912">
        <v>30.23</v>
      </c>
      <c r="AA1912">
        <v>16.54</v>
      </c>
      <c r="AB1912">
        <v>11.61</v>
      </c>
      <c r="AC1912" s="1">
        <v>43997</v>
      </c>
      <c r="AD1912">
        <v>7.43</v>
      </c>
      <c r="AE1912">
        <v>24.14</v>
      </c>
      <c r="AF1912" t="s">
        <v>194</v>
      </c>
      <c r="AG1912" t="s">
        <v>194</v>
      </c>
      <c r="AH1912">
        <v>114</v>
      </c>
      <c r="AI1912">
        <v>51</v>
      </c>
      <c r="AJ1912" t="s">
        <v>194</v>
      </c>
      <c r="AK1912">
        <v>0.44736799999999999</v>
      </c>
      <c r="AL1912">
        <v>33</v>
      </c>
      <c r="AM1912">
        <v>14</v>
      </c>
      <c r="AN1912">
        <v>0.42424200000000001</v>
      </c>
      <c r="AO1912" t="s">
        <v>419</v>
      </c>
      <c r="AP1912" t="s">
        <v>274</v>
      </c>
      <c r="AQ1912">
        <v>17</v>
      </c>
      <c r="AR1912">
        <v>6</v>
      </c>
      <c r="AS1912">
        <v>0.35294117000000003</v>
      </c>
      <c r="AT1912">
        <v>3</v>
      </c>
      <c r="AU1912">
        <v>2</v>
      </c>
      <c r="AV1912">
        <v>0.66666599999999998</v>
      </c>
      <c r="AW1912">
        <v>1469</v>
      </c>
      <c r="AX1912">
        <v>4.1746949148757597</v>
      </c>
      <c r="AY1912">
        <v>-96.57</v>
      </c>
      <c r="AZ1912">
        <v>39.58</v>
      </c>
      <c r="BA1912">
        <v>14.38</v>
      </c>
      <c r="BB1912">
        <v>5100</v>
      </c>
      <c r="BC1912" t="s">
        <v>198</v>
      </c>
      <c r="BD1912">
        <v>92</v>
      </c>
      <c r="BE1912">
        <v>39</v>
      </c>
      <c r="BF1912">
        <v>0.42391304000000002</v>
      </c>
      <c r="BG1912">
        <v>3.3322045101751998</v>
      </c>
      <c r="BH1912">
        <v>12</v>
      </c>
      <c r="BI1912">
        <v>0.42857099999999998</v>
      </c>
      <c r="BJ1912">
        <v>7.6410842491749102</v>
      </c>
      <c r="BK1912">
        <v>4.5277490390195103</v>
      </c>
      <c r="BL1912">
        <v>-2.86</v>
      </c>
      <c r="BM1912">
        <v>4.07838454264337</v>
      </c>
      <c r="BN1912">
        <v>0</v>
      </c>
      <c r="BO1912">
        <v>0</v>
      </c>
      <c r="BP1912">
        <v>0</v>
      </c>
      <c r="BQ1912">
        <v>0</v>
      </c>
      <c r="BR1912">
        <v>1</v>
      </c>
      <c r="BS1912">
        <v>12343</v>
      </c>
      <c r="BT1912" s="1">
        <v>43917</v>
      </c>
      <c r="BU1912" t="s">
        <v>194</v>
      </c>
      <c r="BV1912" t="s">
        <v>199</v>
      </c>
      <c r="BW1912" t="s">
        <v>200</v>
      </c>
      <c r="BX1912" t="s">
        <v>200</v>
      </c>
      <c r="BY1912" t="s">
        <v>200</v>
      </c>
      <c r="BZ1912" t="s">
        <v>200</v>
      </c>
      <c r="CA1912" t="s">
        <v>200</v>
      </c>
      <c r="CB1912" t="s">
        <v>200</v>
      </c>
      <c r="CC1912" t="s">
        <v>200</v>
      </c>
      <c r="CD1912" t="s">
        <v>200</v>
      </c>
      <c r="CE1912" t="s">
        <v>200</v>
      </c>
      <c r="CF1912" t="s">
        <v>200</v>
      </c>
      <c r="CG1912" t="s">
        <v>200</v>
      </c>
      <c r="CH1912" t="s">
        <v>200</v>
      </c>
      <c r="CI1912" t="s">
        <v>200</v>
      </c>
      <c r="CJ1912" t="s">
        <v>200</v>
      </c>
      <c r="CK1912" t="s">
        <v>200</v>
      </c>
      <c r="CL1912" t="s">
        <v>200</v>
      </c>
      <c r="CM1912" t="s">
        <v>200</v>
      </c>
      <c r="CN1912" t="s">
        <v>200</v>
      </c>
      <c r="CO1912" t="s">
        <v>200</v>
      </c>
      <c r="CP1912" t="s">
        <v>200</v>
      </c>
      <c r="CQ1912" t="s">
        <v>200</v>
      </c>
      <c r="CR1912" t="s">
        <v>200</v>
      </c>
      <c r="CS1912" t="s">
        <v>200</v>
      </c>
      <c r="CT1912" t="s">
        <v>200</v>
      </c>
      <c r="CU1912" t="s">
        <v>200</v>
      </c>
      <c r="CV1912" t="s">
        <v>200</v>
      </c>
      <c r="CW1912" t="s">
        <v>200</v>
      </c>
      <c r="CX1912" t="s">
        <v>200</v>
      </c>
      <c r="CY1912" t="s">
        <v>200</v>
      </c>
      <c r="CZ1912" t="s">
        <v>200</v>
      </c>
      <c r="DA1912" t="s">
        <v>200</v>
      </c>
      <c r="DB1912" t="s">
        <v>200</v>
      </c>
      <c r="DC1912" t="s">
        <v>200</v>
      </c>
      <c r="DD1912" t="s">
        <v>200</v>
      </c>
      <c r="DE1912" t="s">
        <v>200</v>
      </c>
      <c r="DF1912" t="s">
        <v>200</v>
      </c>
      <c r="DG1912" t="s">
        <v>200</v>
      </c>
      <c r="DH1912" t="s">
        <v>200</v>
      </c>
      <c r="DI1912" t="s">
        <v>200</v>
      </c>
      <c r="DJ1912" t="s">
        <v>200</v>
      </c>
      <c r="DK1912" t="s">
        <v>200</v>
      </c>
      <c r="DL1912" t="s">
        <v>200</v>
      </c>
      <c r="DM1912">
        <v>0</v>
      </c>
      <c r="DN1912">
        <v>0</v>
      </c>
      <c r="DO1912">
        <v>0</v>
      </c>
      <c r="DP1912">
        <v>0</v>
      </c>
      <c r="DQ1912">
        <v>0</v>
      </c>
      <c r="DR1912">
        <v>0</v>
      </c>
      <c r="DS1912">
        <v>0</v>
      </c>
      <c r="DT1912">
        <v>0</v>
      </c>
      <c r="DU1912">
        <v>0</v>
      </c>
      <c r="DV1912">
        <v>0</v>
      </c>
      <c r="DW1912">
        <v>0</v>
      </c>
      <c r="DX1912">
        <v>0</v>
      </c>
      <c r="DY1912">
        <v>0</v>
      </c>
      <c r="DZ1912">
        <v>0</v>
      </c>
      <c r="EA1912">
        <v>0</v>
      </c>
      <c r="EB1912">
        <v>0</v>
      </c>
      <c r="EC1912">
        <v>0</v>
      </c>
      <c r="ED1912">
        <v>0</v>
      </c>
      <c r="EE1912">
        <v>0</v>
      </c>
      <c r="EF1912">
        <v>0</v>
      </c>
      <c r="EG1912">
        <v>0</v>
      </c>
      <c r="EH1912">
        <v>0</v>
      </c>
      <c r="EI1912">
        <v>0</v>
      </c>
      <c r="EJ1912">
        <v>0</v>
      </c>
      <c r="EK1912">
        <v>0</v>
      </c>
      <c r="EL1912">
        <v>0</v>
      </c>
      <c r="EM1912">
        <v>0</v>
      </c>
      <c r="EN1912">
        <v>0</v>
      </c>
      <c r="EO1912">
        <v>0</v>
      </c>
      <c r="EP1912">
        <v>0</v>
      </c>
      <c r="EQ1912">
        <v>0</v>
      </c>
      <c r="ER1912">
        <v>0</v>
      </c>
      <c r="ES1912">
        <v>0</v>
      </c>
      <c r="ET1912">
        <v>0</v>
      </c>
      <c r="EU1912">
        <v>0</v>
      </c>
      <c r="EV1912">
        <v>0</v>
      </c>
      <c r="EW1912">
        <v>0</v>
      </c>
      <c r="EX1912">
        <v>0</v>
      </c>
      <c r="EY1912">
        <v>0</v>
      </c>
      <c r="EZ1912">
        <v>0</v>
      </c>
      <c r="FA1912">
        <v>0</v>
      </c>
      <c r="FB1912">
        <v>0</v>
      </c>
      <c r="FC1912">
        <v>0</v>
      </c>
      <c r="FD1912">
        <v>0</v>
      </c>
      <c r="FE1912">
        <v>0</v>
      </c>
      <c r="FF1912">
        <v>0</v>
      </c>
      <c r="FG1912">
        <v>0</v>
      </c>
      <c r="FH1912">
        <v>0</v>
      </c>
      <c r="FI1912">
        <v>0</v>
      </c>
      <c r="FJ1912">
        <v>0</v>
      </c>
      <c r="FK1912">
        <v>0</v>
      </c>
      <c r="FL1912">
        <v>0</v>
      </c>
      <c r="FM1912">
        <v>0</v>
      </c>
      <c r="FN1912">
        <v>0</v>
      </c>
      <c r="FO1912">
        <v>0</v>
      </c>
      <c r="FP1912">
        <v>0</v>
      </c>
      <c r="FQ1912">
        <v>0</v>
      </c>
      <c r="FR1912">
        <v>0</v>
      </c>
      <c r="FS1912">
        <v>0</v>
      </c>
      <c r="FT1912">
        <v>0</v>
      </c>
      <c r="FU1912">
        <v>0</v>
      </c>
      <c r="FV1912" t="s">
        <v>191</v>
      </c>
      <c r="FW1912" t="s">
        <v>191</v>
      </c>
      <c r="FX1912" t="s">
        <v>191</v>
      </c>
      <c r="FY1912" t="s">
        <v>200</v>
      </c>
      <c r="FZ1912" t="s">
        <v>200</v>
      </c>
      <c r="GA1912" t="s">
        <v>200</v>
      </c>
      <c r="GB1912" t="s">
        <v>200</v>
      </c>
      <c r="GC1912" t="s">
        <v>200</v>
      </c>
      <c r="GD1912" t="s">
        <v>200</v>
      </c>
      <c r="GE1912" t="s">
        <v>200</v>
      </c>
      <c r="GF1912" t="s">
        <v>2038</v>
      </c>
    </row>
    <row r="1913" spans="1:188" x14ac:dyDescent="0.2">
      <c r="A1913">
        <v>7524</v>
      </c>
      <c r="B1913" t="s">
        <v>1998</v>
      </c>
      <c r="C1913" t="s">
        <v>189</v>
      </c>
      <c r="D1913" t="s">
        <v>190</v>
      </c>
      <c r="E1913">
        <v>2000</v>
      </c>
      <c r="F1913" s="1">
        <v>41409</v>
      </c>
      <c r="G1913" t="s">
        <v>191</v>
      </c>
      <c r="H1913">
        <v>0</v>
      </c>
      <c r="I1913">
        <v>1</v>
      </c>
      <c r="J1913">
        <v>2013</v>
      </c>
      <c r="K1913" t="s">
        <v>192</v>
      </c>
      <c r="L1913" t="s">
        <v>2039</v>
      </c>
      <c r="M1913">
        <v>1261</v>
      </c>
      <c r="N1913">
        <v>1</v>
      </c>
      <c r="O1913" t="s">
        <v>189</v>
      </c>
      <c r="P1913" t="s">
        <v>190</v>
      </c>
      <c r="Q1913" t="s">
        <v>194</v>
      </c>
      <c r="R1913" t="s">
        <v>195</v>
      </c>
      <c r="S1913" t="s">
        <v>194</v>
      </c>
      <c r="T1913">
        <v>67.989999999999995</v>
      </c>
      <c r="U1913">
        <v>74.11</v>
      </c>
      <c r="V1913" t="s">
        <v>194</v>
      </c>
      <c r="W1913">
        <v>133.19</v>
      </c>
      <c r="X1913">
        <v>3.7338528197566698</v>
      </c>
      <c r="Y1913">
        <v>13.72</v>
      </c>
      <c r="Z1913">
        <v>30.23</v>
      </c>
      <c r="AA1913">
        <v>16.54</v>
      </c>
      <c r="AB1913">
        <v>11.61</v>
      </c>
      <c r="AC1913" s="1">
        <v>43997</v>
      </c>
      <c r="AD1913">
        <v>9.44</v>
      </c>
      <c r="AE1913">
        <v>43.04</v>
      </c>
      <c r="AF1913">
        <v>0.68</v>
      </c>
      <c r="AG1913">
        <v>2.74</v>
      </c>
      <c r="AH1913">
        <v>114</v>
      </c>
      <c r="AI1913">
        <v>51</v>
      </c>
      <c r="AJ1913">
        <v>8.76</v>
      </c>
      <c r="AK1913">
        <v>0.44736799999999999</v>
      </c>
      <c r="AL1913">
        <v>33</v>
      </c>
      <c r="AM1913">
        <v>14</v>
      </c>
      <c r="AN1913">
        <v>0.42424200000000001</v>
      </c>
      <c r="AO1913" t="s">
        <v>419</v>
      </c>
      <c r="AP1913" t="s">
        <v>274</v>
      </c>
      <c r="AQ1913">
        <v>17</v>
      </c>
      <c r="AR1913">
        <v>6</v>
      </c>
      <c r="AS1913">
        <v>0.35294117000000003</v>
      </c>
      <c r="AT1913">
        <v>3</v>
      </c>
      <c r="AU1913">
        <v>2</v>
      </c>
      <c r="AV1913">
        <v>0.66666599999999998</v>
      </c>
      <c r="AW1913">
        <v>1469</v>
      </c>
      <c r="AX1913">
        <v>4.1746949148757597</v>
      </c>
      <c r="AY1913">
        <v>-96.57</v>
      </c>
      <c r="AZ1913">
        <v>39.58</v>
      </c>
      <c r="BA1913">
        <v>14.38</v>
      </c>
      <c r="BB1913">
        <v>9858</v>
      </c>
      <c r="BC1913" t="s">
        <v>198</v>
      </c>
      <c r="BD1913">
        <v>92</v>
      </c>
      <c r="BE1913">
        <v>39</v>
      </c>
      <c r="BF1913">
        <v>0.42391304000000002</v>
      </c>
      <c r="BG1913">
        <v>3.3322045101751998</v>
      </c>
      <c r="BH1913">
        <v>12</v>
      </c>
      <c r="BI1913">
        <v>0.42857099999999998</v>
      </c>
      <c r="BJ1913">
        <v>7.6410842491749102</v>
      </c>
      <c r="BK1913">
        <v>4.5277490390195103</v>
      </c>
      <c r="BL1913">
        <v>-2.86</v>
      </c>
      <c r="BM1913">
        <v>4.07838454264337</v>
      </c>
      <c r="BN1913">
        <v>0</v>
      </c>
      <c r="BO1913">
        <v>0</v>
      </c>
      <c r="BP1913">
        <v>0</v>
      </c>
      <c r="BQ1913">
        <v>0</v>
      </c>
      <c r="BR1913">
        <v>1</v>
      </c>
      <c r="BS1913">
        <v>12343</v>
      </c>
      <c r="BT1913" s="1">
        <v>43917</v>
      </c>
      <c r="BU1913" t="s">
        <v>194</v>
      </c>
      <c r="BV1913" t="s">
        <v>199</v>
      </c>
      <c r="BW1913" t="s">
        <v>200</v>
      </c>
      <c r="BX1913" t="s">
        <v>200</v>
      </c>
      <c r="BY1913" t="s">
        <v>200</v>
      </c>
      <c r="BZ1913" t="s">
        <v>200</v>
      </c>
      <c r="CA1913" t="s">
        <v>200</v>
      </c>
      <c r="CB1913" t="s">
        <v>200</v>
      </c>
      <c r="CC1913" t="s">
        <v>200</v>
      </c>
      <c r="CD1913" t="s">
        <v>200</v>
      </c>
      <c r="CE1913" t="s">
        <v>200</v>
      </c>
      <c r="CF1913" t="s">
        <v>200</v>
      </c>
      <c r="CG1913" t="s">
        <v>200</v>
      </c>
      <c r="CH1913" t="s">
        <v>200</v>
      </c>
      <c r="CI1913" t="s">
        <v>200</v>
      </c>
      <c r="CJ1913" t="s">
        <v>200</v>
      </c>
      <c r="CK1913" t="s">
        <v>200</v>
      </c>
      <c r="CL1913" t="s">
        <v>200</v>
      </c>
      <c r="CM1913" t="s">
        <v>200</v>
      </c>
      <c r="CN1913" t="s">
        <v>200</v>
      </c>
      <c r="CO1913" t="s">
        <v>200</v>
      </c>
      <c r="CP1913" t="s">
        <v>200</v>
      </c>
      <c r="CQ1913" t="s">
        <v>200</v>
      </c>
      <c r="CR1913" t="s">
        <v>200</v>
      </c>
      <c r="CS1913" t="s">
        <v>200</v>
      </c>
      <c r="CT1913" t="s">
        <v>200</v>
      </c>
      <c r="CU1913" t="s">
        <v>200</v>
      </c>
      <c r="CV1913" t="s">
        <v>200</v>
      </c>
      <c r="CW1913" t="s">
        <v>200</v>
      </c>
      <c r="CX1913" t="s">
        <v>200</v>
      </c>
      <c r="CY1913" t="s">
        <v>200</v>
      </c>
      <c r="CZ1913" t="s">
        <v>200</v>
      </c>
      <c r="DA1913" t="s">
        <v>200</v>
      </c>
      <c r="DB1913" t="s">
        <v>200</v>
      </c>
      <c r="DC1913" t="s">
        <v>200</v>
      </c>
      <c r="DD1913" t="s">
        <v>200</v>
      </c>
      <c r="DE1913" t="s">
        <v>200</v>
      </c>
      <c r="DF1913" t="s">
        <v>200</v>
      </c>
      <c r="DG1913" t="s">
        <v>200</v>
      </c>
      <c r="DH1913" t="s">
        <v>200</v>
      </c>
      <c r="DI1913" t="s">
        <v>200</v>
      </c>
      <c r="DJ1913" t="s">
        <v>200</v>
      </c>
      <c r="DK1913" t="s">
        <v>200</v>
      </c>
      <c r="DL1913" t="s">
        <v>200</v>
      </c>
      <c r="DM1913">
        <v>0</v>
      </c>
      <c r="DN1913">
        <v>0</v>
      </c>
      <c r="DO1913">
        <v>0</v>
      </c>
      <c r="DP1913">
        <v>0</v>
      </c>
      <c r="DQ1913">
        <v>0</v>
      </c>
      <c r="DR1913">
        <v>0</v>
      </c>
      <c r="DS1913">
        <v>0</v>
      </c>
      <c r="DT1913">
        <v>0</v>
      </c>
      <c r="DU1913">
        <v>0</v>
      </c>
      <c r="DV1913">
        <v>0</v>
      </c>
      <c r="DW1913">
        <v>0</v>
      </c>
      <c r="DX1913">
        <v>0</v>
      </c>
      <c r="DY1913">
        <v>0</v>
      </c>
      <c r="DZ1913">
        <v>0</v>
      </c>
      <c r="EA1913">
        <v>0</v>
      </c>
      <c r="EB1913">
        <v>0</v>
      </c>
      <c r="EC1913">
        <v>0</v>
      </c>
      <c r="ED1913">
        <v>0</v>
      </c>
      <c r="EE1913">
        <v>0</v>
      </c>
      <c r="EF1913">
        <v>0</v>
      </c>
      <c r="EG1913">
        <v>0</v>
      </c>
      <c r="EH1913">
        <v>0</v>
      </c>
      <c r="EI1913">
        <v>0</v>
      </c>
      <c r="EJ1913">
        <v>0</v>
      </c>
      <c r="EK1913">
        <v>0</v>
      </c>
      <c r="EL1913">
        <v>0</v>
      </c>
      <c r="EM1913">
        <v>0</v>
      </c>
      <c r="EN1913">
        <v>0</v>
      </c>
      <c r="EO1913">
        <v>0</v>
      </c>
      <c r="EP1913">
        <v>0</v>
      </c>
      <c r="EQ1913">
        <v>0</v>
      </c>
      <c r="ER1913">
        <v>0</v>
      </c>
      <c r="ES1913">
        <v>0</v>
      </c>
      <c r="ET1913">
        <v>0</v>
      </c>
      <c r="EU1913">
        <v>0</v>
      </c>
      <c r="EV1913">
        <v>0</v>
      </c>
      <c r="EW1913">
        <v>0</v>
      </c>
      <c r="EX1913">
        <v>0</v>
      </c>
      <c r="EY1913">
        <v>0</v>
      </c>
      <c r="EZ1913">
        <v>0</v>
      </c>
      <c r="FA1913">
        <v>0</v>
      </c>
      <c r="FB1913">
        <v>0</v>
      </c>
      <c r="FC1913">
        <v>0</v>
      </c>
      <c r="FD1913">
        <v>0</v>
      </c>
      <c r="FE1913">
        <v>0</v>
      </c>
      <c r="FF1913">
        <v>0</v>
      </c>
      <c r="FG1913">
        <v>0</v>
      </c>
      <c r="FH1913">
        <v>0</v>
      </c>
      <c r="FI1913">
        <v>0</v>
      </c>
      <c r="FJ1913">
        <v>0</v>
      </c>
      <c r="FK1913">
        <v>0</v>
      </c>
      <c r="FL1913">
        <v>0</v>
      </c>
      <c r="FM1913">
        <v>0</v>
      </c>
      <c r="FN1913">
        <v>0</v>
      </c>
      <c r="FO1913">
        <v>0</v>
      </c>
      <c r="FP1913">
        <v>0</v>
      </c>
      <c r="FQ1913">
        <v>0</v>
      </c>
      <c r="FR1913">
        <v>0</v>
      </c>
      <c r="FS1913">
        <v>0</v>
      </c>
      <c r="FT1913">
        <v>0</v>
      </c>
      <c r="FU1913">
        <v>0</v>
      </c>
      <c r="FV1913" t="s">
        <v>191</v>
      </c>
      <c r="FW1913" t="s">
        <v>191</v>
      </c>
      <c r="FX1913" t="s">
        <v>191</v>
      </c>
      <c r="FY1913" t="s">
        <v>200</v>
      </c>
      <c r="FZ1913" t="s">
        <v>200</v>
      </c>
      <c r="GA1913" t="s">
        <v>200</v>
      </c>
      <c r="GB1913" t="s">
        <v>200</v>
      </c>
      <c r="GC1913" t="s">
        <v>200</v>
      </c>
      <c r="GD1913" t="s">
        <v>200</v>
      </c>
      <c r="GE1913" t="s">
        <v>200</v>
      </c>
      <c r="GF1913" t="s">
        <v>191</v>
      </c>
    </row>
    <row r="1914" spans="1:188" x14ac:dyDescent="0.2">
      <c r="A1914">
        <v>7524</v>
      </c>
      <c r="B1914" t="s">
        <v>1998</v>
      </c>
      <c r="C1914" t="s">
        <v>189</v>
      </c>
      <c r="D1914" t="s">
        <v>190</v>
      </c>
      <c r="E1914">
        <v>2000</v>
      </c>
      <c r="F1914" s="1">
        <v>42783</v>
      </c>
      <c r="G1914" t="s">
        <v>191</v>
      </c>
      <c r="H1914">
        <v>0</v>
      </c>
      <c r="I1914">
        <v>1</v>
      </c>
      <c r="J1914">
        <v>2017</v>
      </c>
      <c r="K1914" t="s">
        <v>192</v>
      </c>
      <c r="L1914" t="s">
        <v>1914</v>
      </c>
      <c r="M1914">
        <v>38346</v>
      </c>
      <c r="N1914">
        <v>1</v>
      </c>
      <c r="O1914" t="s">
        <v>189</v>
      </c>
      <c r="P1914" t="s">
        <v>190</v>
      </c>
      <c r="Q1914" t="s">
        <v>194</v>
      </c>
      <c r="R1914" t="s">
        <v>195</v>
      </c>
      <c r="S1914" t="s">
        <v>194</v>
      </c>
      <c r="T1914">
        <v>47.45</v>
      </c>
      <c r="U1914">
        <v>55.18</v>
      </c>
      <c r="V1914">
        <v>90.25</v>
      </c>
      <c r="W1914">
        <v>7.47</v>
      </c>
      <c r="X1914">
        <v>3.7338528197566698</v>
      </c>
      <c r="Y1914">
        <v>13.72</v>
      </c>
      <c r="Z1914">
        <v>30.23</v>
      </c>
      <c r="AA1914">
        <v>16.54</v>
      </c>
      <c r="AB1914">
        <v>11.61</v>
      </c>
      <c r="AC1914" s="1">
        <v>43997</v>
      </c>
      <c r="AD1914">
        <v>16.29</v>
      </c>
      <c r="AE1914">
        <v>22.54</v>
      </c>
      <c r="AF1914">
        <v>10.69</v>
      </c>
      <c r="AG1914">
        <v>14.66</v>
      </c>
      <c r="AH1914">
        <v>114</v>
      </c>
      <c r="AI1914">
        <v>51</v>
      </c>
      <c r="AJ1914">
        <v>5.6</v>
      </c>
      <c r="AK1914">
        <v>0.44736799999999999</v>
      </c>
      <c r="AL1914">
        <v>33</v>
      </c>
      <c r="AM1914">
        <v>14</v>
      </c>
      <c r="AN1914">
        <v>0.42424200000000001</v>
      </c>
      <c r="AO1914" t="s">
        <v>419</v>
      </c>
      <c r="AP1914" t="s">
        <v>274</v>
      </c>
      <c r="AQ1914">
        <v>17</v>
      </c>
      <c r="AR1914">
        <v>6</v>
      </c>
      <c r="AS1914">
        <v>0.35294117000000003</v>
      </c>
      <c r="AT1914">
        <v>3</v>
      </c>
      <c r="AU1914">
        <v>2</v>
      </c>
      <c r="AV1914">
        <v>0.66666599999999998</v>
      </c>
      <c r="AW1914">
        <v>1469</v>
      </c>
      <c r="AX1914">
        <v>4.1746949148757597</v>
      </c>
      <c r="AY1914">
        <v>-96.57</v>
      </c>
      <c r="AZ1914">
        <v>39.58</v>
      </c>
      <c r="BA1914">
        <v>14.38</v>
      </c>
      <c r="BB1914">
        <v>11152</v>
      </c>
      <c r="BC1914" t="s">
        <v>198</v>
      </c>
      <c r="BD1914">
        <v>92</v>
      </c>
      <c r="BE1914">
        <v>39</v>
      </c>
      <c r="BF1914">
        <v>0.42391304000000002</v>
      </c>
      <c r="BG1914">
        <v>3.3322045101751998</v>
      </c>
      <c r="BH1914">
        <v>12</v>
      </c>
      <c r="BI1914">
        <v>0.42857099999999998</v>
      </c>
      <c r="BJ1914">
        <v>7.6410842491749102</v>
      </c>
      <c r="BK1914">
        <v>4.5277490390195103</v>
      </c>
      <c r="BL1914">
        <v>-2.86</v>
      </c>
      <c r="BM1914">
        <v>4.07838454264337</v>
      </c>
      <c r="BN1914">
        <v>0</v>
      </c>
      <c r="BO1914">
        <v>0</v>
      </c>
      <c r="BP1914">
        <v>0</v>
      </c>
      <c r="BQ1914">
        <v>0</v>
      </c>
      <c r="BR1914">
        <v>1</v>
      </c>
      <c r="BS1914">
        <v>12343</v>
      </c>
      <c r="BT1914" s="1">
        <v>43917</v>
      </c>
      <c r="BU1914" s="1">
        <v>42783</v>
      </c>
      <c r="BV1914" t="s">
        <v>199</v>
      </c>
      <c r="BW1914" t="s">
        <v>200</v>
      </c>
      <c r="BX1914" t="s">
        <v>200</v>
      </c>
      <c r="BY1914" t="s">
        <v>200</v>
      </c>
      <c r="BZ1914" t="s">
        <v>200</v>
      </c>
      <c r="CA1914" t="s">
        <v>200</v>
      </c>
      <c r="CB1914" t="s">
        <v>200</v>
      </c>
      <c r="CC1914" t="s">
        <v>200</v>
      </c>
      <c r="CD1914" t="s">
        <v>200</v>
      </c>
      <c r="CE1914" t="s">
        <v>200</v>
      </c>
      <c r="CF1914" t="s">
        <v>200</v>
      </c>
      <c r="CG1914" t="s">
        <v>200</v>
      </c>
      <c r="CH1914" t="s">
        <v>200</v>
      </c>
      <c r="CI1914" t="s">
        <v>200</v>
      </c>
      <c r="CJ1914" t="s">
        <v>200</v>
      </c>
      <c r="CK1914" t="s">
        <v>200</v>
      </c>
      <c r="CL1914" t="s">
        <v>200</v>
      </c>
      <c r="CM1914" t="s">
        <v>200</v>
      </c>
      <c r="CN1914" t="s">
        <v>200</v>
      </c>
      <c r="CO1914" t="s">
        <v>200</v>
      </c>
      <c r="CP1914" t="s">
        <v>200</v>
      </c>
      <c r="CQ1914" t="s">
        <v>200</v>
      </c>
      <c r="CR1914" t="s">
        <v>200</v>
      </c>
      <c r="CS1914" t="s">
        <v>200</v>
      </c>
      <c r="CT1914" t="s">
        <v>200</v>
      </c>
      <c r="CU1914" t="s">
        <v>200</v>
      </c>
      <c r="CV1914" t="s">
        <v>200</v>
      </c>
      <c r="CW1914" t="s">
        <v>200</v>
      </c>
      <c r="CX1914" t="s">
        <v>200</v>
      </c>
      <c r="CY1914" t="s">
        <v>200</v>
      </c>
      <c r="CZ1914" t="s">
        <v>200</v>
      </c>
      <c r="DA1914" t="s">
        <v>200</v>
      </c>
      <c r="DB1914" t="s">
        <v>200</v>
      </c>
      <c r="DC1914" t="s">
        <v>200</v>
      </c>
      <c r="DD1914" t="s">
        <v>200</v>
      </c>
      <c r="DE1914" t="s">
        <v>200</v>
      </c>
      <c r="DF1914" t="s">
        <v>200</v>
      </c>
      <c r="DG1914" t="s">
        <v>200</v>
      </c>
      <c r="DH1914" t="s">
        <v>200</v>
      </c>
      <c r="DI1914" t="s">
        <v>200</v>
      </c>
      <c r="DJ1914" t="s">
        <v>200</v>
      </c>
      <c r="DK1914" t="s">
        <v>200</v>
      </c>
      <c r="DL1914" t="s">
        <v>200</v>
      </c>
      <c r="DM1914">
        <v>0</v>
      </c>
      <c r="DN1914">
        <v>0</v>
      </c>
      <c r="DO1914">
        <v>0</v>
      </c>
      <c r="DP1914">
        <v>0</v>
      </c>
      <c r="DQ1914">
        <v>0</v>
      </c>
      <c r="DR1914">
        <v>0</v>
      </c>
      <c r="DS1914">
        <v>0</v>
      </c>
      <c r="DT1914">
        <v>0</v>
      </c>
      <c r="DU1914">
        <v>0</v>
      </c>
      <c r="DV1914">
        <v>0</v>
      </c>
      <c r="DW1914">
        <v>0</v>
      </c>
      <c r="DX1914">
        <v>0</v>
      </c>
      <c r="DY1914">
        <v>0</v>
      </c>
      <c r="DZ1914">
        <v>0</v>
      </c>
      <c r="EA1914">
        <v>0</v>
      </c>
      <c r="EB1914">
        <v>0</v>
      </c>
      <c r="EC1914">
        <v>0</v>
      </c>
      <c r="ED1914">
        <v>0</v>
      </c>
      <c r="EE1914">
        <v>0</v>
      </c>
      <c r="EF1914">
        <v>0</v>
      </c>
      <c r="EG1914">
        <v>0</v>
      </c>
      <c r="EH1914">
        <v>0</v>
      </c>
      <c r="EI1914">
        <v>0</v>
      </c>
      <c r="EJ1914">
        <v>0</v>
      </c>
      <c r="EK1914">
        <v>0</v>
      </c>
      <c r="EL1914">
        <v>0</v>
      </c>
      <c r="EM1914">
        <v>0</v>
      </c>
      <c r="EN1914">
        <v>0</v>
      </c>
      <c r="EO1914">
        <v>0</v>
      </c>
      <c r="EP1914">
        <v>0</v>
      </c>
      <c r="EQ1914">
        <v>0</v>
      </c>
      <c r="ER1914">
        <v>0</v>
      </c>
      <c r="ES1914">
        <v>0</v>
      </c>
      <c r="ET1914">
        <v>0</v>
      </c>
      <c r="EU1914">
        <v>0</v>
      </c>
      <c r="EV1914">
        <v>0</v>
      </c>
      <c r="EW1914">
        <v>0</v>
      </c>
      <c r="EX1914">
        <v>0</v>
      </c>
      <c r="EY1914">
        <v>0</v>
      </c>
      <c r="EZ1914">
        <v>0</v>
      </c>
      <c r="FA1914">
        <v>0</v>
      </c>
      <c r="FB1914">
        <v>0</v>
      </c>
      <c r="FC1914">
        <v>0</v>
      </c>
      <c r="FD1914">
        <v>0</v>
      </c>
      <c r="FE1914">
        <v>0</v>
      </c>
      <c r="FF1914">
        <v>0</v>
      </c>
      <c r="FG1914">
        <v>0</v>
      </c>
      <c r="FH1914">
        <v>0</v>
      </c>
      <c r="FI1914">
        <v>0</v>
      </c>
      <c r="FJ1914">
        <v>0</v>
      </c>
      <c r="FK1914">
        <v>0</v>
      </c>
      <c r="FL1914">
        <v>0</v>
      </c>
      <c r="FM1914">
        <v>0</v>
      </c>
      <c r="FN1914">
        <v>0</v>
      </c>
      <c r="FO1914">
        <v>0</v>
      </c>
      <c r="FP1914">
        <v>0</v>
      </c>
      <c r="FQ1914">
        <v>0</v>
      </c>
      <c r="FR1914">
        <v>0</v>
      </c>
      <c r="FS1914">
        <v>0</v>
      </c>
      <c r="FT1914">
        <v>0</v>
      </c>
      <c r="FU1914">
        <v>0</v>
      </c>
      <c r="FV1914" t="s">
        <v>191</v>
      </c>
      <c r="FW1914" t="s">
        <v>191</v>
      </c>
      <c r="FX1914" t="s">
        <v>191</v>
      </c>
      <c r="FY1914" t="s">
        <v>200</v>
      </c>
      <c r="FZ1914" t="s">
        <v>200</v>
      </c>
      <c r="GA1914" t="s">
        <v>200</v>
      </c>
      <c r="GB1914" t="s">
        <v>200</v>
      </c>
      <c r="GC1914" t="s">
        <v>200</v>
      </c>
      <c r="GD1914" t="s">
        <v>200</v>
      </c>
      <c r="GE1914" t="s">
        <v>200</v>
      </c>
      <c r="GF1914" t="s">
        <v>191</v>
      </c>
    </row>
    <row r="1915" spans="1:188" x14ac:dyDescent="0.2">
      <c r="A1915">
        <v>7524</v>
      </c>
      <c r="B1915" t="s">
        <v>1998</v>
      </c>
      <c r="C1915" t="s">
        <v>189</v>
      </c>
      <c r="D1915" t="s">
        <v>190</v>
      </c>
      <c r="E1915">
        <v>2000</v>
      </c>
      <c r="F1915" s="1">
        <v>38842</v>
      </c>
      <c r="G1915" t="s">
        <v>191</v>
      </c>
      <c r="H1915">
        <v>0</v>
      </c>
      <c r="I1915">
        <v>1</v>
      </c>
      <c r="J1915">
        <v>2007</v>
      </c>
      <c r="K1915" t="s">
        <v>293</v>
      </c>
      <c r="L1915" t="s">
        <v>2040</v>
      </c>
      <c r="M1915">
        <v>34</v>
      </c>
      <c r="N1915">
        <v>1</v>
      </c>
      <c r="O1915" t="s">
        <v>189</v>
      </c>
      <c r="P1915" t="s">
        <v>190</v>
      </c>
      <c r="Q1915">
        <v>30.5</v>
      </c>
      <c r="R1915" t="s">
        <v>195</v>
      </c>
      <c r="S1915">
        <v>790</v>
      </c>
      <c r="T1915">
        <v>23.24</v>
      </c>
      <c r="U1915">
        <v>30.5</v>
      </c>
      <c r="V1915" t="s">
        <v>194</v>
      </c>
      <c r="W1915" t="s">
        <v>194</v>
      </c>
      <c r="X1915">
        <v>3.7338528197566698</v>
      </c>
      <c r="Y1915">
        <v>13.72</v>
      </c>
      <c r="Z1915">
        <v>30.23</v>
      </c>
      <c r="AA1915">
        <v>16.54</v>
      </c>
      <c r="AB1915">
        <v>11.61</v>
      </c>
      <c r="AC1915" s="1">
        <v>43997</v>
      </c>
      <c r="AD1915">
        <v>31.24</v>
      </c>
      <c r="AE1915">
        <v>17.82</v>
      </c>
      <c r="AF1915" t="s">
        <v>194</v>
      </c>
      <c r="AG1915" t="s">
        <v>194</v>
      </c>
      <c r="AH1915">
        <v>114</v>
      </c>
      <c r="AI1915">
        <v>51</v>
      </c>
      <c r="AJ1915" t="s">
        <v>194</v>
      </c>
      <c r="AK1915">
        <v>0.44736799999999999</v>
      </c>
      <c r="AL1915">
        <v>33</v>
      </c>
      <c r="AM1915">
        <v>14</v>
      </c>
      <c r="AN1915">
        <v>0.42424200000000001</v>
      </c>
      <c r="AO1915" t="s">
        <v>295</v>
      </c>
      <c r="AP1915" t="s">
        <v>274</v>
      </c>
      <c r="AQ1915">
        <v>17</v>
      </c>
      <c r="AR1915">
        <v>6</v>
      </c>
      <c r="AS1915">
        <v>0.35294117000000003</v>
      </c>
      <c r="AT1915">
        <v>3</v>
      </c>
      <c r="AU1915">
        <v>2</v>
      </c>
      <c r="AV1915">
        <v>0.66666599999999998</v>
      </c>
      <c r="AW1915">
        <v>1469</v>
      </c>
      <c r="AX1915">
        <v>4.1746949148757597</v>
      </c>
      <c r="AY1915">
        <v>-96.57</v>
      </c>
      <c r="AZ1915">
        <v>39.58</v>
      </c>
      <c r="BA1915">
        <v>14.38</v>
      </c>
      <c r="BB1915">
        <v>790</v>
      </c>
      <c r="BC1915" t="s">
        <v>198</v>
      </c>
      <c r="BD1915">
        <v>92</v>
      </c>
      <c r="BE1915">
        <v>39</v>
      </c>
      <c r="BF1915">
        <v>0.42391304000000002</v>
      </c>
      <c r="BG1915">
        <v>3.3322045101751998</v>
      </c>
      <c r="BH1915">
        <v>12</v>
      </c>
      <c r="BI1915">
        <v>0.42857099999999998</v>
      </c>
      <c r="BJ1915">
        <v>7.6410842491749102</v>
      </c>
      <c r="BK1915">
        <v>4.5277490390195103</v>
      </c>
      <c r="BL1915">
        <v>-2.86</v>
      </c>
      <c r="BM1915">
        <v>4.07838454264337</v>
      </c>
      <c r="BN1915">
        <v>0</v>
      </c>
      <c r="BO1915">
        <v>0</v>
      </c>
      <c r="BP1915">
        <v>0</v>
      </c>
      <c r="BQ1915">
        <v>0</v>
      </c>
      <c r="BR1915">
        <v>1</v>
      </c>
      <c r="BS1915">
        <v>12343</v>
      </c>
      <c r="BT1915" s="1">
        <v>43917</v>
      </c>
      <c r="BU1915" s="1">
        <v>38842</v>
      </c>
      <c r="BV1915" t="s">
        <v>199</v>
      </c>
      <c r="BW1915" t="s">
        <v>200</v>
      </c>
      <c r="BX1915" t="s">
        <v>200</v>
      </c>
      <c r="BY1915" t="s">
        <v>200</v>
      </c>
      <c r="BZ1915" t="s">
        <v>200</v>
      </c>
      <c r="CA1915" t="s">
        <v>200</v>
      </c>
      <c r="CB1915" t="s">
        <v>200</v>
      </c>
      <c r="CC1915" t="s">
        <v>200</v>
      </c>
      <c r="CD1915" t="s">
        <v>200</v>
      </c>
      <c r="CE1915" t="s">
        <v>200</v>
      </c>
      <c r="CF1915" t="s">
        <v>200</v>
      </c>
      <c r="CG1915" t="s">
        <v>200</v>
      </c>
      <c r="CH1915" t="s">
        <v>200</v>
      </c>
      <c r="CI1915" t="s">
        <v>200</v>
      </c>
      <c r="CJ1915" t="s">
        <v>200</v>
      </c>
      <c r="CK1915" t="s">
        <v>200</v>
      </c>
      <c r="CL1915" t="s">
        <v>200</v>
      </c>
      <c r="CM1915" t="s">
        <v>200</v>
      </c>
      <c r="CN1915" t="s">
        <v>200</v>
      </c>
      <c r="CO1915" t="s">
        <v>200</v>
      </c>
      <c r="CP1915" t="s">
        <v>200</v>
      </c>
      <c r="CQ1915" t="s">
        <v>200</v>
      </c>
      <c r="CR1915" t="s">
        <v>200</v>
      </c>
      <c r="CS1915" t="s">
        <v>200</v>
      </c>
      <c r="CT1915" t="s">
        <v>200</v>
      </c>
      <c r="CU1915" t="s">
        <v>200</v>
      </c>
      <c r="CV1915" t="s">
        <v>200</v>
      </c>
      <c r="CW1915" t="s">
        <v>200</v>
      </c>
      <c r="CX1915" t="s">
        <v>200</v>
      </c>
      <c r="CY1915" t="s">
        <v>200</v>
      </c>
      <c r="CZ1915" t="s">
        <v>200</v>
      </c>
      <c r="DA1915" t="s">
        <v>200</v>
      </c>
      <c r="DB1915" t="s">
        <v>200</v>
      </c>
      <c r="DC1915" t="s">
        <v>200</v>
      </c>
      <c r="DD1915" t="s">
        <v>200</v>
      </c>
      <c r="DE1915" t="s">
        <v>200</v>
      </c>
      <c r="DF1915" t="s">
        <v>200</v>
      </c>
      <c r="DG1915" t="s">
        <v>200</v>
      </c>
      <c r="DH1915" t="s">
        <v>200</v>
      </c>
      <c r="DI1915" t="s">
        <v>200</v>
      </c>
      <c r="DJ1915" t="s">
        <v>200</v>
      </c>
      <c r="DK1915" t="s">
        <v>200</v>
      </c>
      <c r="DL1915" t="s">
        <v>200</v>
      </c>
      <c r="DM1915">
        <v>0</v>
      </c>
      <c r="DN1915">
        <v>0</v>
      </c>
      <c r="DO1915">
        <v>0</v>
      </c>
      <c r="DP1915">
        <v>0</v>
      </c>
      <c r="DQ1915">
        <v>0</v>
      </c>
      <c r="DR1915">
        <v>0</v>
      </c>
      <c r="DS1915">
        <v>0</v>
      </c>
      <c r="DT1915">
        <v>0</v>
      </c>
      <c r="DU1915">
        <v>0</v>
      </c>
      <c r="DV1915">
        <v>0</v>
      </c>
      <c r="DW1915">
        <v>0</v>
      </c>
      <c r="DX1915">
        <v>0</v>
      </c>
      <c r="DY1915">
        <v>0</v>
      </c>
      <c r="DZ1915">
        <v>0</v>
      </c>
      <c r="EA1915">
        <v>0</v>
      </c>
      <c r="EB1915">
        <v>0</v>
      </c>
      <c r="EC1915">
        <v>0</v>
      </c>
      <c r="ED1915">
        <v>0</v>
      </c>
      <c r="EE1915">
        <v>0</v>
      </c>
      <c r="EF1915">
        <v>0</v>
      </c>
      <c r="EG1915">
        <v>0</v>
      </c>
      <c r="EH1915">
        <v>0</v>
      </c>
      <c r="EI1915">
        <v>0</v>
      </c>
      <c r="EJ1915">
        <v>0</v>
      </c>
      <c r="EK1915">
        <v>0</v>
      </c>
      <c r="EL1915">
        <v>0</v>
      </c>
      <c r="EM1915">
        <v>0</v>
      </c>
      <c r="EN1915">
        <v>0</v>
      </c>
      <c r="EO1915">
        <v>0</v>
      </c>
      <c r="EP1915">
        <v>0</v>
      </c>
      <c r="EQ1915">
        <v>0</v>
      </c>
      <c r="ER1915">
        <v>0</v>
      </c>
      <c r="ES1915">
        <v>0</v>
      </c>
      <c r="ET1915">
        <v>0</v>
      </c>
      <c r="EU1915">
        <v>0</v>
      </c>
      <c r="EV1915">
        <v>0</v>
      </c>
      <c r="EW1915">
        <v>0</v>
      </c>
      <c r="EX1915">
        <v>0</v>
      </c>
      <c r="EY1915">
        <v>0</v>
      </c>
      <c r="EZ1915">
        <v>0</v>
      </c>
      <c r="FA1915">
        <v>0</v>
      </c>
      <c r="FB1915">
        <v>0</v>
      </c>
      <c r="FC1915">
        <v>0</v>
      </c>
      <c r="FD1915">
        <v>0</v>
      </c>
      <c r="FE1915">
        <v>0</v>
      </c>
      <c r="FF1915">
        <v>0</v>
      </c>
      <c r="FG1915">
        <v>0</v>
      </c>
      <c r="FH1915">
        <v>0</v>
      </c>
      <c r="FI1915">
        <v>0</v>
      </c>
      <c r="FJ1915">
        <v>0</v>
      </c>
      <c r="FK1915">
        <v>0</v>
      </c>
      <c r="FL1915">
        <v>0</v>
      </c>
      <c r="FM1915">
        <v>0</v>
      </c>
      <c r="FN1915">
        <v>0</v>
      </c>
      <c r="FO1915">
        <v>0</v>
      </c>
      <c r="FP1915">
        <v>0</v>
      </c>
      <c r="FQ1915">
        <v>0</v>
      </c>
      <c r="FR1915">
        <v>0</v>
      </c>
      <c r="FS1915">
        <v>0</v>
      </c>
      <c r="FT1915">
        <v>0</v>
      </c>
      <c r="FU1915">
        <v>0</v>
      </c>
      <c r="FV1915" t="s">
        <v>191</v>
      </c>
      <c r="FW1915" t="s">
        <v>191</v>
      </c>
      <c r="FX1915" t="s">
        <v>191</v>
      </c>
      <c r="FY1915" t="s">
        <v>200</v>
      </c>
      <c r="FZ1915" t="s">
        <v>200</v>
      </c>
      <c r="GA1915" t="s">
        <v>200</v>
      </c>
      <c r="GB1915" t="s">
        <v>200</v>
      </c>
      <c r="GC1915" t="s">
        <v>200</v>
      </c>
      <c r="GD1915" t="s">
        <v>200</v>
      </c>
      <c r="GE1915" t="s">
        <v>200</v>
      </c>
      <c r="GF1915" t="s">
        <v>2041</v>
      </c>
    </row>
    <row r="1916" spans="1:188" x14ac:dyDescent="0.2">
      <c r="A1916">
        <v>7524</v>
      </c>
      <c r="B1916" t="s">
        <v>1998</v>
      </c>
      <c r="C1916" t="s">
        <v>189</v>
      </c>
      <c r="D1916" t="s">
        <v>190</v>
      </c>
      <c r="E1916">
        <v>2000</v>
      </c>
      <c r="F1916" s="1">
        <v>40491</v>
      </c>
      <c r="G1916" t="s">
        <v>191</v>
      </c>
      <c r="H1916">
        <v>0</v>
      </c>
      <c r="I1916">
        <v>1</v>
      </c>
      <c r="J1916">
        <v>2013</v>
      </c>
      <c r="K1916" t="s">
        <v>192</v>
      </c>
      <c r="L1916" t="s">
        <v>2042</v>
      </c>
      <c r="M1916">
        <v>597</v>
      </c>
      <c r="N1916">
        <v>1</v>
      </c>
      <c r="O1916" t="s">
        <v>189</v>
      </c>
      <c r="P1916" t="s">
        <v>190</v>
      </c>
      <c r="Q1916" t="s">
        <v>194</v>
      </c>
      <c r="R1916" t="s">
        <v>195</v>
      </c>
      <c r="S1916" t="s">
        <v>194</v>
      </c>
      <c r="T1916">
        <v>85.93</v>
      </c>
      <c r="U1916">
        <v>113.47</v>
      </c>
      <c r="V1916" t="s">
        <v>194</v>
      </c>
      <c r="W1916">
        <v>76.28</v>
      </c>
      <c r="X1916">
        <v>3.7338528197566698</v>
      </c>
      <c r="Y1916">
        <v>13.72</v>
      </c>
      <c r="Z1916">
        <v>30.23</v>
      </c>
      <c r="AA1916">
        <v>16.54</v>
      </c>
      <c r="AB1916">
        <v>11.61</v>
      </c>
      <c r="AC1916" s="1">
        <v>43997</v>
      </c>
      <c r="AD1916">
        <v>34.53</v>
      </c>
      <c r="AE1916">
        <v>11.31</v>
      </c>
      <c r="AF1916">
        <v>45.39</v>
      </c>
      <c r="AG1916">
        <v>14.48</v>
      </c>
      <c r="AH1916">
        <v>114</v>
      </c>
      <c r="AI1916">
        <v>51</v>
      </c>
      <c r="AJ1916">
        <v>-10.86</v>
      </c>
      <c r="AK1916">
        <v>0.44736799999999999</v>
      </c>
      <c r="AL1916">
        <v>33</v>
      </c>
      <c r="AM1916">
        <v>14</v>
      </c>
      <c r="AN1916">
        <v>0.42424200000000001</v>
      </c>
      <c r="AO1916" t="s">
        <v>298</v>
      </c>
      <c r="AP1916" t="s">
        <v>274</v>
      </c>
      <c r="AQ1916">
        <v>17</v>
      </c>
      <c r="AR1916">
        <v>6</v>
      </c>
      <c r="AS1916">
        <v>0.35294117000000003</v>
      </c>
      <c r="AT1916">
        <v>3</v>
      </c>
      <c r="AU1916">
        <v>2</v>
      </c>
      <c r="AV1916">
        <v>0.66666599999999998</v>
      </c>
      <c r="AW1916">
        <v>1469</v>
      </c>
      <c r="AX1916">
        <v>4.1746949148757597</v>
      </c>
      <c r="AY1916">
        <v>-96.57</v>
      </c>
      <c r="AZ1916">
        <v>39.58</v>
      </c>
      <c r="BA1916">
        <v>14.38</v>
      </c>
      <c r="BB1916">
        <v>23402</v>
      </c>
      <c r="BC1916" t="s">
        <v>198</v>
      </c>
      <c r="BD1916">
        <v>92</v>
      </c>
      <c r="BE1916">
        <v>39</v>
      </c>
      <c r="BF1916">
        <v>0.42391304000000002</v>
      </c>
      <c r="BG1916">
        <v>3.3322045101751998</v>
      </c>
      <c r="BH1916">
        <v>12</v>
      </c>
      <c r="BI1916">
        <v>0.42857099999999998</v>
      </c>
      <c r="BJ1916">
        <v>7.6410842491749102</v>
      </c>
      <c r="BK1916">
        <v>4.5277490390195103</v>
      </c>
      <c r="BL1916">
        <v>-2.86</v>
      </c>
      <c r="BM1916">
        <v>4.07838454264337</v>
      </c>
      <c r="BN1916">
        <v>0</v>
      </c>
      <c r="BO1916">
        <v>0</v>
      </c>
      <c r="BP1916">
        <v>0</v>
      </c>
      <c r="BQ1916">
        <v>0</v>
      </c>
      <c r="BR1916">
        <v>1</v>
      </c>
      <c r="BS1916">
        <v>12343</v>
      </c>
      <c r="BT1916" s="1">
        <v>43917</v>
      </c>
      <c r="BU1916" s="1">
        <v>40491</v>
      </c>
      <c r="BV1916" t="s">
        <v>199</v>
      </c>
      <c r="BW1916" t="s">
        <v>201</v>
      </c>
      <c r="BX1916" t="s">
        <v>200</v>
      </c>
      <c r="BY1916" t="s">
        <v>200</v>
      </c>
      <c r="BZ1916" t="s">
        <v>200</v>
      </c>
      <c r="CA1916" t="s">
        <v>200</v>
      </c>
      <c r="CB1916" t="s">
        <v>201</v>
      </c>
      <c r="CC1916" t="s">
        <v>200</v>
      </c>
      <c r="CD1916" t="s">
        <v>200</v>
      </c>
      <c r="CE1916" t="s">
        <v>200</v>
      </c>
      <c r="CF1916" t="s">
        <v>200</v>
      </c>
      <c r="CG1916" t="s">
        <v>200</v>
      </c>
      <c r="CH1916" t="s">
        <v>200</v>
      </c>
      <c r="CI1916" t="s">
        <v>200</v>
      </c>
      <c r="CJ1916" t="s">
        <v>200</v>
      </c>
      <c r="CK1916" t="s">
        <v>200</v>
      </c>
      <c r="CL1916" t="s">
        <v>200</v>
      </c>
      <c r="CM1916" t="s">
        <v>200</v>
      </c>
      <c r="CN1916" t="s">
        <v>200</v>
      </c>
      <c r="CO1916" t="s">
        <v>200</v>
      </c>
      <c r="CP1916" t="s">
        <v>200</v>
      </c>
      <c r="CQ1916" t="s">
        <v>200</v>
      </c>
      <c r="CR1916" t="s">
        <v>200</v>
      </c>
      <c r="CS1916" t="s">
        <v>200</v>
      </c>
      <c r="CT1916" t="s">
        <v>200</v>
      </c>
      <c r="CU1916" t="s">
        <v>200</v>
      </c>
      <c r="CV1916" t="s">
        <v>200</v>
      </c>
      <c r="CW1916" t="s">
        <v>200</v>
      </c>
      <c r="CX1916" t="s">
        <v>200</v>
      </c>
      <c r="CY1916" t="s">
        <v>200</v>
      </c>
      <c r="CZ1916" t="s">
        <v>200</v>
      </c>
      <c r="DA1916" t="s">
        <v>200</v>
      </c>
      <c r="DB1916" t="s">
        <v>200</v>
      </c>
      <c r="DC1916" t="s">
        <v>200</v>
      </c>
      <c r="DD1916" t="s">
        <v>200</v>
      </c>
      <c r="DE1916" t="s">
        <v>200</v>
      </c>
      <c r="DF1916" t="s">
        <v>200</v>
      </c>
      <c r="DG1916" t="s">
        <v>200</v>
      </c>
      <c r="DH1916" t="s">
        <v>200</v>
      </c>
      <c r="DI1916" t="s">
        <v>200</v>
      </c>
      <c r="DJ1916" t="s">
        <v>200</v>
      </c>
      <c r="DK1916" t="s">
        <v>200</v>
      </c>
      <c r="DL1916" t="s">
        <v>200</v>
      </c>
      <c r="DM1916">
        <v>0</v>
      </c>
      <c r="DN1916">
        <v>0</v>
      </c>
      <c r="DO1916">
        <v>1</v>
      </c>
      <c r="DP1916">
        <v>0</v>
      </c>
      <c r="DQ1916">
        <v>0</v>
      </c>
      <c r="DR1916">
        <v>0</v>
      </c>
      <c r="DS1916">
        <v>0</v>
      </c>
      <c r="DT1916">
        <v>0</v>
      </c>
      <c r="DU1916">
        <v>0</v>
      </c>
      <c r="DV1916">
        <v>0</v>
      </c>
      <c r="DW1916">
        <v>0</v>
      </c>
      <c r="DX1916">
        <v>0</v>
      </c>
      <c r="DY1916">
        <v>0</v>
      </c>
      <c r="DZ1916">
        <v>0</v>
      </c>
      <c r="EA1916">
        <v>0</v>
      </c>
      <c r="EB1916">
        <v>0</v>
      </c>
      <c r="EC1916">
        <v>0</v>
      </c>
      <c r="ED1916">
        <v>0</v>
      </c>
      <c r="EE1916">
        <v>0</v>
      </c>
      <c r="EF1916">
        <v>0</v>
      </c>
      <c r="EG1916">
        <v>0</v>
      </c>
      <c r="EH1916">
        <v>0</v>
      </c>
      <c r="EI1916">
        <v>0</v>
      </c>
      <c r="EJ1916">
        <v>0</v>
      </c>
      <c r="EK1916">
        <v>0</v>
      </c>
      <c r="EL1916">
        <v>0</v>
      </c>
      <c r="EM1916">
        <v>0</v>
      </c>
      <c r="EN1916">
        <v>0</v>
      </c>
      <c r="EO1916">
        <v>0</v>
      </c>
      <c r="EP1916">
        <v>0</v>
      </c>
      <c r="EQ1916">
        <v>0</v>
      </c>
      <c r="ER1916">
        <v>0</v>
      </c>
      <c r="ES1916">
        <v>0</v>
      </c>
      <c r="ET1916">
        <v>0</v>
      </c>
      <c r="EU1916">
        <v>0</v>
      </c>
      <c r="EV1916">
        <v>0</v>
      </c>
      <c r="EW1916">
        <v>0</v>
      </c>
      <c r="EX1916">
        <v>0</v>
      </c>
      <c r="EY1916">
        <v>0</v>
      </c>
      <c r="EZ1916">
        <v>0</v>
      </c>
      <c r="FA1916">
        <v>0</v>
      </c>
      <c r="FB1916">
        <v>0</v>
      </c>
      <c r="FC1916">
        <v>0</v>
      </c>
      <c r="FD1916">
        <v>0</v>
      </c>
      <c r="FE1916">
        <v>0</v>
      </c>
      <c r="FF1916">
        <v>0</v>
      </c>
      <c r="FG1916">
        <v>0</v>
      </c>
      <c r="FH1916">
        <v>0</v>
      </c>
      <c r="FI1916">
        <v>0</v>
      </c>
      <c r="FJ1916">
        <v>0</v>
      </c>
      <c r="FK1916">
        <v>0</v>
      </c>
      <c r="FL1916">
        <v>0</v>
      </c>
      <c r="FM1916">
        <v>0</v>
      </c>
      <c r="FN1916">
        <v>0</v>
      </c>
      <c r="FO1916">
        <v>0</v>
      </c>
      <c r="FP1916">
        <v>0</v>
      </c>
      <c r="FQ1916">
        <v>0</v>
      </c>
      <c r="FR1916">
        <v>0</v>
      </c>
      <c r="FS1916">
        <v>0</v>
      </c>
      <c r="FT1916">
        <v>0</v>
      </c>
      <c r="FU1916">
        <v>0</v>
      </c>
      <c r="FV1916">
        <v>1</v>
      </c>
      <c r="FW1916">
        <v>1</v>
      </c>
      <c r="FX1916" t="s">
        <v>212</v>
      </c>
      <c r="FY1916" t="s">
        <v>200</v>
      </c>
      <c r="FZ1916" t="s">
        <v>200</v>
      </c>
      <c r="GA1916" t="s">
        <v>200</v>
      </c>
      <c r="GB1916" t="s">
        <v>201</v>
      </c>
      <c r="GC1916" t="s">
        <v>201</v>
      </c>
      <c r="GD1916" t="s">
        <v>200</v>
      </c>
      <c r="GE1916" t="s">
        <v>200</v>
      </c>
      <c r="GF1916" t="s">
        <v>191</v>
      </c>
    </row>
    <row r="1917" spans="1:188" x14ac:dyDescent="0.2">
      <c r="A1917">
        <v>7524</v>
      </c>
      <c r="B1917" t="s">
        <v>1998</v>
      </c>
      <c r="C1917" t="s">
        <v>189</v>
      </c>
      <c r="D1917" t="s">
        <v>190</v>
      </c>
      <c r="E1917">
        <v>2000</v>
      </c>
      <c r="F1917" s="1">
        <v>40029</v>
      </c>
      <c r="G1917" t="s">
        <v>191</v>
      </c>
      <c r="H1917">
        <v>0</v>
      </c>
      <c r="I1917">
        <v>1</v>
      </c>
      <c r="J1917">
        <v>2011</v>
      </c>
      <c r="K1917" t="s">
        <v>293</v>
      </c>
      <c r="L1917" t="s">
        <v>2043</v>
      </c>
      <c r="M1917">
        <v>18168</v>
      </c>
      <c r="N1917">
        <v>1</v>
      </c>
      <c r="O1917" t="s">
        <v>189</v>
      </c>
      <c r="P1917" t="s">
        <v>190</v>
      </c>
      <c r="Q1917">
        <v>27</v>
      </c>
      <c r="R1917" t="s">
        <v>195</v>
      </c>
      <c r="S1917">
        <v>1970</v>
      </c>
      <c r="T1917">
        <v>17.2</v>
      </c>
      <c r="U1917">
        <v>27</v>
      </c>
      <c r="V1917">
        <v>-0.7</v>
      </c>
      <c r="W1917" t="s">
        <v>194</v>
      </c>
      <c r="X1917">
        <v>3.7338528197566698</v>
      </c>
      <c r="Y1917">
        <v>13.72</v>
      </c>
      <c r="Z1917">
        <v>30.23</v>
      </c>
      <c r="AA1917">
        <v>16.54</v>
      </c>
      <c r="AB1917">
        <v>11.61</v>
      </c>
      <c r="AC1917" s="1">
        <v>43997</v>
      </c>
      <c r="AD1917">
        <v>56.98</v>
      </c>
      <c r="AE1917">
        <v>24.72</v>
      </c>
      <c r="AF1917">
        <v>16.489999999999998</v>
      </c>
      <c r="AG1917">
        <v>7.76</v>
      </c>
      <c r="AH1917">
        <v>114</v>
      </c>
      <c r="AI1917">
        <v>51</v>
      </c>
      <c r="AJ1917">
        <v>40.49</v>
      </c>
      <c r="AK1917">
        <v>0.44736799999999999</v>
      </c>
      <c r="AL1917">
        <v>33</v>
      </c>
      <c r="AM1917">
        <v>14</v>
      </c>
      <c r="AN1917">
        <v>0.42424200000000001</v>
      </c>
      <c r="AO1917" t="s">
        <v>356</v>
      </c>
      <c r="AP1917" t="s">
        <v>274</v>
      </c>
      <c r="AQ1917">
        <v>17</v>
      </c>
      <c r="AR1917">
        <v>6</v>
      </c>
      <c r="AS1917">
        <v>0.35294117000000003</v>
      </c>
      <c r="AT1917">
        <v>3</v>
      </c>
      <c r="AU1917">
        <v>2</v>
      </c>
      <c r="AV1917">
        <v>0.66666599999999998</v>
      </c>
      <c r="AW1917">
        <v>1469</v>
      </c>
      <c r="AX1917">
        <v>4.1746949148757597</v>
      </c>
      <c r="AY1917">
        <v>-96.57</v>
      </c>
      <c r="AZ1917">
        <v>39.58</v>
      </c>
      <c r="BA1917">
        <v>14.38</v>
      </c>
      <c r="BB1917">
        <v>1970</v>
      </c>
      <c r="BC1917" t="s">
        <v>198</v>
      </c>
      <c r="BD1917">
        <v>92</v>
      </c>
      <c r="BE1917">
        <v>39</v>
      </c>
      <c r="BF1917">
        <v>0.42391304000000002</v>
      </c>
      <c r="BG1917">
        <v>3.3322045101751998</v>
      </c>
      <c r="BH1917">
        <v>12</v>
      </c>
      <c r="BI1917">
        <v>0.42857099999999998</v>
      </c>
      <c r="BJ1917">
        <v>7.6410842491749102</v>
      </c>
      <c r="BK1917">
        <v>4.5277490390195103</v>
      </c>
      <c r="BL1917">
        <v>-2.86</v>
      </c>
      <c r="BM1917">
        <v>4.07838454264337</v>
      </c>
      <c r="BN1917">
        <v>0</v>
      </c>
      <c r="BO1917">
        <v>0</v>
      </c>
      <c r="BP1917">
        <v>0</v>
      </c>
      <c r="BQ1917">
        <v>0</v>
      </c>
      <c r="BR1917">
        <v>1</v>
      </c>
      <c r="BS1917">
        <v>12343</v>
      </c>
      <c r="BT1917" s="1">
        <v>43917</v>
      </c>
      <c r="BU1917" s="1">
        <v>40029</v>
      </c>
      <c r="BV1917" t="s">
        <v>199</v>
      </c>
      <c r="BW1917" t="s">
        <v>201</v>
      </c>
      <c r="BX1917" t="s">
        <v>200</v>
      </c>
      <c r="BY1917" t="s">
        <v>200</v>
      </c>
      <c r="BZ1917" t="s">
        <v>200</v>
      </c>
      <c r="CA1917" t="s">
        <v>200</v>
      </c>
      <c r="CB1917" t="s">
        <v>200</v>
      </c>
      <c r="CC1917" t="s">
        <v>200</v>
      </c>
      <c r="CD1917" t="s">
        <v>200</v>
      </c>
      <c r="CE1917" t="s">
        <v>200</v>
      </c>
      <c r="CF1917" t="s">
        <v>200</v>
      </c>
      <c r="CG1917" t="s">
        <v>200</v>
      </c>
      <c r="CH1917" t="s">
        <v>200</v>
      </c>
      <c r="CI1917" t="s">
        <v>200</v>
      </c>
      <c r="CJ1917" t="s">
        <v>200</v>
      </c>
      <c r="CK1917" t="s">
        <v>200</v>
      </c>
      <c r="CL1917" t="s">
        <v>200</v>
      </c>
      <c r="CM1917" t="s">
        <v>200</v>
      </c>
      <c r="CN1917" t="s">
        <v>200</v>
      </c>
      <c r="CO1917" t="s">
        <v>200</v>
      </c>
      <c r="CP1917" t="s">
        <v>200</v>
      </c>
      <c r="CQ1917" t="s">
        <v>200</v>
      </c>
      <c r="CR1917" t="s">
        <v>200</v>
      </c>
      <c r="CS1917" t="s">
        <v>200</v>
      </c>
      <c r="CT1917" t="s">
        <v>200</v>
      </c>
      <c r="CU1917" t="s">
        <v>200</v>
      </c>
      <c r="CV1917" t="s">
        <v>200</v>
      </c>
      <c r="CW1917" t="s">
        <v>200</v>
      </c>
      <c r="CX1917" t="s">
        <v>200</v>
      </c>
      <c r="CY1917" t="s">
        <v>200</v>
      </c>
      <c r="CZ1917" t="s">
        <v>200</v>
      </c>
      <c r="DA1917" t="s">
        <v>200</v>
      </c>
      <c r="DB1917" t="s">
        <v>200</v>
      </c>
      <c r="DC1917" t="s">
        <v>200</v>
      </c>
      <c r="DD1917" t="s">
        <v>200</v>
      </c>
      <c r="DE1917" t="s">
        <v>200</v>
      </c>
      <c r="DF1917" t="s">
        <v>200</v>
      </c>
      <c r="DG1917" t="s">
        <v>200</v>
      </c>
      <c r="DH1917" t="s">
        <v>200</v>
      </c>
      <c r="DI1917" t="s">
        <v>200</v>
      </c>
      <c r="DJ1917" t="s">
        <v>200</v>
      </c>
      <c r="DK1917" t="s">
        <v>200</v>
      </c>
      <c r="DL1917" t="s">
        <v>200</v>
      </c>
      <c r="DM1917">
        <v>0</v>
      </c>
      <c r="DN1917">
        <v>0</v>
      </c>
      <c r="DO1917">
        <v>1</v>
      </c>
      <c r="DP1917">
        <v>0</v>
      </c>
      <c r="DQ1917">
        <v>0</v>
      </c>
      <c r="DR1917">
        <v>0</v>
      </c>
      <c r="DS1917">
        <v>0</v>
      </c>
      <c r="DT1917">
        <v>0</v>
      </c>
      <c r="DU1917">
        <v>0</v>
      </c>
      <c r="DV1917">
        <v>0</v>
      </c>
      <c r="DW1917">
        <v>0</v>
      </c>
      <c r="DX1917">
        <v>0</v>
      </c>
      <c r="DY1917">
        <v>0</v>
      </c>
      <c r="DZ1917">
        <v>0</v>
      </c>
      <c r="EA1917">
        <v>0</v>
      </c>
      <c r="EB1917">
        <v>0</v>
      </c>
      <c r="EC1917">
        <v>0</v>
      </c>
      <c r="ED1917">
        <v>0</v>
      </c>
      <c r="EE1917">
        <v>0</v>
      </c>
      <c r="EF1917">
        <v>0</v>
      </c>
      <c r="EG1917">
        <v>0</v>
      </c>
      <c r="EH1917">
        <v>0</v>
      </c>
      <c r="EI1917">
        <v>0</v>
      </c>
      <c r="EJ1917">
        <v>0</v>
      </c>
      <c r="EK1917">
        <v>0</v>
      </c>
      <c r="EL1917">
        <v>0</v>
      </c>
      <c r="EM1917">
        <v>0</v>
      </c>
      <c r="EN1917">
        <v>0</v>
      </c>
      <c r="EO1917">
        <v>0</v>
      </c>
      <c r="EP1917">
        <v>0</v>
      </c>
      <c r="EQ1917">
        <v>0</v>
      </c>
      <c r="ER1917">
        <v>0</v>
      </c>
      <c r="ES1917">
        <v>0</v>
      </c>
      <c r="ET1917">
        <v>0</v>
      </c>
      <c r="EU1917">
        <v>0</v>
      </c>
      <c r="EV1917">
        <v>0</v>
      </c>
      <c r="EW1917">
        <v>0</v>
      </c>
      <c r="EX1917">
        <v>0</v>
      </c>
      <c r="EY1917">
        <v>0</v>
      </c>
      <c r="EZ1917">
        <v>0</v>
      </c>
      <c r="FA1917">
        <v>0</v>
      </c>
      <c r="FB1917">
        <v>0</v>
      </c>
      <c r="FC1917">
        <v>0</v>
      </c>
      <c r="FD1917">
        <v>0</v>
      </c>
      <c r="FE1917">
        <v>0</v>
      </c>
      <c r="FF1917">
        <v>0</v>
      </c>
      <c r="FG1917">
        <v>0</v>
      </c>
      <c r="FH1917">
        <v>0</v>
      </c>
      <c r="FI1917">
        <v>0</v>
      </c>
      <c r="FJ1917">
        <v>0</v>
      </c>
      <c r="FK1917">
        <v>0</v>
      </c>
      <c r="FL1917">
        <v>0</v>
      </c>
      <c r="FM1917">
        <v>0</v>
      </c>
      <c r="FN1917">
        <v>0</v>
      </c>
      <c r="FO1917">
        <v>0</v>
      </c>
      <c r="FP1917">
        <v>0</v>
      </c>
      <c r="FQ1917">
        <v>0</v>
      </c>
      <c r="FR1917">
        <v>0</v>
      </c>
      <c r="FS1917">
        <v>0</v>
      </c>
      <c r="FT1917">
        <v>0</v>
      </c>
      <c r="FU1917">
        <v>0</v>
      </c>
      <c r="FV1917">
        <v>1</v>
      </c>
      <c r="FW1917">
        <v>1</v>
      </c>
      <c r="FX1917" t="s">
        <v>212</v>
      </c>
      <c r="FY1917" t="s">
        <v>200</v>
      </c>
      <c r="FZ1917" t="s">
        <v>200</v>
      </c>
      <c r="GA1917" t="s">
        <v>200</v>
      </c>
      <c r="GB1917" t="s">
        <v>201</v>
      </c>
      <c r="GC1917" t="s">
        <v>200</v>
      </c>
      <c r="GD1917" t="s">
        <v>200</v>
      </c>
      <c r="GE1917" t="s">
        <v>200</v>
      </c>
      <c r="GF1917" t="s">
        <v>2044</v>
      </c>
    </row>
    <row r="1918" spans="1:188" x14ac:dyDescent="0.2">
      <c r="A1918">
        <v>7524</v>
      </c>
      <c r="B1918" t="s">
        <v>1998</v>
      </c>
      <c r="C1918" t="s">
        <v>189</v>
      </c>
      <c r="D1918" t="s">
        <v>190</v>
      </c>
      <c r="E1918">
        <v>2000</v>
      </c>
      <c r="F1918" s="1">
        <v>43251</v>
      </c>
      <c r="G1918">
        <v>0.17499999999999999</v>
      </c>
      <c r="H1918">
        <v>1</v>
      </c>
      <c r="I1918">
        <v>0</v>
      </c>
      <c r="J1918" t="s">
        <v>191</v>
      </c>
      <c r="K1918" t="s">
        <v>191</v>
      </c>
      <c r="L1918" t="s">
        <v>2045</v>
      </c>
      <c r="M1918">
        <v>10290</v>
      </c>
      <c r="N1918">
        <v>1</v>
      </c>
      <c r="O1918" t="s">
        <v>374</v>
      </c>
      <c r="P1918" t="s">
        <v>233</v>
      </c>
      <c r="Q1918" t="s">
        <v>194</v>
      </c>
      <c r="R1918" t="s">
        <v>195</v>
      </c>
      <c r="S1918" t="s">
        <v>194</v>
      </c>
      <c r="T1918" t="s">
        <v>194</v>
      </c>
      <c r="U1918" t="s">
        <v>194</v>
      </c>
      <c r="V1918" t="s">
        <v>194</v>
      </c>
      <c r="W1918" t="s">
        <v>194</v>
      </c>
      <c r="X1918">
        <v>3.7338528197566698</v>
      </c>
      <c r="Y1918">
        <v>13.72</v>
      </c>
      <c r="Z1918">
        <v>30.23</v>
      </c>
      <c r="AA1918">
        <v>16.54</v>
      </c>
      <c r="AB1918">
        <v>11.61</v>
      </c>
      <c r="AC1918" s="1">
        <v>43997</v>
      </c>
      <c r="AD1918" t="s">
        <v>194</v>
      </c>
      <c r="AE1918">
        <v>40.51</v>
      </c>
      <c r="AF1918">
        <v>29.31</v>
      </c>
      <c r="AG1918">
        <v>12.41</v>
      </c>
      <c r="AH1918">
        <v>114</v>
      </c>
      <c r="AI1918">
        <v>51</v>
      </c>
      <c r="AJ1918">
        <v>81.83</v>
      </c>
      <c r="AK1918">
        <v>0.44736799999999999</v>
      </c>
      <c r="AL1918">
        <v>33</v>
      </c>
      <c r="AM1918">
        <v>14</v>
      </c>
      <c r="AN1918">
        <v>0.42424200000000001</v>
      </c>
      <c r="AO1918" t="s">
        <v>298</v>
      </c>
      <c r="AP1918" t="s">
        <v>274</v>
      </c>
      <c r="AQ1918">
        <v>17</v>
      </c>
      <c r="AR1918">
        <v>6</v>
      </c>
      <c r="AS1918">
        <v>0.35294117000000003</v>
      </c>
      <c r="AT1918">
        <v>3</v>
      </c>
      <c r="AU1918">
        <v>2</v>
      </c>
      <c r="AV1918">
        <v>0.66666599999999998</v>
      </c>
      <c r="AW1918">
        <v>1539</v>
      </c>
      <c r="AX1918">
        <v>3.54066942694875</v>
      </c>
      <c r="AY1918">
        <v>13.02</v>
      </c>
      <c r="AZ1918">
        <v>40.479999999999997</v>
      </c>
      <c r="BA1918">
        <v>13.65</v>
      </c>
      <c r="BB1918">
        <v>24435</v>
      </c>
      <c r="BC1918" t="s">
        <v>198</v>
      </c>
      <c r="BD1918">
        <v>92</v>
      </c>
      <c r="BE1918">
        <v>39</v>
      </c>
      <c r="BF1918">
        <v>0.42391304000000002</v>
      </c>
      <c r="BG1918">
        <v>3.3322045101751998</v>
      </c>
      <c r="BH1918">
        <v>12</v>
      </c>
      <c r="BI1918">
        <v>0.42857099999999998</v>
      </c>
      <c r="BJ1918">
        <v>7.6410842491749102</v>
      </c>
      <c r="BK1918">
        <v>4.5277490390195103</v>
      </c>
      <c r="BL1918">
        <v>-2.86</v>
      </c>
      <c r="BM1918">
        <v>4.07838454264337</v>
      </c>
      <c r="BN1918">
        <v>0</v>
      </c>
      <c r="BO1918">
        <v>0</v>
      </c>
      <c r="BP1918">
        <v>0</v>
      </c>
      <c r="BQ1918">
        <v>0</v>
      </c>
      <c r="BR1918">
        <v>1</v>
      </c>
      <c r="BS1918">
        <v>12343</v>
      </c>
      <c r="BT1918" s="1">
        <v>43917</v>
      </c>
      <c r="BU1918" t="s">
        <v>194</v>
      </c>
      <c r="BV1918" t="s">
        <v>199</v>
      </c>
      <c r="BW1918" t="s">
        <v>201</v>
      </c>
      <c r="BX1918" t="s">
        <v>200</v>
      </c>
      <c r="BY1918" t="s">
        <v>200</v>
      </c>
      <c r="BZ1918" t="s">
        <v>200</v>
      </c>
      <c r="CA1918" t="s">
        <v>200</v>
      </c>
      <c r="CB1918" t="s">
        <v>200</v>
      </c>
      <c r="CC1918" t="s">
        <v>200</v>
      </c>
      <c r="CD1918" t="s">
        <v>200</v>
      </c>
      <c r="CE1918" t="s">
        <v>200</v>
      </c>
      <c r="CF1918" t="s">
        <v>200</v>
      </c>
      <c r="CG1918" t="s">
        <v>200</v>
      </c>
      <c r="CH1918" t="s">
        <v>200</v>
      </c>
      <c r="CI1918" t="s">
        <v>200</v>
      </c>
      <c r="CJ1918" t="s">
        <v>200</v>
      </c>
      <c r="CK1918" t="s">
        <v>200</v>
      </c>
      <c r="CL1918" t="s">
        <v>200</v>
      </c>
      <c r="CM1918" t="s">
        <v>200</v>
      </c>
      <c r="CN1918" t="s">
        <v>200</v>
      </c>
      <c r="CO1918" t="s">
        <v>200</v>
      </c>
      <c r="CP1918" t="s">
        <v>200</v>
      </c>
      <c r="CQ1918" t="s">
        <v>200</v>
      </c>
      <c r="CR1918" t="s">
        <v>200</v>
      </c>
      <c r="CS1918" t="s">
        <v>200</v>
      </c>
      <c r="CT1918" t="s">
        <v>200</v>
      </c>
      <c r="CU1918" t="s">
        <v>200</v>
      </c>
      <c r="CV1918" t="s">
        <v>200</v>
      </c>
      <c r="CW1918" t="s">
        <v>200</v>
      </c>
      <c r="CX1918" t="s">
        <v>200</v>
      </c>
      <c r="CY1918" t="s">
        <v>200</v>
      </c>
      <c r="CZ1918" t="s">
        <v>200</v>
      </c>
      <c r="DA1918" t="s">
        <v>200</v>
      </c>
      <c r="DB1918" t="s">
        <v>200</v>
      </c>
      <c r="DC1918" t="s">
        <v>200</v>
      </c>
      <c r="DD1918" t="s">
        <v>200</v>
      </c>
      <c r="DE1918" t="s">
        <v>200</v>
      </c>
      <c r="DF1918" t="s">
        <v>200</v>
      </c>
      <c r="DG1918" t="s">
        <v>200</v>
      </c>
      <c r="DH1918" t="s">
        <v>200</v>
      </c>
      <c r="DI1918" t="s">
        <v>200</v>
      </c>
      <c r="DJ1918" t="s">
        <v>200</v>
      </c>
      <c r="DK1918" t="s">
        <v>200</v>
      </c>
      <c r="DL1918" t="s">
        <v>200</v>
      </c>
      <c r="DM1918">
        <v>0</v>
      </c>
      <c r="DN1918">
        <v>0</v>
      </c>
      <c r="DO1918">
        <v>1</v>
      </c>
      <c r="DP1918">
        <v>0</v>
      </c>
      <c r="DQ1918">
        <v>0</v>
      </c>
      <c r="DR1918">
        <v>0</v>
      </c>
      <c r="DS1918">
        <v>0</v>
      </c>
      <c r="DT1918">
        <v>0</v>
      </c>
      <c r="DU1918">
        <v>0</v>
      </c>
      <c r="DV1918">
        <v>0</v>
      </c>
      <c r="DW1918">
        <v>0</v>
      </c>
      <c r="DX1918">
        <v>0</v>
      </c>
      <c r="DY1918">
        <v>0</v>
      </c>
      <c r="DZ1918">
        <v>0</v>
      </c>
      <c r="EA1918">
        <v>0</v>
      </c>
      <c r="EB1918">
        <v>0</v>
      </c>
      <c r="EC1918">
        <v>0</v>
      </c>
      <c r="ED1918">
        <v>0</v>
      </c>
      <c r="EE1918">
        <v>0</v>
      </c>
      <c r="EF1918">
        <v>0</v>
      </c>
      <c r="EG1918">
        <v>0</v>
      </c>
      <c r="EH1918">
        <v>0</v>
      </c>
      <c r="EI1918">
        <v>0</v>
      </c>
      <c r="EJ1918">
        <v>0</v>
      </c>
      <c r="EK1918">
        <v>0</v>
      </c>
      <c r="EL1918">
        <v>0</v>
      </c>
      <c r="EM1918">
        <v>0</v>
      </c>
      <c r="EN1918">
        <v>0</v>
      </c>
      <c r="EO1918">
        <v>0</v>
      </c>
      <c r="EP1918">
        <v>0</v>
      </c>
      <c r="EQ1918">
        <v>0</v>
      </c>
      <c r="ER1918">
        <v>0</v>
      </c>
      <c r="ES1918">
        <v>0</v>
      </c>
      <c r="ET1918">
        <v>0</v>
      </c>
      <c r="EU1918">
        <v>0</v>
      </c>
      <c r="EV1918">
        <v>0</v>
      </c>
      <c r="EW1918">
        <v>0</v>
      </c>
      <c r="EX1918">
        <v>0</v>
      </c>
      <c r="EY1918">
        <v>0</v>
      </c>
      <c r="EZ1918">
        <v>0</v>
      </c>
      <c r="FA1918">
        <v>0</v>
      </c>
      <c r="FB1918">
        <v>0</v>
      </c>
      <c r="FC1918">
        <v>0</v>
      </c>
      <c r="FD1918">
        <v>0</v>
      </c>
      <c r="FE1918">
        <v>0</v>
      </c>
      <c r="FF1918">
        <v>0</v>
      </c>
      <c r="FG1918">
        <v>0</v>
      </c>
      <c r="FH1918">
        <v>0</v>
      </c>
      <c r="FI1918">
        <v>0</v>
      </c>
      <c r="FJ1918">
        <v>0</v>
      </c>
      <c r="FK1918">
        <v>0</v>
      </c>
      <c r="FL1918">
        <v>0</v>
      </c>
      <c r="FM1918">
        <v>0</v>
      </c>
      <c r="FN1918">
        <v>0</v>
      </c>
      <c r="FO1918">
        <v>0</v>
      </c>
      <c r="FP1918">
        <v>0</v>
      </c>
      <c r="FQ1918">
        <v>0</v>
      </c>
      <c r="FR1918">
        <v>0</v>
      </c>
      <c r="FS1918">
        <v>0</v>
      </c>
      <c r="FT1918">
        <v>0</v>
      </c>
      <c r="FU1918">
        <v>0</v>
      </c>
      <c r="FV1918">
        <v>1</v>
      </c>
      <c r="FW1918">
        <v>1</v>
      </c>
      <c r="FX1918" t="s">
        <v>212</v>
      </c>
      <c r="FY1918" t="s">
        <v>200</v>
      </c>
      <c r="FZ1918" t="s">
        <v>200</v>
      </c>
      <c r="GA1918" t="s">
        <v>200</v>
      </c>
      <c r="GB1918" t="s">
        <v>201</v>
      </c>
      <c r="GC1918" t="s">
        <v>200</v>
      </c>
      <c r="GD1918" t="s">
        <v>200</v>
      </c>
      <c r="GE1918" t="s">
        <v>200</v>
      </c>
      <c r="GF1918" t="s">
        <v>191</v>
      </c>
    </row>
    <row r="1919" spans="1:188" x14ac:dyDescent="0.2">
      <c r="A1919">
        <v>7524</v>
      </c>
      <c r="B1919" t="s">
        <v>1998</v>
      </c>
      <c r="C1919" t="s">
        <v>189</v>
      </c>
      <c r="D1919" t="s">
        <v>190</v>
      </c>
      <c r="E1919">
        <v>2000</v>
      </c>
      <c r="F1919" s="1">
        <v>39135</v>
      </c>
      <c r="G1919" t="s">
        <v>191</v>
      </c>
      <c r="H1919">
        <v>0</v>
      </c>
      <c r="I1919">
        <v>1</v>
      </c>
      <c r="J1919">
        <v>2008</v>
      </c>
      <c r="K1919" t="s">
        <v>192</v>
      </c>
      <c r="L1919" t="s">
        <v>2046</v>
      </c>
      <c r="M1919">
        <v>854</v>
      </c>
      <c r="N1919">
        <v>1</v>
      </c>
      <c r="O1919" t="s">
        <v>236</v>
      </c>
      <c r="P1919" t="s">
        <v>216</v>
      </c>
      <c r="Q1919" t="s">
        <v>194</v>
      </c>
      <c r="R1919" t="s">
        <v>195</v>
      </c>
      <c r="S1919" t="s">
        <v>194</v>
      </c>
      <c r="T1919">
        <v>7.69</v>
      </c>
      <c r="U1919">
        <v>16.989999999999998</v>
      </c>
      <c r="V1919">
        <v>111.48</v>
      </c>
      <c r="W1919">
        <v>50.13</v>
      </c>
      <c r="X1919">
        <v>3.7338528197566698</v>
      </c>
      <c r="Y1919">
        <v>13.72</v>
      </c>
      <c r="Z1919">
        <v>30.23</v>
      </c>
      <c r="AA1919">
        <v>16.54</v>
      </c>
      <c r="AB1919">
        <v>11.61</v>
      </c>
      <c r="AC1919" s="1">
        <v>43997</v>
      </c>
      <c r="AD1919" t="s">
        <v>194</v>
      </c>
      <c r="AE1919">
        <v>74.63</v>
      </c>
      <c r="AF1919" t="s">
        <v>194</v>
      </c>
      <c r="AG1919" t="s">
        <v>194</v>
      </c>
      <c r="AH1919">
        <v>114</v>
      </c>
      <c r="AI1919">
        <v>51</v>
      </c>
      <c r="AJ1919" t="s">
        <v>194</v>
      </c>
      <c r="AK1919">
        <v>0.44736799999999999</v>
      </c>
      <c r="AL1919">
        <v>33</v>
      </c>
      <c r="AM1919">
        <v>14</v>
      </c>
      <c r="AN1919">
        <v>0.42424200000000001</v>
      </c>
      <c r="AO1919" t="s">
        <v>912</v>
      </c>
      <c r="AP1919" t="s">
        <v>274</v>
      </c>
      <c r="AQ1919">
        <v>17</v>
      </c>
      <c r="AR1919">
        <v>6</v>
      </c>
      <c r="AS1919">
        <v>0.35294117000000003</v>
      </c>
      <c r="AT1919">
        <v>3</v>
      </c>
      <c r="AU1919">
        <v>2</v>
      </c>
      <c r="AV1919">
        <v>0.66666599999999998</v>
      </c>
      <c r="AW1919">
        <v>1469</v>
      </c>
      <c r="AX1919">
        <v>4.1746949148757597</v>
      </c>
      <c r="AY1919">
        <v>-96.57</v>
      </c>
      <c r="AZ1919">
        <v>39.58</v>
      </c>
      <c r="BA1919">
        <v>14.38</v>
      </c>
      <c r="BB1919">
        <v>4950</v>
      </c>
      <c r="BC1919" t="s">
        <v>198</v>
      </c>
      <c r="BD1919">
        <v>92</v>
      </c>
      <c r="BE1919">
        <v>39</v>
      </c>
      <c r="BF1919">
        <v>0.42391304000000002</v>
      </c>
      <c r="BG1919">
        <v>3.3322045101751998</v>
      </c>
      <c r="BH1919">
        <v>12</v>
      </c>
      <c r="BI1919">
        <v>0.42857099999999998</v>
      </c>
      <c r="BJ1919">
        <v>7.6410842491749102</v>
      </c>
      <c r="BK1919">
        <v>4.5277490390195103</v>
      </c>
      <c r="BL1919">
        <v>-2.86</v>
      </c>
      <c r="BM1919">
        <v>4.07838454264337</v>
      </c>
      <c r="BN1919">
        <v>0</v>
      </c>
      <c r="BO1919">
        <v>0</v>
      </c>
      <c r="BP1919">
        <v>0</v>
      </c>
      <c r="BQ1919">
        <v>0</v>
      </c>
      <c r="BR1919">
        <v>1</v>
      </c>
      <c r="BS1919">
        <v>12343</v>
      </c>
      <c r="BT1919" s="1">
        <v>43917</v>
      </c>
      <c r="BU1919" s="1">
        <v>39135</v>
      </c>
      <c r="BV1919" t="s">
        <v>199</v>
      </c>
      <c r="BW1919" t="s">
        <v>200</v>
      </c>
      <c r="BX1919" t="s">
        <v>200</v>
      </c>
      <c r="BY1919" t="s">
        <v>200</v>
      </c>
      <c r="BZ1919" t="s">
        <v>200</v>
      </c>
      <c r="CA1919" t="s">
        <v>200</v>
      </c>
      <c r="CB1919" t="s">
        <v>200</v>
      </c>
      <c r="CC1919" t="s">
        <v>200</v>
      </c>
      <c r="CD1919" t="s">
        <v>200</v>
      </c>
      <c r="CE1919" t="s">
        <v>200</v>
      </c>
      <c r="CF1919" t="s">
        <v>200</v>
      </c>
      <c r="CG1919" t="s">
        <v>200</v>
      </c>
      <c r="CH1919" t="s">
        <v>200</v>
      </c>
      <c r="CI1919" t="s">
        <v>200</v>
      </c>
      <c r="CJ1919" t="s">
        <v>200</v>
      </c>
      <c r="CK1919" t="s">
        <v>200</v>
      </c>
      <c r="CL1919" t="s">
        <v>200</v>
      </c>
      <c r="CM1919" t="s">
        <v>200</v>
      </c>
      <c r="CN1919" t="s">
        <v>200</v>
      </c>
      <c r="CO1919" t="s">
        <v>200</v>
      </c>
      <c r="CP1919" t="s">
        <v>200</v>
      </c>
      <c r="CQ1919" t="s">
        <v>200</v>
      </c>
      <c r="CR1919" t="s">
        <v>200</v>
      </c>
      <c r="CS1919" t="s">
        <v>200</v>
      </c>
      <c r="CT1919" t="s">
        <v>200</v>
      </c>
      <c r="CU1919" t="s">
        <v>200</v>
      </c>
      <c r="CV1919" t="s">
        <v>200</v>
      </c>
      <c r="CW1919" t="s">
        <v>200</v>
      </c>
      <c r="CX1919" t="s">
        <v>200</v>
      </c>
      <c r="CY1919" t="s">
        <v>200</v>
      </c>
      <c r="CZ1919" t="s">
        <v>200</v>
      </c>
      <c r="DA1919" t="s">
        <v>200</v>
      </c>
      <c r="DB1919" t="s">
        <v>200</v>
      </c>
      <c r="DC1919" t="s">
        <v>200</v>
      </c>
      <c r="DD1919" t="s">
        <v>200</v>
      </c>
      <c r="DE1919" t="s">
        <v>200</v>
      </c>
      <c r="DF1919" t="s">
        <v>200</v>
      </c>
      <c r="DG1919" t="s">
        <v>200</v>
      </c>
      <c r="DH1919" t="s">
        <v>200</v>
      </c>
      <c r="DI1919" t="s">
        <v>200</v>
      </c>
      <c r="DJ1919" t="s">
        <v>200</v>
      </c>
      <c r="DK1919" t="s">
        <v>200</v>
      </c>
      <c r="DL1919" t="s">
        <v>200</v>
      </c>
      <c r="DM1919">
        <v>0</v>
      </c>
      <c r="DN1919">
        <v>0</v>
      </c>
      <c r="DO1919">
        <v>0</v>
      </c>
      <c r="DP1919">
        <v>0</v>
      </c>
      <c r="DQ1919">
        <v>0</v>
      </c>
      <c r="DR1919">
        <v>0</v>
      </c>
      <c r="DS1919">
        <v>0</v>
      </c>
      <c r="DT1919">
        <v>0</v>
      </c>
      <c r="DU1919">
        <v>0</v>
      </c>
      <c r="DV1919">
        <v>0</v>
      </c>
      <c r="DW1919">
        <v>0</v>
      </c>
      <c r="DX1919">
        <v>0</v>
      </c>
      <c r="DY1919">
        <v>0</v>
      </c>
      <c r="DZ1919">
        <v>0</v>
      </c>
      <c r="EA1919">
        <v>0</v>
      </c>
      <c r="EB1919">
        <v>0</v>
      </c>
      <c r="EC1919">
        <v>0</v>
      </c>
      <c r="ED1919">
        <v>0</v>
      </c>
      <c r="EE1919">
        <v>0</v>
      </c>
      <c r="EF1919">
        <v>0</v>
      </c>
      <c r="EG1919">
        <v>0</v>
      </c>
      <c r="EH1919">
        <v>0</v>
      </c>
      <c r="EI1919">
        <v>0</v>
      </c>
      <c r="EJ1919">
        <v>0</v>
      </c>
      <c r="EK1919">
        <v>0</v>
      </c>
      <c r="EL1919">
        <v>0</v>
      </c>
      <c r="EM1919">
        <v>0</v>
      </c>
      <c r="EN1919">
        <v>0</v>
      </c>
      <c r="EO1919">
        <v>0</v>
      </c>
      <c r="EP1919">
        <v>0</v>
      </c>
      <c r="EQ1919">
        <v>0</v>
      </c>
      <c r="ER1919">
        <v>0</v>
      </c>
      <c r="ES1919">
        <v>0</v>
      </c>
      <c r="ET1919">
        <v>0</v>
      </c>
      <c r="EU1919">
        <v>0</v>
      </c>
      <c r="EV1919">
        <v>0</v>
      </c>
      <c r="EW1919">
        <v>0</v>
      </c>
      <c r="EX1919">
        <v>0</v>
      </c>
      <c r="EY1919">
        <v>0</v>
      </c>
      <c r="EZ1919">
        <v>0</v>
      </c>
      <c r="FA1919">
        <v>0</v>
      </c>
      <c r="FB1919">
        <v>0</v>
      </c>
      <c r="FC1919">
        <v>0</v>
      </c>
      <c r="FD1919">
        <v>0</v>
      </c>
      <c r="FE1919">
        <v>0</v>
      </c>
      <c r="FF1919">
        <v>0</v>
      </c>
      <c r="FG1919">
        <v>0</v>
      </c>
      <c r="FH1919">
        <v>0</v>
      </c>
      <c r="FI1919">
        <v>0</v>
      </c>
      <c r="FJ1919">
        <v>0</v>
      </c>
      <c r="FK1919">
        <v>0</v>
      </c>
      <c r="FL1919">
        <v>0</v>
      </c>
      <c r="FM1919">
        <v>0</v>
      </c>
      <c r="FN1919">
        <v>0</v>
      </c>
      <c r="FO1919">
        <v>0</v>
      </c>
      <c r="FP1919">
        <v>0</v>
      </c>
      <c r="FQ1919">
        <v>0</v>
      </c>
      <c r="FR1919">
        <v>0</v>
      </c>
      <c r="FS1919">
        <v>0</v>
      </c>
      <c r="FT1919">
        <v>0</v>
      </c>
      <c r="FU1919">
        <v>0</v>
      </c>
      <c r="FV1919" t="s">
        <v>191</v>
      </c>
      <c r="FW1919" t="s">
        <v>191</v>
      </c>
      <c r="FX1919" t="s">
        <v>191</v>
      </c>
      <c r="FY1919" t="s">
        <v>200</v>
      </c>
      <c r="FZ1919" t="s">
        <v>200</v>
      </c>
      <c r="GA1919" t="s">
        <v>200</v>
      </c>
      <c r="GB1919" t="s">
        <v>200</v>
      </c>
      <c r="GC1919" t="s">
        <v>200</v>
      </c>
      <c r="GD1919" t="s">
        <v>200</v>
      </c>
      <c r="GE1919" t="s">
        <v>200</v>
      </c>
      <c r="GF1919" t="s">
        <v>191</v>
      </c>
    </row>
    <row r="1920" spans="1:188" x14ac:dyDescent="0.2">
      <c r="A1920">
        <v>7524</v>
      </c>
      <c r="B1920" t="s">
        <v>1998</v>
      </c>
      <c r="C1920" t="s">
        <v>189</v>
      </c>
      <c r="D1920" t="s">
        <v>190</v>
      </c>
      <c r="E1920">
        <v>2000</v>
      </c>
      <c r="F1920" s="1">
        <v>38555</v>
      </c>
      <c r="G1920" t="s">
        <v>191</v>
      </c>
      <c r="H1920">
        <v>0</v>
      </c>
      <c r="I1920">
        <v>1</v>
      </c>
      <c r="J1920">
        <v>2007</v>
      </c>
      <c r="K1920" t="s">
        <v>206</v>
      </c>
      <c r="L1920" t="s">
        <v>2047</v>
      </c>
      <c r="M1920">
        <v>41048</v>
      </c>
      <c r="N1920">
        <v>1</v>
      </c>
      <c r="O1920" t="s">
        <v>189</v>
      </c>
      <c r="P1920" t="s">
        <v>190</v>
      </c>
      <c r="Q1920">
        <v>14</v>
      </c>
      <c r="R1920" t="s">
        <v>195</v>
      </c>
      <c r="S1920">
        <v>600</v>
      </c>
      <c r="T1920">
        <v>6.04</v>
      </c>
      <c r="U1920">
        <v>14</v>
      </c>
      <c r="V1920" t="s">
        <v>194</v>
      </c>
      <c r="W1920" t="s">
        <v>194</v>
      </c>
      <c r="X1920">
        <v>3.7338528197566698</v>
      </c>
      <c r="Y1920">
        <v>13.72</v>
      </c>
      <c r="Z1920">
        <v>30.23</v>
      </c>
      <c r="AA1920">
        <v>16.54</v>
      </c>
      <c r="AB1920">
        <v>11.61</v>
      </c>
      <c r="AC1920" s="1">
        <v>43997</v>
      </c>
      <c r="AD1920" t="s">
        <v>194</v>
      </c>
      <c r="AE1920">
        <v>73.14</v>
      </c>
      <c r="AF1920" t="s">
        <v>194</v>
      </c>
      <c r="AG1920" t="s">
        <v>194</v>
      </c>
      <c r="AH1920">
        <v>114</v>
      </c>
      <c r="AI1920">
        <v>51</v>
      </c>
      <c r="AJ1920" t="s">
        <v>194</v>
      </c>
      <c r="AK1920">
        <v>0.44736799999999999</v>
      </c>
      <c r="AL1920">
        <v>33</v>
      </c>
      <c r="AM1920">
        <v>14</v>
      </c>
      <c r="AN1920">
        <v>0.42424200000000001</v>
      </c>
      <c r="AO1920" t="s">
        <v>419</v>
      </c>
      <c r="AP1920" t="s">
        <v>274</v>
      </c>
      <c r="AQ1920">
        <v>17</v>
      </c>
      <c r="AR1920">
        <v>6</v>
      </c>
      <c r="AS1920">
        <v>0.35294117000000003</v>
      </c>
      <c r="AT1920">
        <v>3</v>
      </c>
      <c r="AU1920">
        <v>2</v>
      </c>
      <c r="AV1920">
        <v>0.66666599999999998</v>
      </c>
      <c r="AW1920">
        <v>1469</v>
      </c>
      <c r="AX1920">
        <v>4.1746949148757597</v>
      </c>
      <c r="AY1920">
        <v>-96.57</v>
      </c>
      <c r="AZ1920">
        <v>39.58</v>
      </c>
      <c r="BA1920">
        <v>14.38</v>
      </c>
      <c r="BB1920">
        <v>600</v>
      </c>
      <c r="BC1920" t="s">
        <v>198</v>
      </c>
      <c r="BD1920">
        <v>92</v>
      </c>
      <c r="BE1920">
        <v>39</v>
      </c>
      <c r="BF1920">
        <v>0.42391304000000002</v>
      </c>
      <c r="BG1920">
        <v>3.3322045101751998</v>
      </c>
      <c r="BH1920">
        <v>12</v>
      </c>
      <c r="BI1920">
        <v>0.42857099999999998</v>
      </c>
      <c r="BJ1920">
        <v>7.6410842491749102</v>
      </c>
      <c r="BK1920">
        <v>4.5277490390195103</v>
      </c>
      <c r="BL1920">
        <v>-2.86</v>
      </c>
      <c r="BM1920">
        <v>4.07838454264337</v>
      </c>
      <c r="BN1920">
        <v>0</v>
      </c>
      <c r="BO1920">
        <v>0</v>
      </c>
      <c r="BP1920">
        <v>0</v>
      </c>
      <c r="BQ1920">
        <v>0</v>
      </c>
      <c r="BR1920">
        <v>1</v>
      </c>
      <c r="BS1920">
        <v>12343</v>
      </c>
      <c r="BT1920" s="1">
        <v>43917</v>
      </c>
      <c r="BU1920" t="s">
        <v>194</v>
      </c>
      <c r="BV1920" t="s">
        <v>199</v>
      </c>
      <c r="BW1920" t="s">
        <v>200</v>
      </c>
      <c r="BX1920" t="s">
        <v>200</v>
      </c>
      <c r="BY1920" t="s">
        <v>200</v>
      </c>
      <c r="BZ1920" t="s">
        <v>200</v>
      </c>
      <c r="CA1920" t="s">
        <v>200</v>
      </c>
      <c r="CB1920" t="s">
        <v>200</v>
      </c>
      <c r="CC1920" t="s">
        <v>200</v>
      </c>
      <c r="CD1920" t="s">
        <v>200</v>
      </c>
      <c r="CE1920" t="s">
        <v>200</v>
      </c>
      <c r="CF1920" t="s">
        <v>200</v>
      </c>
      <c r="CG1920" t="s">
        <v>200</v>
      </c>
      <c r="CH1920" t="s">
        <v>200</v>
      </c>
      <c r="CI1920" t="s">
        <v>200</v>
      </c>
      <c r="CJ1920" t="s">
        <v>200</v>
      </c>
      <c r="CK1920" t="s">
        <v>200</v>
      </c>
      <c r="CL1920" t="s">
        <v>200</v>
      </c>
      <c r="CM1920" t="s">
        <v>200</v>
      </c>
      <c r="CN1920" t="s">
        <v>200</v>
      </c>
      <c r="CO1920" t="s">
        <v>200</v>
      </c>
      <c r="CP1920" t="s">
        <v>200</v>
      </c>
      <c r="CQ1920" t="s">
        <v>200</v>
      </c>
      <c r="CR1920" t="s">
        <v>200</v>
      </c>
      <c r="CS1920" t="s">
        <v>200</v>
      </c>
      <c r="CT1920" t="s">
        <v>200</v>
      </c>
      <c r="CU1920" t="s">
        <v>200</v>
      </c>
      <c r="CV1920" t="s">
        <v>200</v>
      </c>
      <c r="CW1920" t="s">
        <v>200</v>
      </c>
      <c r="CX1920" t="s">
        <v>200</v>
      </c>
      <c r="CY1920" t="s">
        <v>200</v>
      </c>
      <c r="CZ1920" t="s">
        <v>200</v>
      </c>
      <c r="DA1920" t="s">
        <v>200</v>
      </c>
      <c r="DB1920" t="s">
        <v>200</v>
      </c>
      <c r="DC1920" t="s">
        <v>200</v>
      </c>
      <c r="DD1920" t="s">
        <v>200</v>
      </c>
      <c r="DE1920" t="s">
        <v>200</v>
      </c>
      <c r="DF1920" t="s">
        <v>200</v>
      </c>
      <c r="DG1920" t="s">
        <v>200</v>
      </c>
      <c r="DH1920" t="s">
        <v>200</v>
      </c>
      <c r="DI1920" t="s">
        <v>200</v>
      </c>
      <c r="DJ1920" t="s">
        <v>200</v>
      </c>
      <c r="DK1920" t="s">
        <v>200</v>
      </c>
      <c r="DL1920" t="s">
        <v>200</v>
      </c>
      <c r="DM1920">
        <v>0</v>
      </c>
      <c r="DN1920">
        <v>0</v>
      </c>
      <c r="DO1920">
        <v>0</v>
      </c>
      <c r="DP1920">
        <v>0</v>
      </c>
      <c r="DQ1920">
        <v>0</v>
      </c>
      <c r="DR1920">
        <v>0</v>
      </c>
      <c r="DS1920">
        <v>0</v>
      </c>
      <c r="DT1920">
        <v>0</v>
      </c>
      <c r="DU1920">
        <v>0</v>
      </c>
      <c r="DV1920">
        <v>0</v>
      </c>
      <c r="DW1920">
        <v>0</v>
      </c>
      <c r="DX1920">
        <v>0</v>
      </c>
      <c r="DY1920">
        <v>0</v>
      </c>
      <c r="DZ1920">
        <v>0</v>
      </c>
      <c r="EA1920">
        <v>0</v>
      </c>
      <c r="EB1920">
        <v>0</v>
      </c>
      <c r="EC1920">
        <v>0</v>
      </c>
      <c r="ED1920">
        <v>0</v>
      </c>
      <c r="EE1920">
        <v>0</v>
      </c>
      <c r="EF1920">
        <v>0</v>
      </c>
      <c r="EG1920">
        <v>0</v>
      </c>
      <c r="EH1920">
        <v>0</v>
      </c>
      <c r="EI1920">
        <v>0</v>
      </c>
      <c r="EJ1920">
        <v>0</v>
      </c>
      <c r="EK1920">
        <v>0</v>
      </c>
      <c r="EL1920">
        <v>0</v>
      </c>
      <c r="EM1920">
        <v>0</v>
      </c>
      <c r="EN1920">
        <v>0</v>
      </c>
      <c r="EO1920">
        <v>0</v>
      </c>
      <c r="EP1920">
        <v>0</v>
      </c>
      <c r="EQ1920">
        <v>0</v>
      </c>
      <c r="ER1920">
        <v>0</v>
      </c>
      <c r="ES1920">
        <v>0</v>
      </c>
      <c r="ET1920">
        <v>0</v>
      </c>
      <c r="EU1920">
        <v>0</v>
      </c>
      <c r="EV1920">
        <v>0</v>
      </c>
      <c r="EW1920">
        <v>0</v>
      </c>
      <c r="EX1920">
        <v>0</v>
      </c>
      <c r="EY1920">
        <v>0</v>
      </c>
      <c r="EZ1920">
        <v>0</v>
      </c>
      <c r="FA1920">
        <v>0</v>
      </c>
      <c r="FB1920">
        <v>0</v>
      </c>
      <c r="FC1920">
        <v>0</v>
      </c>
      <c r="FD1920">
        <v>0</v>
      </c>
      <c r="FE1920">
        <v>0</v>
      </c>
      <c r="FF1920">
        <v>0</v>
      </c>
      <c r="FG1920">
        <v>0</v>
      </c>
      <c r="FH1920">
        <v>0</v>
      </c>
      <c r="FI1920">
        <v>0</v>
      </c>
      <c r="FJ1920">
        <v>0</v>
      </c>
      <c r="FK1920">
        <v>0</v>
      </c>
      <c r="FL1920">
        <v>0</v>
      </c>
      <c r="FM1920">
        <v>0</v>
      </c>
      <c r="FN1920">
        <v>0</v>
      </c>
      <c r="FO1920">
        <v>0</v>
      </c>
      <c r="FP1920">
        <v>0</v>
      </c>
      <c r="FQ1920">
        <v>0</v>
      </c>
      <c r="FR1920">
        <v>0</v>
      </c>
      <c r="FS1920">
        <v>0</v>
      </c>
      <c r="FT1920">
        <v>0</v>
      </c>
      <c r="FU1920">
        <v>0</v>
      </c>
      <c r="FV1920" t="s">
        <v>191</v>
      </c>
      <c r="FW1920" t="s">
        <v>191</v>
      </c>
      <c r="FX1920" t="s">
        <v>191</v>
      </c>
      <c r="FY1920" t="s">
        <v>200</v>
      </c>
      <c r="FZ1920" t="s">
        <v>200</v>
      </c>
      <c r="GA1920" t="s">
        <v>200</v>
      </c>
      <c r="GB1920" t="s">
        <v>200</v>
      </c>
      <c r="GC1920" t="s">
        <v>200</v>
      </c>
      <c r="GD1920" t="s">
        <v>200</v>
      </c>
      <c r="GE1920" t="s">
        <v>200</v>
      </c>
      <c r="GF1920" t="s">
        <v>2048</v>
      </c>
    </row>
    <row r="1921" spans="1:188" x14ac:dyDescent="0.2">
      <c r="A1921">
        <v>7524</v>
      </c>
      <c r="B1921" t="s">
        <v>1998</v>
      </c>
      <c r="C1921" t="s">
        <v>189</v>
      </c>
      <c r="D1921" t="s">
        <v>190</v>
      </c>
      <c r="E1921">
        <v>2000</v>
      </c>
      <c r="F1921" s="1">
        <v>36878</v>
      </c>
      <c r="G1921" t="s">
        <v>191</v>
      </c>
      <c r="H1921">
        <v>0</v>
      </c>
      <c r="I1921">
        <v>1</v>
      </c>
      <c r="J1921">
        <v>2007</v>
      </c>
      <c r="K1921" t="s">
        <v>206</v>
      </c>
      <c r="L1921" t="s">
        <v>2049</v>
      </c>
      <c r="M1921">
        <v>46665</v>
      </c>
      <c r="N1921">
        <v>1</v>
      </c>
      <c r="O1921" t="s">
        <v>189</v>
      </c>
      <c r="P1921" t="s">
        <v>190</v>
      </c>
      <c r="Q1921">
        <v>28</v>
      </c>
      <c r="R1921" t="s">
        <v>195</v>
      </c>
      <c r="S1921">
        <v>1800</v>
      </c>
      <c r="T1921">
        <v>3.34</v>
      </c>
      <c r="U1921">
        <v>28</v>
      </c>
      <c r="V1921" t="s">
        <v>194</v>
      </c>
      <c r="W1921" t="s">
        <v>194</v>
      </c>
      <c r="X1921">
        <v>3.7338528197566698</v>
      </c>
      <c r="Y1921">
        <v>13.72</v>
      </c>
      <c r="Z1921">
        <v>30.23</v>
      </c>
      <c r="AA1921">
        <v>16.54</v>
      </c>
      <c r="AB1921">
        <v>11.61</v>
      </c>
      <c r="AC1921" s="1">
        <v>43997</v>
      </c>
      <c r="AD1921" t="s">
        <v>194</v>
      </c>
      <c r="AE1921">
        <v>41.63</v>
      </c>
      <c r="AF1921" t="s">
        <v>194</v>
      </c>
      <c r="AG1921" t="s">
        <v>194</v>
      </c>
      <c r="AH1921">
        <v>114</v>
      </c>
      <c r="AI1921">
        <v>51</v>
      </c>
      <c r="AJ1921" t="s">
        <v>194</v>
      </c>
      <c r="AK1921">
        <v>0.44736799999999999</v>
      </c>
      <c r="AL1921">
        <v>33</v>
      </c>
      <c r="AM1921">
        <v>14</v>
      </c>
      <c r="AN1921">
        <v>0.42424200000000001</v>
      </c>
      <c r="AO1921" t="s">
        <v>273</v>
      </c>
      <c r="AP1921" t="s">
        <v>274</v>
      </c>
      <c r="AQ1921">
        <v>17</v>
      </c>
      <c r="AR1921">
        <v>6</v>
      </c>
      <c r="AS1921">
        <v>0.35294117000000003</v>
      </c>
      <c r="AT1921">
        <v>3</v>
      </c>
      <c r="AU1921">
        <v>2</v>
      </c>
      <c r="AV1921">
        <v>0.66666599999999998</v>
      </c>
      <c r="AW1921">
        <v>1469</v>
      </c>
      <c r="AX1921">
        <v>4.1746949148757597</v>
      </c>
      <c r="AY1921">
        <v>-96.57</v>
      </c>
      <c r="AZ1921">
        <v>39.58</v>
      </c>
      <c r="BA1921">
        <v>14.38</v>
      </c>
      <c r="BB1921">
        <v>1800</v>
      </c>
      <c r="BC1921" t="s">
        <v>198</v>
      </c>
      <c r="BD1921">
        <v>92</v>
      </c>
      <c r="BE1921">
        <v>39</v>
      </c>
      <c r="BF1921">
        <v>0.42391304000000002</v>
      </c>
      <c r="BG1921">
        <v>3.3322045101751998</v>
      </c>
      <c r="BH1921">
        <v>12</v>
      </c>
      <c r="BI1921">
        <v>0.42857099999999998</v>
      </c>
      <c r="BJ1921">
        <v>7.6410842491749102</v>
      </c>
      <c r="BK1921">
        <v>4.5277490390195103</v>
      </c>
      <c r="BL1921">
        <v>-2.86</v>
      </c>
      <c r="BM1921">
        <v>4.07838454264337</v>
      </c>
      <c r="BN1921">
        <v>0</v>
      </c>
      <c r="BO1921">
        <v>0</v>
      </c>
      <c r="BP1921">
        <v>0</v>
      </c>
      <c r="BQ1921">
        <v>0</v>
      </c>
      <c r="BR1921">
        <v>1</v>
      </c>
      <c r="BS1921">
        <v>12343</v>
      </c>
      <c r="BT1921" s="1">
        <v>43917</v>
      </c>
      <c r="BU1921" t="s">
        <v>194</v>
      </c>
      <c r="BV1921" t="s">
        <v>199</v>
      </c>
      <c r="BW1921" t="s">
        <v>200</v>
      </c>
      <c r="BX1921" t="s">
        <v>200</v>
      </c>
      <c r="BY1921" t="s">
        <v>200</v>
      </c>
      <c r="BZ1921" t="s">
        <v>200</v>
      </c>
      <c r="CA1921" t="s">
        <v>200</v>
      </c>
      <c r="CB1921" t="s">
        <v>200</v>
      </c>
      <c r="CC1921" t="s">
        <v>200</v>
      </c>
      <c r="CD1921" t="s">
        <v>200</v>
      </c>
      <c r="CE1921" t="s">
        <v>200</v>
      </c>
      <c r="CF1921" t="s">
        <v>200</v>
      </c>
      <c r="CG1921" t="s">
        <v>200</v>
      </c>
      <c r="CH1921" t="s">
        <v>200</v>
      </c>
      <c r="CI1921" t="s">
        <v>200</v>
      </c>
      <c r="CJ1921" t="s">
        <v>200</v>
      </c>
      <c r="CK1921" t="s">
        <v>200</v>
      </c>
      <c r="CL1921" t="s">
        <v>200</v>
      </c>
      <c r="CM1921" t="s">
        <v>200</v>
      </c>
      <c r="CN1921" t="s">
        <v>200</v>
      </c>
      <c r="CO1921" t="s">
        <v>200</v>
      </c>
      <c r="CP1921" t="s">
        <v>200</v>
      </c>
      <c r="CQ1921" t="s">
        <v>200</v>
      </c>
      <c r="CR1921" t="s">
        <v>200</v>
      </c>
      <c r="CS1921" t="s">
        <v>200</v>
      </c>
      <c r="CT1921" t="s">
        <v>200</v>
      </c>
      <c r="CU1921" t="s">
        <v>200</v>
      </c>
      <c r="CV1921" t="s">
        <v>200</v>
      </c>
      <c r="CW1921" t="s">
        <v>200</v>
      </c>
      <c r="CX1921" t="s">
        <v>200</v>
      </c>
      <c r="CY1921" t="s">
        <v>200</v>
      </c>
      <c r="CZ1921" t="s">
        <v>200</v>
      </c>
      <c r="DA1921" t="s">
        <v>200</v>
      </c>
      <c r="DB1921" t="s">
        <v>200</v>
      </c>
      <c r="DC1921" t="s">
        <v>200</v>
      </c>
      <c r="DD1921" t="s">
        <v>200</v>
      </c>
      <c r="DE1921" t="s">
        <v>200</v>
      </c>
      <c r="DF1921" t="s">
        <v>200</v>
      </c>
      <c r="DG1921" t="s">
        <v>200</v>
      </c>
      <c r="DH1921" t="s">
        <v>200</v>
      </c>
      <c r="DI1921" t="s">
        <v>200</v>
      </c>
      <c r="DJ1921" t="s">
        <v>200</v>
      </c>
      <c r="DK1921" t="s">
        <v>200</v>
      </c>
      <c r="DL1921" t="s">
        <v>200</v>
      </c>
      <c r="DM1921">
        <v>0</v>
      </c>
      <c r="DN1921">
        <v>0</v>
      </c>
      <c r="DO1921">
        <v>0</v>
      </c>
      <c r="DP1921">
        <v>0</v>
      </c>
      <c r="DQ1921">
        <v>0</v>
      </c>
      <c r="DR1921">
        <v>0</v>
      </c>
      <c r="DS1921">
        <v>0</v>
      </c>
      <c r="DT1921">
        <v>0</v>
      </c>
      <c r="DU1921">
        <v>0</v>
      </c>
      <c r="DV1921">
        <v>0</v>
      </c>
      <c r="DW1921">
        <v>0</v>
      </c>
      <c r="DX1921">
        <v>0</v>
      </c>
      <c r="DY1921">
        <v>0</v>
      </c>
      <c r="DZ1921">
        <v>0</v>
      </c>
      <c r="EA1921">
        <v>0</v>
      </c>
      <c r="EB1921">
        <v>0</v>
      </c>
      <c r="EC1921">
        <v>0</v>
      </c>
      <c r="ED1921">
        <v>0</v>
      </c>
      <c r="EE1921">
        <v>0</v>
      </c>
      <c r="EF1921">
        <v>0</v>
      </c>
      <c r="EG1921">
        <v>0</v>
      </c>
      <c r="EH1921">
        <v>0</v>
      </c>
      <c r="EI1921">
        <v>0</v>
      </c>
      <c r="EJ1921">
        <v>0</v>
      </c>
      <c r="EK1921">
        <v>0</v>
      </c>
      <c r="EL1921">
        <v>0</v>
      </c>
      <c r="EM1921">
        <v>0</v>
      </c>
      <c r="EN1921">
        <v>0</v>
      </c>
      <c r="EO1921">
        <v>0</v>
      </c>
      <c r="EP1921">
        <v>0</v>
      </c>
      <c r="EQ1921">
        <v>0</v>
      </c>
      <c r="ER1921">
        <v>0</v>
      </c>
      <c r="ES1921">
        <v>0</v>
      </c>
      <c r="ET1921">
        <v>0</v>
      </c>
      <c r="EU1921">
        <v>0</v>
      </c>
      <c r="EV1921">
        <v>0</v>
      </c>
      <c r="EW1921">
        <v>0</v>
      </c>
      <c r="EX1921">
        <v>0</v>
      </c>
      <c r="EY1921">
        <v>0</v>
      </c>
      <c r="EZ1921">
        <v>0</v>
      </c>
      <c r="FA1921">
        <v>0</v>
      </c>
      <c r="FB1921">
        <v>0</v>
      </c>
      <c r="FC1921">
        <v>0</v>
      </c>
      <c r="FD1921">
        <v>0</v>
      </c>
      <c r="FE1921">
        <v>0</v>
      </c>
      <c r="FF1921">
        <v>0</v>
      </c>
      <c r="FG1921">
        <v>0</v>
      </c>
      <c r="FH1921">
        <v>0</v>
      </c>
      <c r="FI1921">
        <v>0</v>
      </c>
      <c r="FJ1921">
        <v>0</v>
      </c>
      <c r="FK1921">
        <v>0</v>
      </c>
      <c r="FL1921">
        <v>0</v>
      </c>
      <c r="FM1921">
        <v>0</v>
      </c>
      <c r="FN1921">
        <v>0</v>
      </c>
      <c r="FO1921">
        <v>0</v>
      </c>
      <c r="FP1921">
        <v>0</v>
      </c>
      <c r="FQ1921">
        <v>0</v>
      </c>
      <c r="FR1921">
        <v>0</v>
      </c>
      <c r="FS1921">
        <v>0</v>
      </c>
      <c r="FT1921">
        <v>0</v>
      </c>
      <c r="FU1921">
        <v>0</v>
      </c>
      <c r="FV1921" t="s">
        <v>191</v>
      </c>
      <c r="FW1921" t="s">
        <v>191</v>
      </c>
      <c r="FX1921" t="s">
        <v>191</v>
      </c>
      <c r="FY1921" t="s">
        <v>200</v>
      </c>
      <c r="FZ1921" t="s">
        <v>200</v>
      </c>
      <c r="GA1921" t="s">
        <v>200</v>
      </c>
      <c r="GB1921" t="s">
        <v>200</v>
      </c>
      <c r="GC1921" t="s">
        <v>200</v>
      </c>
      <c r="GD1921" t="s">
        <v>200</v>
      </c>
      <c r="GE1921" t="s">
        <v>200</v>
      </c>
      <c r="GF1921" t="s">
        <v>1768</v>
      </c>
    </row>
    <row r="1922" spans="1:188" x14ac:dyDescent="0.2">
      <c r="A1922">
        <v>7524</v>
      </c>
      <c r="B1922" t="s">
        <v>1998</v>
      </c>
      <c r="C1922" t="s">
        <v>189</v>
      </c>
      <c r="D1922" t="s">
        <v>190</v>
      </c>
      <c r="E1922">
        <v>2000</v>
      </c>
      <c r="F1922" s="1">
        <v>38859</v>
      </c>
      <c r="G1922" t="s">
        <v>191</v>
      </c>
      <c r="H1922">
        <v>0</v>
      </c>
      <c r="I1922">
        <v>1</v>
      </c>
      <c r="J1922">
        <v>2009</v>
      </c>
      <c r="K1922" t="s">
        <v>734</v>
      </c>
      <c r="L1922" t="s">
        <v>2050</v>
      </c>
      <c r="M1922">
        <v>44568</v>
      </c>
      <c r="N1922">
        <v>1</v>
      </c>
      <c r="O1922" t="s">
        <v>189</v>
      </c>
      <c r="P1922" t="s">
        <v>190</v>
      </c>
      <c r="Q1922">
        <v>4</v>
      </c>
      <c r="R1922" t="s">
        <v>195</v>
      </c>
      <c r="S1922">
        <v>98</v>
      </c>
      <c r="T1922">
        <v>27.21</v>
      </c>
      <c r="U1922">
        <v>4</v>
      </c>
      <c r="V1922" t="s">
        <v>194</v>
      </c>
      <c r="W1922" t="s">
        <v>194</v>
      </c>
      <c r="X1922">
        <v>3.7338528197566698</v>
      </c>
      <c r="Y1922">
        <v>13.72</v>
      </c>
      <c r="Z1922">
        <v>30.23</v>
      </c>
      <c r="AA1922">
        <v>16.54</v>
      </c>
      <c r="AB1922">
        <v>11.61</v>
      </c>
      <c r="AC1922" s="1">
        <v>43997</v>
      </c>
      <c r="AD1922" t="s">
        <v>194</v>
      </c>
      <c r="AE1922">
        <v>-46.89</v>
      </c>
      <c r="AF1922" t="s">
        <v>194</v>
      </c>
      <c r="AG1922" t="s">
        <v>194</v>
      </c>
      <c r="AH1922">
        <v>114</v>
      </c>
      <c r="AI1922">
        <v>51</v>
      </c>
      <c r="AJ1922" t="s">
        <v>194</v>
      </c>
      <c r="AK1922">
        <v>0.44736799999999999</v>
      </c>
      <c r="AL1922">
        <v>33</v>
      </c>
      <c r="AM1922">
        <v>14</v>
      </c>
      <c r="AN1922">
        <v>0.42424200000000001</v>
      </c>
      <c r="AO1922" t="s">
        <v>1207</v>
      </c>
      <c r="AP1922" t="s">
        <v>218</v>
      </c>
      <c r="AQ1922">
        <v>27</v>
      </c>
      <c r="AR1922">
        <v>15</v>
      </c>
      <c r="AS1922">
        <v>0.55555555000000001</v>
      </c>
      <c r="AT1922">
        <v>8</v>
      </c>
      <c r="AU1922">
        <v>4</v>
      </c>
      <c r="AV1922">
        <v>0.5</v>
      </c>
      <c r="AW1922">
        <v>2244</v>
      </c>
      <c r="AX1922">
        <v>4.0709053304883396</v>
      </c>
      <c r="AY1922">
        <v>-3.04</v>
      </c>
      <c r="AZ1922">
        <v>45.99</v>
      </c>
      <c r="BA1922">
        <v>13.91</v>
      </c>
      <c r="BB1922">
        <v>98</v>
      </c>
      <c r="BC1922" t="s">
        <v>198</v>
      </c>
      <c r="BD1922">
        <v>92</v>
      </c>
      <c r="BE1922">
        <v>39</v>
      </c>
      <c r="BF1922">
        <v>0.42391304000000002</v>
      </c>
      <c r="BG1922">
        <v>3.3322045101751998</v>
      </c>
      <c r="BH1922">
        <v>12</v>
      </c>
      <c r="BI1922">
        <v>0.42857099999999998</v>
      </c>
      <c r="BJ1922">
        <v>7.6410842491749102</v>
      </c>
      <c r="BK1922">
        <v>4.5277490390195103</v>
      </c>
      <c r="BL1922">
        <v>-2.86</v>
      </c>
      <c r="BM1922">
        <v>4.07838454264337</v>
      </c>
      <c r="BN1922">
        <v>0</v>
      </c>
      <c r="BO1922">
        <v>0</v>
      </c>
      <c r="BP1922">
        <v>0</v>
      </c>
      <c r="BQ1922">
        <v>0</v>
      </c>
      <c r="BR1922">
        <v>1</v>
      </c>
      <c r="BS1922">
        <v>12343</v>
      </c>
      <c r="BT1922" s="1">
        <v>43917</v>
      </c>
      <c r="BU1922" s="1">
        <v>38859</v>
      </c>
      <c r="BV1922" t="s">
        <v>199</v>
      </c>
      <c r="BW1922" t="s">
        <v>200</v>
      </c>
      <c r="BX1922" t="s">
        <v>200</v>
      </c>
      <c r="BY1922" t="s">
        <v>200</v>
      </c>
      <c r="BZ1922" t="s">
        <v>200</v>
      </c>
      <c r="CA1922" t="s">
        <v>200</v>
      </c>
      <c r="CB1922" t="s">
        <v>200</v>
      </c>
      <c r="CC1922" t="s">
        <v>200</v>
      </c>
      <c r="CD1922" t="s">
        <v>200</v>
      </c>
      <c r="CE1922" t="s">
        <v>200</v>
      </c>
      <c r="CF1922" t="s">
        <v>200</v>
      </c>
      <c r="CG1922" t="s">
        <v>200</v>
      </c>
      <c r="CH1922" t="s">
        <v>200</v>
      </c>
      <c r="CI1922" t="s">
        <v>200</v>
      </c>
      <c r="CJ1922" t="s">
        <v>200</v>
      </c>
      <c r="CK1922" t="s">
        <v>200</v>
      </c>
      <c r="CL1922" t="s">
        <v>200</v>
      </c>
      <c r="CM1922" t="s">
        <v>200</v>
      </c>
      <c r="CN1922" t="s">
        <v>200</v>
      </c>
      <c r="CO1922" t="s">
        <v>200</v>
      </c>
      <c r="CP1922" t="s">
        <v>200</v>
      </c>
      <c r="CQ1922" t="s">
        <v>200</v>
      </c>
      <c r="CR1922" t="s">
        <v>200</v>
      </c>
      <c r="CS1922" t="s">
        <v>200</v>
      </c>
      <c r="CT1922" t="s">
        <v>200</v>
      </c>
      <c r="CU1922" t="s">
        <v>200</v>
      </c>
      <c r="CV1922" t="s">
        <v>200</v>
      </c>
      <c r="CW1922" t="s">
        <v>200</v>
      </c>
      <c r="CX1922" t="s">
        <v>200</v>
      </c>
      <c r="CY1922" t="s">
        <v>200</v>
      </c>
      <c r="CZ1922" t="s">
        <v>200</v>
      </c>
      <c r="DA1922" t="s">
        <v>200</v>
      </c>
      <c r="DB1922" t="s">
        <v>200</v>
      </c>
      <c r="DC1922" t="s">
        <v>200</v>
      </c>
      <c r="DD1922" t="s">
        <v>200</v>
      </c>
      <c r="DE1922" t="s">
        <v>200</v>
      </c>
      <c r="DF1922" t="s">
        <v>200</v>
      </c>
      <c r="DG1922" t="s">
        <v>200</v>
      </c>
      <c r="DH1922" t="s">
        <v>200</v>
      </c>
      <c r="DI1922" t="s">
        <v>200</v>
      </c>
      <c r="DJ1922" t="s">
        <v>200</v>
      </c>
      <c r="DK1922" t="s">
        <v>200</v>
      </c>
      <c r="DL1922" t="s">
        <v>200</v>
      </c>
      <c r="DM1922">
        <v>0</v>
      </c>
      <c r="DN1922">
        <v>0</v>
      </c>
      <c r="DO1922">
        <v>0</v>
      </c>
      <c r="DP1922">
        <v>0</v>
      </c>
      <c r="DQ1922">
        <v>0</v>
      </c>
      <c r="DR1922">
        <v>0</v>
      </c>
      <c r="DS1922">
        <v>0</v>
      </c>
      <c r="DT1922">
        <v>0</v>
      </c>
      <c r="DU1922">
        <v>0</v>
      </c>
      <c r="DV1922">
        <v>0</v>
      </c>
      <c r="DW1922">
        <v>0</v>
      </c>
      <c r="DX1922">
        <v>0</v>
      </c>
      <c r="DY1922">
        <v>0</v>
      </c>
      <c r="DZ1922">
        <v>0</v>
      </c>
      <c r="EA1922">
        <v>0</v>
      </c>
      <c r="EB1922">
        <v>0</v>
      </c>
      <c r="EC1922">
        <v>0</v>
      </c>
      <c r="ED1922">
        <v>0</v>
      </c>
      <c r="EE1922">
        <v>0</v>
      </c>
      <c r="EF1922">
        <v>0</v>
      </c>
      <c r="EG1922">
        <v>0</v>
      </c>
      <c r="EH1922">
        <v>0</v>
      </c>
      <c r="EI1922">
        <v>0</v>
      </c>
      <c r="EJ1922">
        <v>0</v>
      </c>
      <c r="EK1922">
        <v>0</v>
      </c>
      <c r="EL1922">
        <v>0</v>
      </c>
      <c r="EM1922">
        <v>0</v>
      </c>
      <c r="EN1922">
        <v>0</v>
      </c>
      <c r="EO1922">
        <v>0</v>
      </c>
      <c r="EP1922">
        <v>0</v>
      </c>
      <c r="EQ1922">
        <v>0</v>
      </c>
      <c r="ER1922">
        <v>0</v>
      </c>
      <c r="ES1922">
        <v>0</v>
      </c>
      <c r="ET1922">
        <v>0</v>
      </c>
      <c r="EU1922">
        <v>0</v>
      </c>
      <c r="EV1922">
        <v>0</v>
      </c>
      <c r="EW1922">
        <v>0</v>
      </c>
      <c r="EX1922">
        <v>0</v>
      </c>
      <c r="EY1922">
        <v>0</v>
      </c>
      <c r="EZ1922">
        <v>0</v>
      </c>
      <c r="FA1922">
        <v>0</v>
      </c>
      <c r="FB1922">
        <v>0</v>
      </c>
      <c r="FC1922">
        <v>0</v>
      </c>
      <c r="FD1922">
        <v>0</v>
      </c>
      <c r="FE1922">
        <v>0</v>
      </c>
      <c r="FF1922">
        <v>0</v>
      </c>
      <c r="FG1922">
        <v>0</v>
      </c>
      <c r="FH1922">
        <v>0</v>
      </c>
      <c r="FI1922">
        <v>0</v>
      </c>
      <c r="FJ1922">
        <v>0</v>
      </c>
      <c r="FK1922">
        <v>0</v>
      </c>
      <c r="FL1922">
        <v>0</v>
      </c>
      <c r="FM1922">
        <v>0</v>
      </c>
      <c r="FN1922">
        <v>0</v>
      </c>
      <c r="FO1922">
        <v>0</v>
      </c>
      <c r="FP1922">
        <v>0</v>
      </c>
      <c r="FQ1922">
        <v>0</v>
      </c>
      <c r="FR1922">
        <v>0</v>
      </c>
      <c r="FS1922">
        <v>0</v>
      </c>
      <c r="FT1922">
        <v>0</v>
      </c>
      <c r="FU1922">
        <v>0</v>
      </c>
      <c r="FV1922" t="s">
        <v>191</v>
      </c>
      <c r="FW1922" t="s">
        <v>191</v>
      </c>
      <c r="FX1922" t="s">
        <v>191</v>
      </c>
      <c r="FY1922" t="s">
        <v>200</v>
      </c>
      <c r="FZ1922" t="s">
        <v>200</v>
      </c>
      <c r="GA1922" t="s">
        <v>200</v>
      </c>
      <c r="GB1922" t="s">
        <v>200</v>
      </c>
      <c r="GC1922" t="s">
        <v>200</v>
      </c>
      <c r="GD1922" t="s">
        <v>200</v>
      </c>
      <c r="GE1922" t="s">
        <v>200</v>
      </c>
      <c r="GF1922" t="s">
        <v>2051</v>
      </c>
    </row>
    <row r="1923" spans="1:188" x14ac:dyDescent="0.2">
      <c r="A1923">
        <v>7524</v>
      </c>
      <c r="B1923" t="s">
        <v>1998</v>
      </c>
      <c r="C1923" t="s">
        <v>189</v>
      </c>
      <c r="D1923" t="s">
        <v>190</v>
      </c>
      <c r="E1923">
        <v>2000</v>
      </c>
      <c r="F1923" s="1">
        <v>42216</v>
      </c>
      <c r="G1923">
        <v>0.17499999999999999</v>
      </c>
      <c r="H1923">
        <v>0</v>
      </c>
      <c r="I1923">
        <v>1</v>
      </c>
      <c r="J1923">
        <v>2020</v>
      </c>
      <c r="K1923" t="s">
        <v>191</v>
      </c>
      <c r="L1923" t="s">
        <v>2052</v>
      </c>
      <c r="M1923">
        <v>16114</v>
      </c>
      <c r="N1923">
        <v>1</v>
      </c>
      <c r="O1923" t="s">
        <v>229</v>
      </c>
      <c r="P1923" t="s">
        <v>216</v>
      </c>
      <c r="Q1923" t="s">
        <v>194</v>
      </c>
      <c r="R1923" t="s">
        <v>195</v>
      </c>
      <c r="S1923" t="s">
        <v>194</v>
      </c>
      <c r="T1923">
        <v>7.94</v>
      </c>
      <c r="U1923">
        <v>2.5299999999999998</v>
      </c>
      <c r="V1923">
        <v>5.19</v>
      </c>
      <c r="W1923">
        <v>0.28000000000000003</v>
      </c>
      <c r="X1923">
        <v>3.7338528197566698</v>
      </c>
      <c r="Y1923">
        <v>13.72</v>
      </c>
      <c r="Z1923">
        <v>30.23</v>
      </c>
      <c r="AA1923">
        <v>16.54</v>
      </c>
      <c r="AB1923">
        <v>11.61</v>
      </c>
      <c r="AC1923" s="1">
        <v>43997</v>
      </c>
      <c r="AD1923">
        <v>-66.709999999999994</v>
      </c>
      <c r="AE1923">
        <v>-19.66</v>
      </c>
      <c r="AF1923" t="s">
        <v>194</v>
      </c>
      <c r="AG1923">
        <v>11.97</v>
      </c>
      <c r="AH1923">
        <v>114</v>
      </c>
      <c r="AI1923">
        <v>51</v>
      </c>
      <c r="AJ1923">
        <v>-143.22</v>
      </c>
      <c r="AK1923">
        <v>0.44736799999999999</v>
      </c>
      <c r="AL1923">
        <v>33</v>
      </c>
      <c r="AM1923">
        <v>14</v>
      </c>
      <c r="AN1923">
        <v>0.42424200000000001</v>
      </c>
      <c r="AO1923" t="s">
        <v>285</v>
      </c>
      <c r="AP1923" t="s">
        <v>218</v>
      </c>
      <c r="AQ1923">
        <v>27</v>
      </c>
      <c r="AR1923">
        <v>15</v>
      </c>
      <c r="AS1923">
        <v>0.55555555000000001</v>
      </c>
      <c r="AT1923">
        <v>8</v>
      </c>
      <c r="AU1923">
        <v>4</v>
      </c>
      <c r="AV1923">
        <v>0.5</v>
      </c>
      <c r="AW1923">
        <v>905</v>
      </c>
      <c r="AX1923">
        <v>5.1093336668805298</v>
      </c>
      <c r="AY1923">
        <v>7.12</v>
      </c>
      <c r="AZ1923">
        <v>53.72</v>
      </c>
      <c r="BA1923" t="s">
        <v>194</v>
      </c>
      <c r="BB1923">
        <v>6703</v>
      </c>
      <c r="BC1923" t="s">
        <v>198</v>
      </c>
      <c r="BD1923">
        <v>92</v>
      </c>
      <c r="BE1923">
        <v>39</v>
      </c>
      <c r="BF1923">
        <v>0.42391304000000002</v>
      </c>
      <c r="BG1923">
        <v>3.3322045101751998</v>
      </c>
      <c r="BH1923">
        <v>12</v>
      </c>
      <c r="BI1923">
        <v>0.42857099999999998</v>
      </c>
      <c r="BJ1923">
        <v>7.6410842491749102</v>
      </c>
      <c r="BK1923">
        <v>4.5277490390195103</v>
      </c>
      <c r="BL1923">
        <v>-2.86</v>
      </c>
      <c r="BM1923">
        <v>4.07838454264337</v>
      </c>
      <c r="BN1923">
        <v>0</v>
      </c>
      <c r="BO1923">
        <v>0</v>
      </c>
      <c r="BP1923">
        <v>0</v>
      </c>
      <c r="BQ1923">
        <v>0</v>
      </c>
      <c r="BR1923">
        <v>1</v>
      </c>
      <c r="BS1923">
        <v>12343</v>
      </c>
      <c r="BT1923" s="1">
        <v>43917</v>
      </c>
      <c r="BU1923" t="s">
        <v>194</v>
      </c>
      <c r="BV1923" t="s">
        <v>199</v>
      </c>
      <c r="BW1923" t="s">
        <v>201</v>
      </c>
      <c r="BX1923" t="s">
        <v>200</v>
      </c>
      <c r="BY1923" t="s">
        <v>200</v>
      </c>
      <c r="BZ1923" t="s">
        <v>200</v>
      </c>
      <c r="CA1923" t="s">
        <v>200</v>
      </c>
      <c r="CB1923" t="s">
        <v>200</v>
      </c>
      <c r="CC1923" t="s">
        <v>200</v>
      </c>
      <c r="CD1923" t="s">
        <v>200</v>
      </c>
      <c r="CE1923" t="s">
        <v>200</v>
      </c>
      <c r="CF1923" t="s">
        <v>200</v>
      </c>
      <c r="CG1923" t="s">
        <v>200</v>
      </c>
      <c r="CH1923" t="s">
        <v>200</v>
      </c>
      <c r="CI1923" t="s">
        <v>200</v>
      </c>
      <c r="CJ1923" t="s">
        <v>200</v>
      </c>
      <c r="CK1923" t="s">
        <v>200</v>
      </c>
      <c r="CL1923" t="s">
        <v>200</v>
      </c>
      <c r="CM1923" t="s">
        <v>200</v>
      </c>
      <c r="CN1923" t="s">
        <v>200</v>
      </c>
      <c r="CO1923" t="s">
        <v>200</v>
      </c>
      <c r="CP1923" t="s">
        <v>200</v>
      </c>
      <c r="CQ1923" t="s">
        <v>200</v>
      </c>
      <c r="CR1923" t="s">
        <v>200</v>
      </c>
      <c r="CS1923" t="s">
        <v>200</v>
      </c>
      <c r="CT1923" t="s">
        <v>200</v>
      </c>
      <c r="CU1923" t="s">
        <v>200</v>
      </c>
      <c r="CV1923" t="s">
        <v>200</v>
      </c>
      <c r="CW1923" t="s">
        <v>200</v>
      </c>
      <c r="CX1923" t="s">
        <v>200</v>
      </c>
      <c r="CY1923" t="s">
        <v>200</v>
      </c>
      <c r="CZ1923" t="s">
        <v>200</v>
      </c>
      <c r="DA1923" t="s">
        <v>200</v>
      </c>
      <c r="DB1923" t="s">
        <v>200</v>
      </c>
      <c r="DC1923" t="s">
        <v>200</v>
      </c>
      <c r="DD1923" t="s">
        <v>200</v>
      </c>
      <c r="DE1923" t="s">
        <v>200</v>
      </c>
      <c r="DF1923" t="s">
        <v>200</v>
      </c>
      <c r="DG1923" t="s">
        <v>200</v>
      </c>
      <c r="DH1923" t="s">
        <v>200</v>
      </c>
      <c r="DI1923" t="s">
        <v>200</v>
      </c>
      <c r="DJ1923" t="s">
        <v>200</v>
      </c>
      <c r="DK1923" t="s">
        <v>200</v>
      </c>
      <c r="DL1923" t="s">
        <v>200</v>
      </c>
      <c r="DM1923">
        <v>0</v>
      </c>
      <c r="DN1923">
        <v>0</v>
      </c>
      <c r="DO1923">
        <v>1</v>
      </c>
      <c r="DP1923">
        <v>0</v>
      </c>
      <c r="DQ1923">
        <v>0</v>
      </c>
      <c r="DR1923">
        <v>0</v>
      </c>
      <c r="DS1923">
        <v>0</v>
      </c>
      <c r="DT1923">
        <v>0</v>
      </c>
      <c r="DU1923">
        <v>0</v>
      </c>
      <c r="DV1923">
        <v>0</v>
      </c>
      <c r="DW1923">
        <v>0</v>
      </c>
      <c r="DX1923">
        <v>0</v>
      </c>
      <c r="DY1923">
        <v>0</v>
      </c>
      <c r="DZ1923">
        <v>0</v>
      </c>
      <c r="EA1923">
        <v>0</v>
      </c>
      <c r="EB1923">
        <v>0</v>
      </c>
      <c r="EC1923">
        <v>0</v>
      </c>
      <c r="ED1923">
        <v>0</v>
      </c>
      <c r="EE1923">
        <v>0</v>
      </c>
      <c r="EF1923">
        <v>0</v>
      </c>
      <c r="EG1923">
        <v>0</v>
      </c>
      <c r="EH1923">
        <v>0</v>
      </c>
      <c r="EI1923">
        <v>0</v>
      </c>
      <c r="EJ1923">
        <v>0</v>
      </c>
      <c r="EK1923">
        <v>0</v>
      </c>
      <c r="EL1923">
        <v>0</v>
      </c>
      <c r="EM1923">
        <v>0</v>
      </c>
      <c r="EN1923">
        <v>0</v>
      </c>
      <c r="EO1923">
        <v>0</v>
      </c>
      <c r="EP1923">
        <v>0</v>
      </c>
      <c r="EQ1923">
        <v>0</v>
      </c>
      <c r="ER1923">
        <v>0</v>
      </c>
      <c r="ES1923">
        <v>0</v>
      </c>
      <c r="ET1923">
        <v>0</v>
      </c>
      <c r="EU1923">
        <v>0</v>
      </c>
      <c r="EV1923">
        <v>0</v>
      </c>
      <c r="EW1923">
        <v>0</v>
      </c>
      <c r="EX1923">
        <v>0</v>
      </c>
      <c r="EY1923">
        <v>0</v>
      </c>
      <c r="EZ1923">
        <v>0</v>
      </c>
      <c r="FA1923">
        <v>0</v>
      </c>
      <c r="FB1923">
        <v>0</v>
      </c>
      <c r="FC1923">
        <v>0</v>
      </c>
      <c r="FD1923">
        <v>0</v>
      </c>
      <c r="FE1923">
        <v>0</v>
      </c>
      <c r="FF1923">
        <v>0</v>
      </c>
      <c r="FG1923">
        <v>0</v>
      </c>
      <c r="FH1923">
        <v>0</v>
      </c>
      <c r="FI1923">
        <v>0</v>
      </c>
      <c r="FJ1923">
        <v>0</v>
      </c>
      <c r="FK1923">
        <v>0</v>
      </c>
      <c r="FL1923">
        <v>0</v>
      </c>
      <c r="FM1923">
        <v>0</v>
      </c>
      <c r="FN1923">
        <v>0</v>
      </c>
      <c r="FO1923">
        <v>0</v>
      </c>
      <c r="FP1923">
        <v>0</v>
      </c>
      <c r="FQ1923">
        <v>0</v>
      </c>
      <c r="FR1923">
        <v>0</v>
      </c>
      <c r="FS1923">
        <v>0</v>
      </c>
      <c r="FT1923">
        <v>0</v>
      </c>
      <c r="FU1923">
        <v>0</v>
      </c>
      <c r="FV1923">
        <v>1</v>
      </c>
      <c r="FW1923">
        <v>1</v>
      </c>
      <c r="FX1923" t="s">
        <v>212</v>
      </c>
      <c r="FY1923" t="s">
        <v>200</v>
      </c>
      <c r="FZ1923" t="s">
        <v>200</v>
      </c>
      <c r="GA1923" t="s">
        <v>200</v>
      </c>
      <c r="GB1923" t="s">
        <v>201</v>
      </c>
      <c r="GC1923" t="s">
        <v>200</v>
      </c>
      <c r="GD1923" t="s">
        <v>200</v>
      </c>
      <c r="GE1923" t="s">
        <v>200</v>
      </c>
      <c r="GF1923" t="s">
        <v>191</v>
      </c>
    </row>
    <row r="1924" spans="1:188" x14ac:dyDescent="0.2">
      <c r="A1924">
        <v>7524</v>
      </c>
      <c r="B1924" t="s">
        <v>1998</v>
      </c>
      <c r="C1924" t="s">
        <v>189</v>
      </c>
      <c r="D1924" t="s">
        <v>190</v>
      </c>
      <c r="E1924">
        <v>2000</v>
      </c>
      <c r="F1924" s="1">
        <v>39444</v>
      </c>
      <c r="G1924" t="s">
        <v>191</v>
      </c>
      <c r="H1924">
        <v>0</v>
      </c>
      <c r="I1924">
        <v>1</v>
      </c>
      <c r="J1924">
        <v>2008</v>
      </c>
      <c r="K1924" t="s">
        <v>192</v>
      </c>
      <c r="L1924" t="s">
        <v>2053</v>
      </c>
      <c r="M1924">
        <v>6616</v>
      </c>
      <c r="N1924">
        <v>1</v>
      </c>
      <c r="O1924" t="s">
        <v>229</v>
      </c>
      <c r="P1924" t="s">
        <v>216</v>
      </c>
      <c r="Q1924" t="s">
        <v>194</v>
      </c>
      <c r="R1924" t="s">
        <v>195</v>
      </c>
      <c r="S1924" t="s">
        <v>194</v>
      </c>
      <c r="T1924">
        <v>1.21</v>
      </c>
      <c r="U1924">
        <v>0.92</v>
      </c>
      <c r="V1924" t="s">
        <v>194</v>
      </c>
      <c r="W1924" t="s">
        <v>194</v>
      </c>
      <c r="X1924">
        <v>3.7338528197566698</v>
      </c>
      <c r="Y1924">
        <v>13.72</v>
      </c>
      <c r="Z1924">
        <v>30.23</v>
      </c>
      <c r="AA1924">
        <v>16.54</v>
      </c>
      <c r="AB1924">
        <v>11.61</v>
      </c>
      <c r="AC1924" s="1">
        <v>43997</v>
      </c>
      <c r="AD1924">
        <v>-23.7</v>
      </c>
      <c r="AE1924">
        <v>-61.65</v>
      </c>
      <c r="AF1924" t="s">
        <v>194</v>
      </c>
      <c r="AG1924" t="s">
        <v>194</v>
      </c>
      <c r="AH1924">
        <v>114</v>
      </c>
      <c r="AI1924">
        <v>51</v>
      </c>
      <c r="AJ1924" t="s">
        <v>194</v>
      </c>
      <c r="AK1924">
        <v>0.44736799999999999</v>
      </c>
      <c r="AL1924">
        <v>33</v>
      </c>
      <c r="AM1924">
        <v>14</v>
      </c>
      <c r="AN1924">
        <v>0.42424200000000001</v>
      </c>
      <c r="AO1924" t="s">
        <v>251</v>
      </c>
      <c r="AP1924" t="s">
        <v>218</v>
      </c>
      <c r="AQ1924">
        <v>27</v>
      </c>
      <c r="AR1924">
        <v>15</v>
      </c>
      <c r="AS1924">
        <v>0.55555555000000001</v>
      </c>
      <c r="AT1924">
        <v>8</v>
      </c>
      <c r="AU1924">
        <v>4</v>
      </c>
      <c r="AV1924">
        <v>0.5</v>
      </c>
      <c r="AW1924">
        <v>2244</v>
      </c>
      <c r="AX1924">
        <v>4.0709053304883396</v>
      </c>
      <c r="AY1924">
        <v>-3.04</v>
      </c>
      <c r="AZ1924">
        <v>45.99</v>
      </c>
      <c r="BA1924">
        <v>13.91</v>
      </c>
      <c r="BB1924">
        <v>13000</v>
      </c>
      <c r="BC1924" t="s">
        <v>198</v>
      </c>
      <c r="BD1924">
        <v>92</v>
      </c>
      <c r="BE1924">
        <v>39</v>
      </c>
      <c r="BF1924">
        <v>0.42391304000000002</v>
      </c>
      <c r="BG1924">
        <v>3.3322045101751998</v>
      </c>
      <c r="BH1924">
        <v>12</v>
      </c>
      <c r="BI1924">
        <v>0.42857099999999998</v>
      </c>
      <c r="BJ1924">
        <v>7.6410842491749102</v>
      </c>
      <c r="BK1924">
        <v>4.5277490390195103</v>
      </c>
      <c r="BL1924">
        <v>-2.86</v>
      </c>
      <c r="BM1924">
        <v>4.07838454264337</v>
      </c>
      <c r="BN1924">
        <v>0</v>
      </c>
      <c r="BO1924">
        <v>0</v>
      </c>
      <c r="BP1924">
        <v>0</v>
      </c>
      <c r="BQ1924">
        <v>0</v>
      </c>
      <c r="BR1924">
        <v>1</v>
      </c>
      <c r="BS1924">
        <v>12343</v>
      </c>
      <c r="BT1924" s="1">
        <v>43917</v>
      </c>
      <c r="BU1924" s="1">
        <v>39444</v>
      </c>
      <c r="BV1924" t="s">
        <v>199</v>
      </c>
      <c r="BW1924" t="s">
        <v>200</v>
      </c>
      <c r="BX1924" t="s">
        <v>200</v>
      </c>
      <c r="BY1924" t="s">
        <v>200</v>
      </c>
      <c r="BZ1924" t="s">
        <v>200</v>
      </c>
      <c r="CA1924" t="s">
        <v>200</v>
      </c>
      <c r="CB1924" t="s">
        <v>200</v>
      </c>
      <c r="CC1924" t="s">
        <v>200</v>
      </c>
      <c r="CD1924" t="s">
        <v>200</v>
      </c>
      <c r="CE1924" t="s">
        <v>200</v>
      </c>
      <c r="CF1924" t="s">
        <v>200</v>
      </c>
      <c r="CG1924" t="s">
        <v>200</v>
      </c>
      <c r="CH1924" t="s">
        <v>200</v>
      </c>
      <c r="CI1924" t="s">
        <v>200</v>
      </c>
      <c r="CJ1924" t="s">
        <v>200</v>
      </c>
      <c r="CK1924" t="s">
        <v>200</v>
      </c>
      <c r="CL1924" t="s">
        <v>200</v>
      </c>
      <c r="CM1924" t="s">
        <v>200</v>
      </c>
      <c r="CN1924" t="s">
        <v>200</v>
      </c>
      <c r="CO1924" t="s">
        <v>200</v>
      </c>
      <c r="CP1924" t="s">
        <v>200</v>
      </c>
      <c r="CQ1924" t="s">
        <v>200</v>
      </c>
      <c r="CR1924" t="s">
        <v>200</v>
      </c>
      <c r="CS1924" t="s">
        <v>200</v>
      </c>
      <c r="CT1924" t="s">
        <v>200</v>
      </c>
      <c r="CU1924" t="s">
        <v>200</v>
      </c>
      <c r="CV1924" t="s">
        <v>200</v>
      </c>
      <c r="CW1924" t="s">
        <v>200</v>
      </c>
      <c r="CX1924" t="s">
        <v>200</v>
      </c>
      <c r="CY1924" t="s">
        <v>200</v>
      </c>
      <c r="CZ1924" t="s">
        <v>200</v>
      </c>
      <c r="DA1924" t="s">
        <v>200</v>
      </c>
      <c r="DB1924" t="s">
        <v>200</v>
      </c>
      <c r="DC1924" t="s">
        <v>200</v>
      </c>
      <c r="DD1924" t="s">
        <v>200</v>
      </c>
      <c r="DE1924" t="s">
        <v>200</v>
      </c>
      <c r="DF1924" t="s">
        <v>200</v>
      </c>
      <c r="DG1924" t="s">
        <v>200</v>
      </c>
      <c r="DH1924" t="s">
        <v>200</v>
      </c>
      <c r="DI1924" t="s">
        <v>200</v>
      </c>
      <c r="DJ1924" t="s">
        <v>200</v>
      </c>
      <c r="DK1924" t="s">
        <v>200</v>
      </c>
      <c r="DL1924" t="s">
        <v>200</v>
      </c>
      <c r="DM1924">
        <v>0</v>
      </c>
      <c r="DN1924">
        <v>0</v>
      </c>
      <c r="DO1924">
        <v>0</v>
      </c>
      <c r="DP1924">
        <v>0</v>
      </c>
      <c r="DQ1924">
        <v>0</v>
      </c>
      <c r="DR1924">
        <v>0</v>
      </c>
      <c r="DS1924">
        <v>0</v>
      </c>
      <c r="DT1924">
        <v>0</v>
      </c>
      <c r="DU1924">
        <v>0</v>
      </c>
      <c r="DV1924">
        <v>0</v>
      </c>
      <c r="DW1924">
        <v>0</v>
      </c>
      <c r="DX1924">
        <v>0</v>
      </c>
      <c r="DY1924">
        <v>0</v>
      </c>
      <c r="DZ1924">
        <v>0</v>
      </c>
      <c r="EA1924">
        <v>0</v>
      </c>
      <c r="EB1924">
        <v>0</v>
      </c>
      <c r="EC1924">
        <v>0</v>
      </c>
      <c r="ED1924">
        <v>0</v>
      </c>
      <c r="EE1924">
        <v>0</v>
      </c>
      <c r="EF1924">
        <v>0</v>
      </c>
      <c r="EG1924">
        <v>0</v>
      </c>
      <c r="EH1924">
        <v>0</v>
      </c>
      <c r="EI1924">
        <v>0</v>
      </c>
      <c r="EJ1924">
        <v>0</v>
      </c>
      <c r="EK1924">
        <v>0</v>
      </c>
      <c r="EL1924">
        <v>0</v>
      </c>
      <c r="EM1924">
        <v>0</v>
      </c>
      <c r="EN1924">
        <v>0</v>
      </c>
      <c r="EO1924">
        <v>0</v>
      </c>
      <c r="EP1924">
        <v>0</v>
      </c>
      <c r="EQ1924">
        <v>0</v>
      </c>
      <c r="ER1924">
        <v>0</v>
      </c>
      <c r="ES1924">
        <v>0</v>
      </c>
      <c r="ET1924">
        <v>0</v>
      </c>
      <c r="EU1924">
        <v>0</v>
      </c>
      <c r="EV1924">
        <v>0</v>
      </c>
      <c r="EW1924">
        <v>0</v>
      </c>
      <c r="EX1924">
        <v>0</v>
      </c>
      <c r="EY1924">
        <v>0</v>
      </c>
      <c r="EZ1924">
        <v>0</v>
      </c>
      <c r="FA1924">
        <v>0</v>
      </c>
      <c r="FB1924">
        <v>0</v>
      </c>
      <c r="FC1924">
        <v>0</v>
      </c>
      <c r="FD1924">
        <v>0</v>
      </c>
      <c r="FE1924">
        <v>0</v>
      </c>
      <c r="FF1924">
        <v>0</v>
      </c>
      <c r="FG1924">
        <v>0</v>
      </c>
      <c r="FH1924">
        <v>0</v>
      </c>
      <c r="FI1924">
        <v>0</v>
      </c>
      <c r="FJ1924">
        <v>0</v>
      </c>
      <c r="FK1924">
        <v>0</v>
      </c>
      <c r="FL1924">
        <v>0</v>
      </c>
      <c r="FM1924">
        <v>0</v>
      </c>
      <c r="FN1924">
        <v>0</v>
      </c>
      <c r="FO1924">
        <v>0</v>
      </c>
      <c r="FP1924">
        <v>0</v>
      </c>
      <c r="FQ1924">
        <v>0</v>
      </c>
      <c r="FR1924">
        <v>0</v>
      </c>
      <c r="FS1924">
        <v>0</v>
      </c>
      <c r="FT1924">
        <v>0</v>
      </c>
      <c r="FU1924">
        <v>0</v>
      </c>
      <c r="FV1924" t="s">
        <v>191</v>
      </c>
      <c r="FW1924" t="s">
        <v>191</v>
      </c>
      <c r="FX1924" t="s">
        <v>191</v>
      </c>
      <c r="FY1924" t="s">
        <v>200</v>
      </c>
      <c r="FZ1924" t="s">
        <v>200</v>
      </c>
      <c r="GA1924" t="s">
        <v>200</v>
      </c>
      <c r="GB1924" t="s">
        <v>200</v>
      </c>
      <c r="GC1924" t="s">
        <v>200</v>
      </c>
      <c r="GD1924" t="s">
        <v>200</v>
      </c>
      <c r="GE1924" t="s">
        <v>200</v>
      </c>
      <c r="GF1924" t="s">
        <v>191</v>
      </c>
    </row>
    <row r="1925" spans="1:188" x14ac:dyDescent="0.2">
      <c r="A1925">
        <v>7524</v>
      </c>
      <c r="B1925" t="s">
        <v>1998</v>
      </c>
      <c r="C1925" t="s">
        <v>189</v>
      </c>
      <c r="D1925" t="s">
        <v>190</v>
      </c>
      <c r="E1925">
        <v>2000</v>
      </c>
      <c r="F1925" s="1">
        <v>43784</v>
      </c>
      <c r="G1925">
        <v>4.99</v>
      </c>
      <c r="H1925">
        <v>1</v>
      </c>
      <c r="I1925">
        <v>0</v>
      </c>
      <c r="J1925" t="s">
        <v>191</v>
      </c>
      <c r="K1925" t="s">
        <v>191</v>
      </c>
      <c r="L1925" t="s">
        <v>2054</v>
      </c>
      <c r="M1925">
        <v>44668</v>
      </c>
      <c r="N1925">
        <v>1</v>
      </c>
      <c r="O1925" t="s">
        <v>189</v>
      </c>
      <c r="P1925" t="s">
        <v>190</v>
      </c>
      <c r="Q1925" t="s">
        <v>194</v>
      </c>
      <c r="R1925" t="s">
        <v>195</v>
      </c>
      <c r="S1925" t="s">
        <v>194</v>
      </c>
      <c r="T1925">
        <v>14.58</v>
      </c>
      <c r="U1925">
        <v>11.15</v>
      </c>
      <c r="V1925" t="s">
        <v>194</v>
      </c>
      <c r="W1925" t="s">
        <v>194</v>
      </c>
      <c r="X1925">
        <v>3.7338528197566698</v>
      </c>
      <c r="Y1925">
        <v>13.72</v>
      </c>
      <c r="Z1925">
        <v>30.23</v>
      </c>
      <c r="AA1925">
        <v>16.54</v>
      </c>
      <c r="AB1925">
        <v>11.61</v>
      </c>
      <c r="AC1925" s="1">
        <v>43997</v>
      </c>
      <c r="AD1925">
        <v>-23.53</v>
      </c>
      <c r="AE1925">
        <v>-30.51</v>
      </c>
      <c r="AF1925">
        <v>9.1999999999999993</v>
      </c>
      <c r="AG1925">
        <v>12.68</v>
      </c>
      <c r="AH1925">
        <v>114</v>
      </c>
      <c r="AI1925">
        <v>51</v>
      </c>
      <c r="AJ1925">
        <v>-32.729999999999997</v>
      </c>
      <c r="AK1925">
        <v>0.44736799999999999</v>
      </c>
      <c r="AL1925">
        <v>33</v>
      </c>
      <c r="AM1925">
        <v>14</v>
      </c>
      <c r="AN1925">
        <v>0.42424200000000001</v>
      </c>
      <c r="AO1925" t="s">
        <v>421</v>
      </c>
      <c r="AP1925" t="s">
        <v>218</v>
      </c>
      <c r="AQ1925">
        <v>27</v>
      </c>
      <c r="AR1925">
        <v>15</v>
      </c>
      <c r="AS1925">
        <v>0.55555555000000001</v>
      </c>
      <c r="AT1925">
        <v>8</v>
      </c>
      <c r="AU1925">
        <v>4</v>
      </c>
      <c r="AV1925">
        <v>0.5</v>
      </c>
      <c r="AW1925">
        <v>905</v>
      </c>
      <c r="AX1925">
        <v>5.1093336668805298</v>
      </c>
      <c r="AY1925">
        <v>7.12</v>
      </c>
      <c r="AZ1925">
        <v>53.72</v>
      </c>
      <c r="BA1925" t="s">
        <v>194</v>
      </c>
      <c r="BB1925">
        <v>1803</v>
      </c>
      <c r="BC1925" t="s">
        <v>198</v>
      </c>
      <c r="BD1925">
        <v>92</v>
      </c>
      <c r="BE1925">
        <v>39</v>
      </c>
      <c r="BF1925">
        <v>0.42391304000000002</v>
      </c>
      <c r="BG1925">
        <v>3.3322045101751998</v>
      </c>
      <c r="BH1925">
        <v>12</v>
      </c>
      <c r="BI1925">
        <v>0.42857099999999998</v>
      </c>
      <c r="BJ1925">
        <v>7.6410842491749102</v>
      </c>
      <c r="BK1925">
        <v>4.5277490390195103</v>
      </c>
      <c r="BL1925">
        <v>-2.86</v>
      </c>
      <c r="BM1925">
        <v>4.07838454264337</v>
      </c>
      <c r="BN1925">
        <v>0</v>
      </c>
      <c r="BO1925">
        <v>0</v>
      </c>
      <c r="BP1925">
        <v>0</v>
      </c>
      <c r="BQ1925">
        <v>0</v>
      </c>
      <c r="BR1925">
        <v>1</v>
      </c>
      <c r="BS1925">
        <v>12343</v>
      </c>
      <c r="BT1925" s="1">
        <v>43917</v>
      </c>
      <c r="BU1925" t="s">
        <v>194</v>
      </c>
      <c r="BV1925" t="s">
        <v>199</v>
      </c>
      <c r="BW1925" t="s">
        <v>200</v>
      </c>
      <c r="BX1925" t="s">
        <v>200</v>
      </c>
      <c r="BY1925" t="s">
        <v>200</v>
      </c>
      <c r="BZ1925" t="s">
        <v>200</v>
      </c>
      <c r="CA1925" t="s">
        <v>200</v>
      </c>
      <c r="CB1925" t="s">
        <v>200</v>
      </c>
      <c r="CC1925" t="s">
        <v>200</v>
      </c>
      <c r="CD1925" t="s">
        <v>200</v>
      </c>
      <c r="CE1925" t="s">
        <v>200</v>
      </c>
      <c r="CF1925" t="s">
        <v>200</v>
      </c>
      <c r="CG1925" t="s">
        <v>200</v>
      </c>
      <c r="CH1925" t="s">
        <v>200</v>
      </c>
      <c r="CI1925" t="s">
        <v>200</v>
      </c>
      <c r="CJ1925" t="s">
        <v>200</v>
      </c>
      <c r="CK1925" t="s">
        <v>200</v>
      </c>
      <c r="CL1925" t="s">
        <v>200</v>
      </c>
      <c r="CM1925" t="s">
        <v>200</v>
      </c>
      <c r="CN1925" t="s">
        <v>200</v>
      </c>
      <c r="CO1925" t="s">
        <v>200</v>
      </c>
      <c r="CP1925" t="s">
        <v>200</v>
      </c>
      <c r="CQ1925" t="s">
        <v>200</v>
      </c>
      <c r="CR1925" t="s">
        <v>200</v>
      </c>
      <c r="CS1925" t="s">
        <v>200</v>
      </c>
      <c r="CT1925" t="s">
        <v>200</v>
      </c>
      <c r="CU1925" t="s">
        <v>200</v>
      </c>
      <c r="CV1925" t="s">
        <v>200</v>
      </c>
      <c r="CW1925" t="s">
        <v>200</v>
      </c>
      <c r="CX1925" t="s">
        <v>200</v>
      </c>
      <c r="CY1925" t="s">
        <v>200</v>
      </c>
      <c r="CZ1925" t="s">
        <v>200</v>
      </c>
      <c r="DA1925" t="s">
        <v>200</v>
      </c>
      <c r="DB1925" t="s">
        <v>200</v>
      </c>
      <c r="DC1925" t="s">
        <v>200</v>
      </c>
      <c r="DD1925" t="s">
        <v>200</v>
      </c>
      <c r="DE1925" t="s">
        <v>200</v>
      </c>
      <c r="DF1925" t="s">
        <v>200</v>
      </c>
      <c r="DG1925" t="s">
        <v>200</v>
      </c>
      <c r="DH1925" t="s">
        <v>200</v>
      </c>
      <c r="DI1925" t="s">
        <v>200</v>
      </c>
      <c r="DJ1925" t="s">
        <v>200</v>
      </c>
      <c r="DK1925" t="s">
        <v>200</v>
      </c>
      <c r="DL1925" t="s">
        <v>200</v>
      </c>
      <c r="DM1925">
        <v>0</v>
      </c>
      <c r="DN1925">
        <v>0</v>
      </c>
      <c r="DO1925">
        <v>0</v>
      </c>
      <c r="DP1925">
        <v>0</v>
      </c>
      <c r="DQ1925">
        <v>0</v>
      </c>
      <c r="DR1925">
        <v>0</v>
      </c>
      <c r="DS1925">
        <v>0</v>
      </c>
      <c r="DT1925">
        <v>0</v>
      </c>
      <c r="DU1925">
        <v>0</v>
      </c>
      <c r="DV1925">
        <v>0</v>
      </c>
      <c r="DW1925">
        <v>0</v>
      </c>
      <c r="DX1925">
        <v>0</v>
      </c>
      <c r="DY1925">
        <v>0</v>
      </c>
      <c r="DZ1925">
        <v>0</v>
      </c>
      <c r="EA1925">
        <v>0</v>
      </c>
      <c r="EB1925">
        <v>0</v>
      </c>
      <c r="EC1925">
        <v>0</v>
      </c>
      <c r="ED1925">
        <v>0</v>
      </c>
      <c r="EE1925">
        <v>0</v>
      </c>
      <c r="EF1925">
        <v>0</v>
      </c>
      <c r="EG1925">
        <v>0</v>
      </c>
      <c r="EH1925">
        <v>0</v>
      </c>
      <c r="EI1925">
        <v>0</v>
      </c>
      <c r="EJ1925">
        <v>0</v>
      </c>
      <c r="EK1925">
        <v>0</v>
      </c>
      <c r="EL1925">
        <v>0</v>
      </c>
      <c r="EM1925">
        <v>0</v>
      </c>
      <c r="EN1925">
        <v>0</v>
      </c>
      <c r="EO1925">
        <v>0</v>
      </c>
      <c r="EP1925">
        <v>0</v>
      </c>
      <c r="EQ1925">
        <v>0</v>
      </c>
      <c r="ER1925">
        <v>0</v>
      </c>
      <c r="ES1925">
        <v>0</v>
      </c>
      <c r="ET1925">
        <v>0</v>
      </c>
      <c r="EU1925">
        <v>0</v>
      </c>
      <c r="EV1925">
        <v>0</v>
      </c>
      <c r="EW1925">
        <v>0</v>
      </c>
      <c r="EX1925">
        <v>0</v>
      </c>
      <c r="EY1925">
        <v>0</v>
      </c>
      <c r="EZ1925">
        <v>0</v>
      </c>
      <c r="FA1925">
        <v>0</v>
      </c>
      <c r="FB1925">
        <v>0</v>
      </c>
      <c r="FC1925">
        <v>0</v>
      </c>
      <c r="FD1925">
        <v>0</v>
      </c>
      <c r="FE1925">
        <v>0</v>
      </c>
      <c r="FF1925">
        <v>0</v>
      </c>
      <c r="FG1925">
        <v>0</v>
      </c>
      <c r="FH1925">
        <v>0</v>
      </c>
      <c r="FI1925">
        <v>0</v>
      </c>
      <c r="FJ1925">
        <v>0</v>
      </c>
      <c r="FK1925">
        <v>0</v>
      </c>
      <c r="FL1925">
        <v>0</v>
      </c>
      <c r="FM1925">
        <v>0</v>
      </c>
      <c r="FN1925">
        <v>0</v>
      </c>
      <c r="FO1925">
        <v>0</v>
      </c>
      <c r="FP1925">
        <v>0</v>
      </c>
      <c r="FQ1925">
        <v>0</v>
      </c>
      <c r="FR1925">
        <v>0</v>
      </c>
      <c r="FS1925">
        <v>0</v>
      </c>
      <c r="FT1925">
        <v>0</v>
      </c>
      <c r="FU1925">
        <v>0</v>
      </c>
      <c r="FV1925" t="s">
        <v>191</v>
      </c>
      <c r="FW1925" t="s">
        <v>191</v>
      </c>
      <c r="FX1925" t="s">
        <v>191</v>
      </c>
      <c r="FY1925" t="s">
        <v>200</v>
      </c>
      <c r="FZ1925" t="s">
        <v>200</v>
      </c>
      <c r="GA1925" t="s">
        <v>200</v>
      </c>
      <c r="GB1925" t="s">
        <v>200</v>
      </c>
      <c r="GC1925" t="s">
        <v>200</v>
      </c>
      <c r="GD1925" t="s">
        <v>200</v>
      </c>
      <c r="GE1925" t="s">
        <v>200</v>
      </c>
      <c r="GF1925" t="s">
        <v>191</v>
      </c>
    </row>
    <row r="1926" spans="1:188" x14ac:dyDescent="0.2">
      <c r="A1926">
        <v>7524</v>
      </c>
      <c r="B1926" t="s">
        <v>1998</v>
      </c>
      <c r="C1926" t="s">
        <v>189</v>
      </c>
      <c r="D1926" t="s">
        <v>190</v>
      </c>
      <c r="E1926">
        <v>2000</v>
      </c>
      <c r="F1926" s="1">
        <v>42219</v>
      </c>
      <c r="G1926" t="s">
        <v>191</v>
      </c>
      <c r="H1926">
        <v>0</v>
      </c>
      <c r="I1926">
        <v>1</v>
      </c>
      <c r="J1926">
        <v>2015</v>
      </c>
      <c r="K1926" t="s">
        <v>192</v>
      </c>
      <c r="L1926" t="s">
        <v>2055</v>
      </c>
      <c r="M1926">
        <v>6667</v>
      </c>
      <c r="N1926">
        <v>1</v>
      </c>
      <c r="O1926" t="s">
        <v>229</v>
      </c>
      <c r="P1926" t="s">
        <v>216</v>
      </c>
      <c r="Q1926" t="s">
        <v>194</v>
      </c>
      <c r="R1926" t="s">
        <v>195</v>
      </c>
      <c r="S1926" t="s">
        <v>194</v>
      </c>
      <c r="T1926">
        <v>11.49</v>
      </c>
      <c r="U1926">
        <v>10.18</v>
      </c>
      <c r="V1926">
        <v>59.32</v>
      </c>
      <c r="W1926">
        <v>76.930000000000007</v>
      </c>
      <c r="X1926">
        <v>3.7338528197566698</v>
      </c>
      <c r="Y1926">
        <v>13.72</v>
      </c>
      <c r="Z1926">
        <v>30.23</v>
      </c>
      <c r="AA1926">
        <v>16.54</v>
      </c>
      <c r="AB1926">
        <v>11.61</v>
      </c>
      <c r="AC1926" s="1">
        <v>43997</v>
      </c>
      <c r="AD1926">
        <v>-8.9600000000000009</v>
      </c>
      <c r="AE1926">
        <v>-26.98</v>
      </c>
      <c r="AF1926">
        <v>0.32</v>
      </c>
      <c r="AG1926">
        <v>1.07</v>
      </c>
      <c r="AH1926">
        <v>114</v>
      </c>
      <c r="AI1926">
        <v>51</v>
      </c>
      <c r="AJ1926">
        <v>-9.2799999999999994</v>
      </c>
      <c r="AK1926">
        <v>0.44736799999999999</v>
      </c>
      <c r="AL1926">
        <v>33</v>
      </c>
      <c r="AM1926">
        <v>14</v>
      </c>
      <c r="AN1926">
        <v>0.42424200000000001</v>
      </c>
      <c r="AO1926" t="s">
        <v>253</v>
      </c>
      <c r="AP1926" t="s">
        <v>218</v>
      </c>
      <c r="AQ1926">
        <v>27</v>
      </c>
      <c r="AR1926">
        <v>15</v>
      </c>
      <c r="AS1926">
        <v>0.55555555000000001</v>
      </c>
      <c r="AT1926">
        <v>8</v>
      </c>
      <c r="AU1926">
        <v>4</v>
      </c>
      <c r="AV1926">
        <v>0.5</v>
      </c>
      <c r="AW1926">
        <v>905</v>
      </c>
      <c r="AX1926">
        <v>5.1093336668805298</v>
      </c>
      <c r="AY1926">
        <v>7.12</v>
      </c>
      <c r="AZ1926">
        <v>53.72</v>
      </c>
      <c r="BA1926" t="s">
        <v>194</v>
      </c>
      <c r="BB1926">
        <v>7485</v>
      </c>
      <c r="BC1926" t="s">
        <v>198</v>
      </c>
      <c r="BD1926">
        <v>92</v>
      </c>
      <c r="BE1926">
        <v>39</v>
      </c>
      <c r="BF1926">
        <v>0.42391304000000002</v>
      </c>
      <c r="BG1926">
        <v>3.3322045101751998</v>
      </c>
      <c r="BH1926">
        <v>12</v>
      </c>
      <c r="BI1926">
        <v>0.42857099999999998</v>
      </c>
      <c r="BJ1926">
        <v>7.6410842491749102</v>
      </c>
      <c r="BK1926">
        <v>4.5277490390195103</v>
      </c>
      <c r="BL1926">
        <v>-2.86</v>
      </c>
      <c r="BM1926">
        <v>4.07838454264337</v>
      </c>
      <c r="BN1926">
        <v>0</v>
      </c>
      <c r="BO1926">
        <v>0</v>
      </c>
      <c r="BP1926">
        <v>0</v>
      </c>
      <c r="BQ1926">
        <v>0</v>
      </c>
      <c r="BR1926">
        <v>1</v>
      </c>
      <c r="BS1926">
        <v>12343</v>
      </c>
      <c r="BT1926" s="1">
        <v>43917</v>
      </c>
      <c r="BU1926" t="s">
        <v>194</v>
      </c>
      <c r="BV1926" t="s">
        <v>199</v>
      </c>
      <c r="BW1926" t="s">
        <v>200</v>
      </c>
      <c r="BX1926" t="s">
        <v>200</v>
      </c>
      <c r="BY1926" t="s">
        <v>200</v>
      </c>
      <c r="BZ1926" t="s">
        <v>200</v>
      </c>
      <c r="CA1926" t="s">
        <v>200</v>
      </c>
      <c r="CB1926" t="s">
        <v>200</v>
      </c>
      <c r="CC1926" t="s">
        <v>200</v>
      </c>
      <c r="CD1926" t="s">
        <v>200</v>
      </c>
      <c r="CE1926" t="s">
        <v>200</v>
      </c>
      <c r="CF1926" t="s">
        <v>200</v>
      </c>
      <c r="CG1926" t="s">
        <v>200</v>
      </c>
      <c r="CH1926" t="s">
        <v>200</v>
      </c>
      <c r="CI1926" t="s">
        <v>200</v>
      </c>
      <c r="CJ1926" t="s">
        <v>200</v>
      </c>
      <c r="CK1926" t="s">
        <v>200</v>
      </c>
      <c r="CL1926" t="s">
        <v>200</v>
      </c>
      <c r="CM1926" t="s">
        <v>200</v>
      </c>
      <c r="CN1926" t="s">
        <v>200</v>
      </c>
      <c r="CO1926" t="s">
        <v>200</v>
      </c>
      <c r="CP1926" t="s">
        <v>200</v>
      </c>
      <c r="CQ1926" t="s">
        <v>200</v>
      </c>
      <c r="CR1926" t="s">
        <v>200</v>
      </c>
      <c r="CS1926" t="s">
        <v>200</v>
      </c>
      <c r="CT1926" t="s">
        <v>200</v>
      </c>
      <c r="CU1926" t="s">
        <v>200</v>
      </c>
      <c r="CV1926" t="s">
        <v>200</v>
      </c>
      <c r="CW1926" t="s">
        <v>200</v>
      </c>
      <c r="CX1926" t="s">
        <v>200</v>
      </c>
      <c r="CY1926" t="s">
        <v>200</v>
      </c>
      <c r="CZ1926" t="s">
        <v>200</v>
      </c>
      <c r="DA1926" t="s">
        <v>200</v>
      </c>
      <c r="DB1926" t="s">
        <v>200</v>
      </c>
      <c r="DC1926" t="s">
        <v>200</v>
      </c>
      <c r="DD1926" t="s">
        <v>200</v>
      </c>
      <c r="DE1926" t="s">
        <v>200</v>
      </c>
      <c r="DF1926" t="s">
        <v>200</v>
      </c>
      <c r="DG1926" t="s">
        <v>200</v>
      </c>
      <c r="DH1926" t="s">
        <v>200</v>
      </c>
      <c r="DI1926" t="s">
        <v>200</v>
      </c>
      <c r="DJ1926" t="s">
        <v>200</v>
      </c>
      <c r="DK1926" t="s">
        <v>200</v>
      </c>
      <c r="DL1926" t="s">
        <v>200</v>
      </c>
      <c r="DM1926">
        <v>0</v>
      </c>
      <c r="DN1926">
        <v>0</v>
      </c>
      <c r="DO1926">
        <v>0</v>
      </c>
      <c r="DP1926">
        <v>0</v>
      </c>
      <c r="DQ1926">
        <v>0</v>
      </c>
      <c r="DR1926">
        <v>0</v>
      </c>
      <c r="DS1926">
        <v>0</v>
      </c>
      <c r="DT1926">
        <v>0</v>
      </c>
      <c r="DU1926">
        <v>0</v>
      </c>
      <c r="DV1926">
        <v>0</v>
      </c>
      <c r="DW1926">
        <v>0</v>
      </c>
      <c r="DX1926">
        <v>0</v>
      </c>
      <c r="DY1926">
        <v>0</v>
      </c>
      <c r="DZ1926">
        <v>0</v>
      </c>
      <c r="EA1926">
        <v>0</v>
      </c>
      <c r="EB1926">
        <v>0</v>
      </c>
      <c r="EC1926">
        <v>0</v>
      </c>
      <c r="ED1926">
        <v>0</v>
      </c>
      <c r="EE1926">
        <v>0</v>
      </c>
      <c r="EF1926">
        <v>0</v>
      </c>
      <c r="EG1926">
        <v>0</v>
      </c>
      <c r="EH1926">
        <v>0</v>
      </c>
      <c r="EI1926">
        <v>0</v>
      </c>
      <c r="EJ1926">
        <v>0</v>
      </c>
      <c r="EK1926">
        <v>0</v>
      </c>
      <c r="EL1926">
        <v>0</v>
      </c>
      <c r="EM1926">
        <v>0</v>
      </c>
      <c r="EN1926">
        <v>0</v>
      </c>
      <c r="EO1926">
        <v>0</v>
      </c>
      <c r="EP1926">
        <v>0</v>
      </c>
      <c r="EQ1926">
        <v>0</v>
      </c>
      <c r="ER1926">
        <v>0</v>
      </c>
      <c r="ES1926">
        <v>0</v>
      </c>
      <c r="ET1926">
        <v>0</v>
      </c>
      <c r="EU1926">
        <v>0</v>
      </c>
      <c r="EV1926">
        <v>0</v>
      </c>
      <c r="EW1926">
        <v>0</v>
      </c>
      <c r="EX1926">
        <v>0</v>
      </c>
      <c r="EY1926">
        <v>0</v>
      </c>
      <c r="EZ1926">
        <v>0</v>
      </c>
      <c r="FA1926">
        <v>0</v>
      </c>
      <c r="FB1926">
        <v>0</v>
      </c>
      <c r="FC1926">
        <v>0</v>
      </c>
      <c r="FD1926">
        <v>0</v>
      </c>
      <c r="FE1926">
        <v>0</v>
      </c>
      <c r="FF1926">
        <v>0</v>
      </c>
      <c r="FG1926">
        <v>0</v>
      </c>
      <c r="FH1926">
        <v>0</v>
      </c>
      <c r="FI1926">
        <v>0</v>
      </c>
      <c r="FJ1926">
        <v>0</v>
      </c>
      <c r="FK1926">
        <v>0</v>
      </c>
      <c r="FL1926">
        <v>0</v>
      </c>
      <c r="FM1926">
        <v>0</v>
      </c>
      <c r="FN1926">
        <v>0</v>
      </c>
      <c r="FO1926">
        <v>0</v>
      </c>
      <c r="FP1926">
        <v>0</v>
      </c>
      <c r="FQ1926">
        <v>0</v>
      </c>
      <c r="FR1926">
        <v>0</v>
      </c>
      <c r="FS1926">
        <v>0</v>
      </c>
      <c r="FT1926">
        <v>0</v>
      </c>
      <c r="FU1926">
        <v>0</v>
      </c>
      <c r="FV1926" t="s">
        <v>191</v>
      </c>
      <c r="FW1926" t="s">
        <v>191</v>
      </c>
      <c r="FX1926" t="s">
        <v>191</v>
      </c>
      <c r="FY1926" t="s">
        <v>200</v>
      </c>
      <c r="FZ1926" t="s">
        <v>200</v>
      </c>
      <c r="GA1926" t="s">
        <v>200</v>
      </c>
      <c r="GB1926" t="s">
        <v>200</v>
      </c>
      <c r="GC1926" t="s">
        <v>200</v>
      </c>
      <c r="GD1926" t="s">
        <v>200</v>
      </c>
      <c r="GE1926" t="s">
        <v>200</v>
      </c>
      <c r="GF1926" t="s">
        <v>191</v>
      </c>
    </row>
    <row r="1927" spans="1:188" x14ac:dyDescent="0.2">
      <c r="A1927">
        <v>7524</v>
      </c>
      <c r="B1927" t="s">
        <v>1998</v>
      </c>
      <c r="C1927" t="s">
        <v>189</v>
      </c>
      <c r="D1927" t="s">
        <v>190</v>
      </c>
      <c r="E1927">
        <v>2000</v>
      </c>
      <c r="F1927" s="1">
        <v>43876</v>
      </c>
      <c r="G1927">
        <v>0</v>
      </c>
      <c r="H1927">
        <v>1</v>
      </c>
      <c r="I1927">
        <v>0</v>
      </c>
      <c r="J1927" t="s">
        <v>191</v>
      </c>
      <c r="K1927" t="s">
        <v>191</v>
      </c>
      <c r="L1927" t="s">
        <v>1591</v>
      </c>
      <c r="M1927">
        <v>25942</v>
      </c>
      <c r="N1927">
        <v>1</v>
      </c>
      <c r="O1927" t="s">
        <v>189</v>
      </c>
      <c r="P1927" t="s">
        <v>190</v>
      </c>
      <c r="Q1927" t="s">
        <v>194</v>
      </c>
      <c r="R1927" t="s">
        <v>195</v>
      </c>
      <c r="S1927" t="s">
        <v>194</v>
      </c>
      <c r="T1927">
        <v>41.87</v>
      </c>
      <c r="U1927">
        <v>38.24</v>
      </c>
      <c r="V1927" t="s">
        <v>194</v>
      </c>
      <c r="W1927" t="s">
        <v>194</v>
      </c>
      <c r="X1927">
        <v>3.7338528197566698</v>
      </c>
      <c r="Y1927">
        <v>13.72</v>
      </c>
      <c r="Z1927">
        <v>30.23</v>
      </c>
      <c r="AA1927">
        <v>16.54</v>
      </c>
      <c r="AB1927">
        <v>11.61</v>
      </c>
      <c r="AC1927" s="1">
        <v>43997</v>
      </c>
      <c r="AD1927">
        <v>-8.67</v>
      </c>
      <c r="AE1927">
        <v>-17.059999999999999</v>
      </c>
      <c r="AF1927">
        <v>0.33</v>
      </c>
      <c r="AG1927">
        <v>1.28</v>
      </c>
      <c r="AH1927">
        <v>114</v>
      </c>
      <c r="AI1927">
        <v>51</v>
      </c>
      <c r="AJ1927">
        <v>-9</v>
      </c>
      <c r="AK1927">
        <v>0.44736799999999999</v>
      </c>
      <c r="AL1927">
        <v>33</v>
      </c>
      <c r="AM1927">
        <v>14</v>
      </c>
      <c r="AN1927">
        <v>0.42424200000000001</v>
      </c>
      <c r="AO1927" t="s">
        <v>697</v>
      </c>
      <c r="AP1927" t="s">
        <v>218</v>
      </c>
      <c r="AQ1927">
        <v>27</v>
      </c>
      <c r="AR1927">
        <v>15</v>
      </c>
      <c r="AS1927">
        <v>0.55555555000000001</v>
      </c>
      <c r="AT1927">
        <v>8</v>
      </c>
      <c r="AU1927">
        <v>4</v>
      </c>
      <c r="AV1927">
        <v>0.5</v>
      </c>
      <c r="AW1927">
        <v>2244</v>
      </c>
      <c r="AX1927">
        <v>4.0709053304883396</v>
      </c>
      <c r="AY1927">
        <v>-3.04</v>
      </c>
      <c r="AZ1927">
        <v>45.99</v>
      </c>
      <c r="BA1927">
        <v>13.91</v>
      </c>
      <c r="BB1927">
        <v>6195</v>
      </c>
      <c r="BC1927" t="s">
        <v>198</v>
      </c>
      <c r="BD1927">
        <v>92</v>
      </c>
      <c r="BE1927">
        <v>39</v>
      </c>
      <c r="BF1927">
        <v>0.42391304000000002</v>
      </c>
      <c r="BG1927">
        <v>3.3322045101751998</v>
      </c>
      <c r="BH1927">
        <v>12</v>
      </c>
      <c r="BI1927">
        <v>0.42857099999999998</v>
      </c>
      <c r="BJ1927">
        <v>7.6410842491749102</v>
      </c>
      <c r="BK1927">
        <v>4.5277490390195103</v>
      </c>
      <c r="BL1927">
        <v>-2.86</v>
      </c>
      <c r="BM1927">
        <v>4.07838454264337</v>
      </c>
      <c r="BN1927">
        <v>0</v>
      </c>
      <c r="BO1927">
        <v>0</v>
      </c>
      <c r="BP1927">
        <v>0</v>
      </c>
      <c r="BQ1927">
        <v>0</v>
      </c>
      <c r="BR1927">
        <v>1</v>
      </c>
      <c r="BS1927">
        <v>12343</v>
      </c>
      <c r="BT1927" s="1">
        <v>43917</v>
      </c>
      <c r="BU1927" t="s">
        <v>194</v>
      </c>
      <c r="BV1927" t="s">
        <v>199</v>
      </c>
      <c r="BW1927" t="s">
        <v>200</v>
      </c>
      <c r="BX1927" t="s">
        <v>200</v>
      </c>
      <c r="BY1927" t="s">
        <v>200</v>
      </c>
      <c r="BZ1927" t="s">
        <v>200</v>
      </c>
      <c r="CA1927" t="s">
        <v>200</v>
      </c>
      <c r="CB1927" t="s">
        <v>200</v>
      </c>
      <c r="CC1927" t="s">
        <v>200</v>
      </c>
      <c r="CD1927" t="s">
        <v>200</v>
      </c>
      <c r="CE1927" t="s">
        <v>200</v>
      </c>
      <c r="CF1927" t="s">
        <v>200</v>
      </c>
      <c r="CG1927" t="s">
        <v>200</v>
      </c>
      <c r="CH1927" t="s">
        <v>200</v>
      </c>
      <c r="CI1927" t="s">
        <v>200</v>
      </c>
      <c r="CJ1927" t="s">
        <v>200</v>
      </c>
      <c r="CK1927" t="s">
        <v>200</v>
      </c>
      <c r="CL1927" t="s">
        <v>200</v>
      </c>
      <c r="CM1927" t="s">
        <v>200</v>
      </c>
      <c r="CN1927" t="s">
        <v>200</v>
      </c>
      <c r="CO1927" t="s">
        <v>200</v>
      </c>
      <c r="CP1927" t="s">
        <v>200</v>
      </c>
      <c r="CQ1927" t="s">
        <v>200</v>
      </c>
      <c r="CR1927" t="s">
        <v>200</v>
      </c>
      <c r="CS1927" t="s">
        <v>200</v>
      </c>
      <c r="CT1927" t="s">
        <v>200</v>
      </c>
      <c r="CU1927" t="s">
        <v>200</v>
      </c>
      <c r="CV1927" t="s">
        <v>200</v>
      </c>
      <c r="CW1927" t="s">
        <v>200</v>
      </c>
      <c r="CX1927" t="s">
        <v>200</v>
      </c>
      <c r="CY1927" t="s">
        <v>200</v>
      </c>
      <c r="CZ1927" t="s">
        <v>200</v>
      </c>
      <c r="DA1927" t="s">
        <v>200</v>
      </c>
      <c r="DB1927" t="s">
        <v>200</v>
      </c>
      <c r="DC1927" t="s">
        <v>200</v>
      </c>
      <c r="DD1927" t="s">
        <v>200</v>
      </c>
      <c r="DE1927" t="s">
        <v>200</v>
      </c>
      <c r="DF1927" t="s">
        <v>200</v>
      </c>
      <c r="DG1927" t="s">
        <v>200</v>
      </c>
      <c r="DH1927" t="s">
        <v>200</v>
      </c>
      <c r="DI1927" t="s">
        <v>200</v>
      </c>
      <c r="DJ1927" t="s">
        <v>200</v>
      </c>
      <c r="DK1927" t="s">
        <v>200</v>
      </c>
      <c r="DL1927" t="s">
        <v>200</v>
      </c>
      <c r="DM1927">
        <v>0</v>
      </c>
      <c r="DN1927">
        <v>0</v>
      </c>
      <c r="DO1927">
        <v>0</v>
      </c>
      <c r="DP1927">
        <v>0</v>
      </c>
      <c r="DQ1927">
        <v>0</v>
      </c>
      <c r="DR1927">
        <v>0</v>
      </c>
      <c r="DS1927">
        <v>0</v>
      </c>
      <c r="DT1927">
        <v>0</v>
      </c>
      <c r="DU1927">
        <v>0</v>
      </c>
      <c r="DV1927">
        <v>0</v>
      </c>
      <c r="DW1927">
        <v>0</v>
      </c>
      <c r="DX1927">
        <v>0</v>
      </c>
      <c r="DY1927">
        <v>0</v>
      </c>
      <c r="DZ1927">
        <v>0</v>
      </c>
      <c r="EA1927">
        <v>0</v>
      </c>
      <c r="EB1927">
        <v>0</v>
      </c>
      <c r="EC1927">
        <v>0</v>
      </c>
      <c r="ED1927">
        <v>0</v>
      </c>
      <c r="EE1927">
        <v>0</v>
      </c>
      <c r="EF1927">
        <v>0</v>
      </c>
      <c r="EG1927">
        <v>0</v>
      </c>
      <c r="EH1927">
        <v>0</v>
      </c>
      <c r="EI1927">
        <v>0</v>
      </c>
      <c r="EJ1927">
        <v>0</v>
      </c>
      <c r="EK1927">
        <v>0</v>
      </c>
      <c r="EL1927">
        <v>0</v>
      </c>
      <c r="EM1927">
        <v>0</v>
      </c>
      <c r="EN1927">
        <v>0</v>
      </c>
      <c r="EO1927">
        <v>0</v>
      </c>
      <c r="EP1927">
        <v>0</v>
      </c>
      <c r="EQ1927">
        <v>0</v>
      </c>
      <c r="ER1927">
        <v>0</v>
      </c>
      <c r="ES1927">
        <v>0</v>
      </c>
      <c r="ET1927">
        <v>0</v>
      </c>
      <c r="EU1927">
        <v>0</v>
      </c>
      <c r="EV1927">
        <v>0</v>
      </c>
      <c r="EW1927">
        <v>0</v>
      </c>
      <c r="EX1927">
        <v>0</v>
      </c>
      <c r="EY1927">
        <v>0</v>
      </c>
      <c r="EZ1927">
        <v>0</v>
      </c>
      <c r="FA1927">
        <v>0</v>
      </c>
      <c r="FB1927">
        <v>0</v>
      </c>
      <c r="FC1927">
        <v>0</v>
      </c>
      <c r="FD1927">
        <v>0</v>
      </c>
      <c r="FE1927">
        <v>0</v>
      </c>
      <c r="FF1927">
        <v>0</v>
      </c>
      <c r="FG1927">
        <v>0</v>
      </c>
      <c r="FH1927">
        <v>0</v>
      </c>
      <c r="FI1927">
        <v>0</v>
      </c>
      <c r="FJ1927">
        <v>0</v>
      </c>
      <c r="FK1927">
        <v>0</v>
      </c>
      <c r="FL1927">
        <v>0</v>
      </c>
      <c r="FM1927">
        <v>0</v>
      </c>
      <c r="FN1927">
        <v>0</v>
      </c>
      <c r="FO1927">
        <v>0</v>
      </c>
      <c r="FP1927">
        <v>0</v>
      </c>
      <c r="FQ1927">
        <v>0</v>
      </c>
      <c r="FR1927">
        <v>0</v>
      </c>
      <c r="FS1927">
        <v>0</v>
      </c>
      <c r="FT1927">
        <v>0</v>
      </c>
      <c r="FU1927">
        <v>0</v>
      </c>
      <c r="FV1927" t="s">
        <v>191</v>
      </c>
      <c r="FW1927" t="s">
        <v>191</v>
      </c>
      <c r="FX1927" t="s">
        <v>191</v>
      </c>
      <c r="FY1927" t="s">
        <v>200</v>
      </c>
      <c r="FZ1927" t="s">
        <v>200</v>
      </c>
      <c r="GA1927" t="s">
        <v>200</v>
      </c>
      <c r="GB1927" t="s">
        <v>200</v>
      </c>
      <c r="GC1927" t="s">
        <v>200</v>
      </c>
      <c r="GD1927" t="s">
        <v>200</v>
      </c>
      <c r="GE1927" t="s">
        <v>200</v>
      </c>
      <c r="GF1927" t="s">
        <v>191</v>
      </c>
    </row>
    <row r="1928" spans="1:188" x14ac:dyDescent="0.2">
      <c r="A1928">
        <v>7524</v>
      </c>
      <c r="B1928" t="s">
        <v>1998</v>
      </c>
      <c r="C1928" t="s">
        <v>189</v>
      </c>
      <c r="D1928" t="s">
        <v>190</v>
      </c>
      <c r="E1928">
        <v>2000</v>
      </c>
      <c r="F1928" s="1">
        <v>43985</v>
      </c>
      <c r="G1928">
        <v>0.17499999999999999</v>
      </c>
      <c r="H1928">
        <v>1</v>
      </c>
      <c r="I1928">
        <v>0</v>
      </c>
      <c r="J1928" t="s">
        <v>191</v>
      </c>
      <c r="K1928" t="s">
        <v>191</v>
      </c>
      <c r="L1928" t="s">
        <v>2056</v>
      </c>
      <c r="M1928">
        <v>7310</v>
      </c>
      <c r="N1928">
        <v>1</v>
      </c>
      <c r="O1928" t="s">
        <v>229</v>
      </c>
      <c r="P1928" t="s">
        <v>216</v>
      </c>
      <c r="Q1928" t="s">
        <v>194</v>
      </c>
      <c r="R1928" t="s">
        <v>195</v>
      </c>
      <c r="S1928" t="s">
        <v>194</v>
      </c>
      <c r="T1928">
        <v>2.0099999999999998</v>
      </c>
      <c r="U1928">
        <v>1.95</v>
      </c>
      <c r="V1928" t="s">
        <v>194</v>
      </c>
      <c r="W1928" t="s">
        <v>194</v>
      </c>
      <c r="X1928">
        <v>3.7338528197566698</v>
      </c>
      <c r="Y1928">
        <v>13.72</v>
      </c>
      <c r="Z1928">
        <v>30.23</v>
      </c>
      <c r="AA1928">
        <v>16.54</v>
      </c>
      <c r="AB1928">
        <v>11.61</v>
      </c>
      <c r="AC1928" s="1">
        <v>43997</v>
      </c>
      <c r="AD1928">
        <v>-2.99</v>
      </c>
      <c r="AE1928">
        <v>-15.01</v>
      </c>
      <c r="AF1928">
        <v>7.92</v>
      </c>
      <c r="AG1928" t="s">
        <v>194</v>
      </c>
      <c r="AH1928">
        <v>114</v>
      </c>
      <c r="AI1928">
        <v>51</v>
      </c>
      <c r="AJ1928">
        <v>-10.91</v>
      </c>
      <c r="AK1928">
        <v>0.44736799999999999</v>
      </c>
      <c r="AL1928">
        <v>33</v>
      </c>
      <c r="AM1928">
        <v>14</v>
      </c>
      <c r="AN1928">
        <v>0.42424200000000001</v>
      </c>
      <c r="AO1928" t="s">
        <v>251</v>
      </c>
      <c r="AP1928" t="s">
        <v>218</v>
      </c>
      <c r="AQ1928">
        <v>27</v>
      </c>
      <c r="AR1928">
        <v>15</v>
      </c>
      <c r="AS1928">
        <v>0.55555555000000001</v>
      </c>
      <c r="AT1928">
        <v>8</v>
      </c>
      <c r="AU1928">
        <v>4</v>
      </c>
      <c r="AV1928">
        <v>0.5</v>
      </c>
      <c r="AW1928">
        <v>905</v>
      </c>
      <c r="AX1928">
        <v>5.1093336668805298</v>
      </c>
      <c r="AY1928">
        <v>7.12</v>
      </c>
      <c r="AZ1928">
        <v>53.72</v>
      </c>
      <c r="BA1928" t="s">
        <v>194</v>
      </c>
      <c r="BB1928">
        <v>192</v>
      </c>
      <c r="BC1928" t="s">
        <v>198</v>
      </c>
      <c r="BD1928">
        <v>92</v>
      </c>
      <c r="BE1928">
        <v>39</v>
      </c>
      <c r="BF1928">
        <v>0.42391304000000002</v>
      </c>
      <c r="BG1928">
        <v>3.3322045101751998</v>
      </c>
      <c r="BH1928">
        <v>12</v>
      </c>
      <c r="BI1928">
        <v>0.42857099999999998</v>
      </c>
      <c r="BJ1928">
        <v>7.6410842491749102</v>
      </c>
      <c r="BK1928">
        <v>4.5277490390195103</v>
      </c>
      <c r="BL1928">
        <v>-2.86</v>
      </c>
      <c r="BM1928">
        <v>4.07838454264337</v>
      </c>
      <c r="BN1928">
        <v>0</v>
      </c>
      <c r="BO1928">
        <v>0</v>
      </c>
      <c r="BP1928">
        <v>0</v>
      </c>
      <c r="BQ1928">
        <v>0</v>
      </c>
      <c r="BR1928">
        <v>1</v>
      </c>
      <c r="BS1928">
        <v>12343</v>
      </c>
      <c r="BT1928" s="1">
        <v>43917</v>
      </c>
      <c r="BU1928" t="s">
        <v>194</v>
      </c>
      <c r="BV1928" t="s">
        <v>199</v>
      </c>
      <c r="BW1928" t="s">
        <v>200</v>
      </c>
      <c r="BX1928" t="s">
        <v>200</v>
      </c>
      <c r="BY1928" t="s">
        <v>200</v>
      </c>
      <c r="BZ1928" t="s">
        <v>200</v>
      </c>
      <c r="CA1928" t="s">
        <v>200</v>
      </c>
      <c r="CB1928" t="s">
        <v>200</v>
      </c>
      <c r="CC1928" t="s">
        <v>200</v>
      </c>
      <c r="CD1928" t="s">
        <v>200</v>
      </c>
      <c r="CE1928" t="s">
        <v>200</v>
      </c>
      <c r="CF1928" t="s">
        <v>200</v>
      </c>
      <c r="CG1928" t="s">
        <v>200</v>
      </c>
      <c r="CH1928" t="s">
        <v>200</v>
      </c>
      <c r="CI1928" t="s">
        <v>200</v>
      </c>
      <c r="CJ1928" t="s">
        <v>200</v>
      </c>
      <c r="CK1928" t="s">
        <v>200</v>
      </c>
      <c r="CL1928" t="s">
        <v>200</v>
      </c>
      <c r="CM1928" t="s">
        <v>200</v>
      </c>
      <c r="CN1928" t="s">
        <v>200</v>
      </c>
      <c r="CO1928" t="s">
        <v>200</v>
      </c>
      <c r="CP1928" t="s">
        <v>200</v>
      </c>
      <c r="CQ1928" t="s">
        <v>200</v>
      </c>
      <c r="CR1928" t="s">
        <v>200</v>
      </c>
      <c r="CS1928" t="s">
        <v>200</v>
      </c>
      <c r="CT1928" t="s">
        <v>200</v>
      </c>
      <c r="CU1928" t="s">
        <v>200</v>
      </c>
      <c r="CV1928" t="s">
        <v>200</v>
      </c>
      <c r="CW1928" t="s">
        <v>200</v>
      </c>
      <c r="CX1928" t="s">
        <v>200</v>
      </c>
      <c r="CY1928" t="s">
        <v>200</v>
      </c>
      <c r="CZ1928" t="s">
        <v>200</v>
      </c>
      <c r="DA1928" t="s">
        <v>200</v>
      </c>
      <c r="DB1928" t="s">
        <v>200</v>
      </c>
      <c r="DC1928" t="s">
        <v>200</v>
      </c>
      <c r="DD1928" t="s">
        <v>200</v>
      </c>
      <c r="DE1928" t="s">
        <v>200</v>
      </c>
      <c r="DF1928" t="s">
        <v>200</v>
      </c>
      <c r="DG1928" t="s">
        <v>200</v>
      </c>
      <c r="DH1928" t="s">
        <v>200</v>
      </c>
      <c r="DI1928" t="s">
        <v>200</v>
      </c>
      <c r="DJ1928" t="s">
        <v>200</v>
      </c>
      <c r="DK1928" t="s">
        <v>200</v>
      </c>
      <c r="DL1928" t="s">
        <v>200</v>
      </c>
      <c r="DM1928">
        <v>0</v>
      </c>
      <c r="DN1928">
        <v>0</v>
      </c>
      <c r="DO1928">
        <v>0</v>
      </c>
      <c r="DP1928">
        <v>0</v>
      </c>
      <c r="DQ1928">
        <v>0</v>
      </c>
      <c r="DR1928">
        <v>0</v>
      </c>
      <c r="DS1928">
        <v>0</v>
      </c>
      <c r="DT1928">
        <v>0</v>
      </c>
      <c r="DU1928">
        <v>0</v>
      </c>
      <c r="DV1928">
        <v>0</v>
      </c>
      <c r="DW1928">
        <v>0</v>
      </c>
      <c r="DX1928">
        <v>0</v>
      </c>
      <c r="DY1928">
        <v>0</v>
      </c>
      <c r="DZ1928">
        <v>0</v>
      </c>
      <c r="EA1928">
        <v>0</v>
      </c>
      <c r="EB1928">
        <v>0</v>
      </c>
      <c r="EC1928">
        <v>0</v>
      </c>
      <c r="ED1928">
        <v>0</v>
      </c>
      <c r="EE1928">
        <v>0</v>
      </c>
      <c r="EF1928">
        <v>0</v>
      </c>
      <c r="EG1928">
        <v>0</v>
      </c>
      <c r="EH1928">
        <v>0</v>
      </c>
      <c r="EI1928">
        <v>0</v>
      </c>
      <c r="EJ1928">
        <v>0</v>
      </c>
      <c r="EK1928">
        <v>0</v>
      </c>
      <c r="EL1928">
        <v>0</v>
      </c>
      <c r="EM1928">
        <v>0</v>
      </c>
      <c r="EN1928">
        <v>0</v>
      </c>
      <c r="EO1928">
        <v>0</v>
      </c>
      <c r="EP1928">
        <v>0</v>
      </c>
      <c r="EQ1928">
        <v>0</v>
      </c>
      <c r="ER1928">
        <v>0</v>
      </c>
      <c r="ES1928">
        <v>0</v>
      </c>
      <c r="ET1928">
        <v>0</v>
      </c>
      <c r="EU1928">
        <v>0</v>
      </c>
      <c r="EV1928">
        <v>0</v>
      </c>
      <c r="EW1928">
        <v>0</v>
      </c>
      <c r="EX1928">
        <v>0</v>
      </c>
      <c r="EY1928">
        <v>0</v>
      </c>
      <c r="EZ1928">
        <v>0</v>
      </c>
      <c r="FA1928">
        <v>0</v>
      </c>
      <c r="FB1928">
        <v>0</v>
      </c>
      <c r="FC1928">
        <v>0</v>
      </c>
      <c r="FD1928">
        <v>0</v>
      </c>
      <c r="FE1928">
        <v>0</v>
      </c>
      <c r="FF1928">
        <v>0</v>
      </c>
      <c r="FG1928">
        <v>0</v>
      </c>
      <c r="FH1928">
        <v>0</v>
      </c>
      <c r="FI1928">
        <v>0</v>
      </c>
      <c r="FJ1928">
        <v>0</v>
      </c>
      <c r="FK1928">
        <v>0</v>
      </c>
      <c r="FL1928">
        <v>0</v>
      </c>
      <c r="FM1928">
        <v>0</v>
      </c>
      <c r="FN1928">
        <v>0</v>
      </c>
      <c r="FO1928">
        <v>0</v>
      </c>
      <c r="FP1928">
        <v>0</v>
      </c>
      <c r="FQ1928">
        <v>0</v>
      </c>
      <c r="FR1928">
        <v>0</v>
      </c>
      <c r="FS1928">
        <v>0</v>
      </c>
      <c r="FT1928">
        <v>0</v>
      </c>
      <c r="FU1928">
        <v>0</v>
      </c>
      <c r="FV1928" t="s">
        <v>191</v>
      </c>
      <c r="FW1928" t="s">
        <v>191</v>
      </c>
      <c r="FX1928" t="s">
        <v>191</v>
      </c>
      <c r="FY1928" t="s">
        <v>200</v>
      </c>
      <c r="FZ1928" t="s">
        <v>200</v>
      </c>
      <c r="GA1928" t="s">
        <v>200</v>
      </c>
      <c r="GB1928" t="s">
        <v>200</v>
      </c>
      <c r="GC1928" t="s">
        <v>200</v>
      </c>
      <c r="GD1928" t="s">
        <v>200</v>
      </c>
      <c r="GE1928" t="s">
        <v>200</v>
      </c>
      <c r="GF1928" t="s">
        <v>191</v>
      </c>
    </row>
    <row r="1929" spans="1:188" x14ac:dyDescent="0.2">
      <c r="A1929">
        <v>7524</v>
      </c>
      <c r="B1929" t="s">
        <v>1998</v>
      </c>
      <c r="C1929" t="s">
        <v>189</v>
      </c>
      <c r="D1929" t="s">
        <v>190</v>
      </c>
      <c r="E1929">
        <v>2000</v>
      </c>
      <c r="F1929" s="1">
        <v>41684</v>
      </c>
      <c r="G1929" t="s">
        <v>191</v>
      </c>
      <c r="H1929">
        <v>0</v>
      </c>
      <c r="I1929">
        <v>1</v>
      </c>
      <c r="J1929">
        <v>2014</v>
      </c>
      <c r="K1929" t="s">
        <v>192</v>
      </c>
      <c r="L1929" t="s">
        <v>2057</v>
      </c>
      <c r="M1929">
        <v>602</v>
      </c>
      <c r="N1929">
        <v>1</v>
      </c>
      <c r="O1929" t="s">
        <v>189</v>
      </c>
      <c r="P1929" t="s">
        <v>190</v>
      </c>
      <c r="Q1929" t="s">
        <v>194</v>
      </c>
      <c r="R1929" t="s">
        <v>195</v>
      </c>
      <c r="S1929" t="s">
        <v>194</v>
      </c>
      <c r="T1929">
        <v>41.86</v>
      </c>
      <c r="U1929">
        <v>40.6</v>
      </c>
      <c r="V1929">
        <v>122.73</v>
      </c>
      <c r="W1929">
        <v>94.12</v>
      </c>
      <c r="X1929">
        <v>3.7338528197566698</v>
      </c>
      <c r="Y1929">
        <v>13.72</v>
      </c>
      <c r="Z1929">
        <v>30.23</v>
      </c>
      <c r="AA1929">
        <v>16.54</v>
      </c>
      <c r="AB1929">
        <v>11.61</v>
      </c>
      <c r="AC1929" s="1">
        <v>43997</v>
      </c>
      <c r="AD1929">
        <v>-2.25</v>
      </c>
      <c r="AE1929">
        <v>-4.45</v>
      </c>
      <c r="AF1929">
        <v>7.42</v>
      </c>
      <c r="AG1929">
        <v>15.43</v>
      </c>
      <c r="AH1929">
        <v>114</v>
      </c>
      <c r="AI1929">
        <v>51</v>
      </c>
      <c r="AJ1929">
        <v>-9.67</v>
      </c>
      <c r="AK1929">
        <v>0.44736799999999999</v>
      </c>
      <c r="AL1929">
        <v>33</v>
      </c>
      <c r="AM1929">
        <v>14</v>
      </c>
      <c r="AN1929">
        <v>0.42424200000000001</v>
      </c>
      <c r="AO1929" t="s">
        <v>847</v>
      </c>
      <c r="AP1929" t="s">
        <v>218</v>
      </c>
      <c r="AQ1929">
        <v>27</v>
      </c>
      <c r="AR1929">
        <v>15</v>
      </c>
      <c r="AS1929">
        <v>0.55555555000000001</v>
      </c>
      <c r="AT1929">
        <v>8</v>
      </c>
      <c r="AU1929">
        <v>4</v>
      </c>
      <c r="AV1929">
        <v>0.5</v>
      </c>
      <c r="AW1929">
        <v>2244</v>
      </c>
      <c r="AX1929">
        <v>4.0709053304883396</v>
      </c>
      <c r="AY1929">
        <v>-3.04</v>
      </c>
      <c r="AZ1929">
        <v>45.99</v>
      </c>
      <c r="BA1929">
        <v>13.91</v>
      </c>
      <c r="BB1929">
        <v>14283</v>
      </c>
      <c r="BC1929" t="s">
        <v>198</v>
      </c>
      <c r="BD1929">
        <v>92</v>
      </c>
      <c r="BE1929">
        <v>39</v>
      </c>
      <c r="BF1929">
        <v>0.42391304000000002</v>
      </c>
      <c r="BG1929">
        <v>3.3322045101751998</v>
      </c>
      <c r="BH1929">
        <v>12</v>
      </c>
      <c r="BI1929">
        <v>0.42857099999999998</v>
      </c>
      <c r="BJ1929">
        <v>7.6410842491749102</v>
      </c>
      <c r="BK1929">
        <v>4.5277490390195103</v>
      </c>
      <c r="BL1929">
        <v>-2.86</v>
      </c>
      <c r="BM1929">
        <v>4.07838454264337</v>
      </c>
      <c r="BN1929">
        <v>0</v>
      </c>
      <c r="BO1929">
        <v>0</v>
      </c>
      <c r="BP1929">
        <v>0</v>
      </c>
      <c r="BQ1929">
        <v>0</v>
      </c>
      <c r="BR1929">
        <v>1</v>
      </c>
      <c r="BS1929">
        <v>12343</v>
      </c>
      <c r="BT1929" s="1">
        <v>43917</v>
      </c>
      <c r="BU1929" t="s">
        <v>194</v>
      </c>
      <c r="BV1929" t="s">
        <v>199</v>
      </c>
      <c r="BW1929" t="s">
        <v>200</v>
      </c>
      <c r="BX1929" t="s">
        <v>200</v>
      </c>
      <c r="BY1929" t="s">
        <v>200</v>
      </c>
      <c r="BZ1929" t="s">
        <v>200</v>
      </c>
      <c r="CA1929" t="s">
        <v>200</v>
      </c>
      <c r="CB1929" t="s">
        <v>200</v>
      </c>
      <c r="CC1929" t="s">
        <v>200</v>
      </c>
      <c r="CD1929" t="s">
        <v>200</v>
      </c>
      <c r="CE1929" t="s">
        <v>200</v>
      </c>
      <c r="CF1929" t="s">
        <v>200</v>
      </c>
      <c r="CG1929" t="s">
        <v>200</v>
      </c>
      <c r="CH1929" t="s">
        <v>200</v>
      </c>
      <c r="CI1929" t="s">
        <v>200</v>
      </c>
      <c r="CJ1929" t="s">
        <v>200</v>
      </c>
      <c r="CK1929" t="s">
        <v>200</v>
      </c>
      <c r="CL1929" t="s">
        <v>200</v>
      </c>
      <c r="CM1929" t="s">
        <v>200</v>
      </c>
      <c r="CN1929" t="s">
        <v>200</v>
      </c>
      <c r="CO1929" t="s">
        <v>200</v>
      </c>
      <c r="CP1929" t="s">
        <v>200</v>
      </c>
      <c r="CQ1929" t="s">
        <v>200</v>
      </c>
      <c r="CR1929" t="s">
        <v>200</v>
      </c>
      <c r="CS1929" t="s">
        <v>200</v>
      </c>
      <c r="CT1929" t="s">
        <v>200</v>
      </c>
      <c r="CU1929" t="s">
        <v>200</v>
      </c>
      <c r="CV1929" t="s">
        <v>200</v>
      </c>
      <c r="CW1929" t="s">
        <v>200</v>
      </c>
      <c r="CX1929" t="s">
        <v>200</v>
      </c>
      <c r="CY1929" t="s">
        <v>200</v>
      </c>
      <c r="CZ1929" t="s">
        <v>200</v>
      </c>
      <c r="DA1929" t="s">
        <v>200</v>
      </c>
      <c r="DB1929" t="s">
        <v>200</v>
      </c>
      <c r="DC1929" t="s">
        <v>200</v>
      </c>
      <c r="DD1929" t="s">
        <v>200</v>
      </c>
      <c r="DE1929" t="s">
        <v>200</v>
      </c>
      <c r="DF1929" t="s">
        <v>200</v>
      </c>
      <c r="DG1929" t="s">
        <v>200</v>
      </c>
      <c r="DH1929" t="s">
        <v>200</v>
      </c>
      <c r="DI1929" t="s">
        <v>200</v>
      </c>
      <c r="DJ1929" t="s">
        <v>200</v>
      </c>
      <c r="DK1929" t="s">
        <v>200</v>
      </c>
      <c r="DL1929" t="s">
        <v>200</v>
      </c>
      <c r="DM1929">
        <v>0</v>
      </c>
      <c r="DN1929">
        <v>0</v>
      </c>
      <c r="DO1929">
        <v>0</v>
      </c>
      <c r="DP1929">
        <v>0</v>
      </c>
      <c r="DQ1929">
        <v>0</v>
      </c>
      <c r="DR1929">
        <v>0</v>
      </c>
      <c r="DS1929">
        <v>0</v>
      </c>
      <c r="DT1929">
        <v>0</v>
      </c>
      <c r="DU1929">
        <v>0</v>
      </c>
      <c r="DV1929">
        <v>0</v>
      </c>
      <c r="DW1929">
        <v>0</v>
      </c>
      <c r="DX1929">
        <v>0</v>
      </c>
      <c r="DY1929">
        <v>0</v>
      </c>
      <c r="DZ1929">
        <v>0</v>
      </c>
      <c r="EA1929">
        <v>0</v>
      </c>
      <c r="EB1929">
        <v>0</v>
      </c>
      <c r="EC1929">
        <v>0</v>
      </c>
      <c r="ED1929">
        <v>0</v>
      </c>
      <c r="EE1929">
        <v>0</v>
      </c>
      <c r="EF1929">
        <v>0</v>
      </c>
      <c r="EG1929">
        <v>0</v>
      </c>
      <c r="EH1929">
        <v>0</v>
      </c>
      <c r="EI1929">
        <v>0</v>
      </c>
      <c r="EJ1929">
        <v>0</v>
      </c>
      <c r="EK1929">
        <v>0</v>
      </c>
      <c r="EL1929">
        <v>0</v>
      </c>
      <c r="EM1929">
        <v>0</v>
      </c>
      <c r="EN1929">
        <v>0</v>
      </c>
      <c r="EO1929">
        <v>0</v>
      </c>
      <c r="EP1929">
        <v>0</v>
      </c>
      <c r="EQ1929">
        <v>0</v>
      </c>
      <c r="ER1929">
        <v>0</v>
      </c>
      <c r="ES1929">
        <v>0</v>
      </c>
      <c r="ET1929">
        <v>0</v>
      </c>
      <c r="EU1929">
        <v>0</v>
      </c>
      <c r="EV1929">
        <v>0</v>
      </c>
      <c r="EW1929">
        <v>0</v>
      </c>
      <c r="EX1929">
        <v>0</v>
      </c>
      <c r="EY1929">
        <v>0</v>
      </c>
      <c r="EZ1929">
        <v>0</v>
      </c>
      <c r="FA1929">
        <v>0</v>
      </c>
      <c r="FB1929">
        <v>0</v>
      </c>
      <c r="FC1929">
        <v>0</v>
      </c>
      <c r="FD1929">
        <v>0</v>
      </c>
      <c r="FE1929">
        <v>0</v>
      </c>
      <c r="FF1929">
        <v>0</v>
      </c>
      <c r="FG1929">
        <v>0</v>
      </c>
      <c r="FH1929">
        <v>0</v>
      </c>
      <c r="FI1929">
        <v>0</v>
      </c>
      <c r="FJ1929">
        <v>0</v>
      </c>
      <c r="FK1929">
        <v>0</v>
      </c>
      <c r="FL1929">
        <v>0</v>
      </c>
      <c r="FM1929">
        <v>0</v>
      </c>
      <c r="FN1929">
        <v>0</v>
      </c>
      <c r="FO1929">
        <v>0</v>
      </c>
      <c r="FP1929">
        <v>0</v>
      </c>
      <c r="FQ1929">
        <v>0</v>
      </c>
      <c r="FR1929">
        <v>0</v>
      </c>
      <c r="FS1929">
        <v>0</v>
      </c>
      <c r="FT1929">
        <v>0</v>
      </c>
      <c r="FU1929">
        <v>0</v>
      </c>
      <c r="FV1929" t="s">
        <v>191</v>
      </c>
      <c r="FW1929" t="s">
        <v>191</v>
      </c>
      <c r="FX1929" t="s">
        <v>191</v>
      </c>
      <c r="FY1929" t="s">
        <v>200</v>
      </c>
      <c r="FZ1929" t="s">
        <v>200</v>
      </c>
      <c r="GA1929" t="s">
        <v>200</v>
      </c>
      <c r="GB1929" t="s">
        <v>200</v>
      </c>
      <c r="GC1929" t="s">
        <v>200</v>
      </c>
      <c r="GD1929" t="s">
        <v>200</v>
      </c>
      <c r="GE1929" t="s">
        <v>200</v>
      </c>
      <c r="GF1929" t="s">
        <v>191</v>
      </c>
    </row>
    <row r="1930" spans="1:188" x14ac:dyDescent="0.2">
      <c r="A1930">
        <v>7524</v>
      </c>
      <c r="B1930" t="s">
        <v>1998</v>
      </c>
      <c r="C1930" t="s">
        <v>189</v>
      </c>
      <c r="D1930" t="s">
        <v>190</v>
      </c>
      <c r="E1930">
        <v>2000</v>
      </c>
      <c r="F1930" s="1">
        <v>41044</v>
      </c>
      <c r="G1930" t="s">
        <v>191</v>
      </c>
      <c r="H1930">
        <v>0</v>
      </c>
      <c r="I1930">
        <v>1</v>
      </c>
      <c r="J1930">
        <v>2013</v>
      </c>
      <c r="K1930" t="s">
        <v>293</v>
      </c>
      <c r="L1930" t="s">
        <v>2058</v>
      </c>
      <c r="M1930">
        <v>46342</v>
      </c>
      <c r="N1930">
        <v>1</v>
      </c>
      <c r="O1930" t="s">
        <v>189</v>
      </c>
      <c r="P1930" t="s">
        <v>190</v>
      </c>
      <c r="Q1930">
        <v>76</v>
      </c>
      <c r="R1930" t="s">
        <v>195</v>
      </c>
      <c r="S1930">
        <v>3900</v>
      </c>
      <c r="T1930">
        <v>58.02</v>
      </c>
      <c r="U1930">
        <v>76</v>
      </c>
      <c r="V1930">
        <v>-56.86</v>
      </c>
      <c r="W1930">
        <v>100.68</v>
      </c>
      <c r="X1930">
        <v>3.7338528197566698</v>
      </c>
      <c r="Y1930">
        <v>13.72</v>
      </c>
      <c r="Z1930">
        <v>30.23</v>
      </c>
      <c r="AA1930">
        <v>16.54</v>
      </c>
      <c r="AB1930">
        <v>11.61</v>
      </c>
      <c r="AC1930" s="1">
        <v>43997</v>
      </c>
      <c r="AD1930">
        <v>31.33</v>
      </c>
      <c r="AE1930">
        <v>25.24</v>
      </c>
      <c r="AF1930">
        <v>30.1</v>
      </c>
      <c r="AG1930">
        <v>24.27</v>
      </c>
      <c r="AH1930">
        <v>114</v>
      </c>
      <c r="AI1930">
        <v>51</v>
      </c>
      <c r="AJ1930">
        <v>1.23</v>
      </c>
      <c r="AK1930">
        <v>0.44736799999999999</v>
      </c>
      <c r="AL1930">
        <v>33</v>
      </c>
      <c r="AM1930">
        <v>14</v>
      </c>
      <c r="AN1930">
        <v>0.42424200000000001</v>
      </c>
      <c r="AO1930" t="s">
        <v>253</v>
      </c>
      <c r="AP1930" t="s">
        <v>218</v>
      </c>
      <c r="AQ1930">
        <v>27</v>
      </c>
      <c r="AR1930">
        <v>15</v>
      </c>
      <c r="AS1930">
        <v>0.55555555000000001</v>
      </c>
      <c r="AT1930">
        <v>8</v>
      </c>
      <c r="AU1930">
        <v>4</v>
      </c>
      <c r="AV1930">
        <v>0.5</v>
      </c>
      <c r="AW1930">
        <v>905</v>
      </c>
      <c r="AX1930">
        <v>5.1093336668805298</v>
      </c>
      <c r="AY1930">
        <v>7.12</v>
      </c>
      <c r="AZ1930">
        <v>53.72</v>
      </c>
      <c r="BA1930" t="s">
        <v>194</v>
      </c>
      <c r="BB1930">
        <v>3690</v>
      </c>
      <c r="BC1930" t="s">
        <v>198</v>
      </c>
      <c r="BD1930">
        <v>92</v>
      </c>
      <c r="BE1930">
        <v>39</v>
      </c>
      <c r="BF1930">
        <v>0.42391304000000002</v>
      </c>
      <c r="BG1930">
        <v>3.3322045101751998</v>
      </c>
      <c r="BH1930">
        <v>12</v>
      </c>
      <c r="BI1930">
        <v>0.42857099999999998</v>
      </c>
      <c r="BJ1930">
        <v>7.6410842491749102</v>
      </c>
      <c r="BK1930">
        <v>4.5277490390195103</v>
      </c>
      <c r="BL1930">
        <v>-2.86</v>
      </c>
      <c r="BM1930">
        <v>4.07838454264337</v>
      </c>
      <c r="BN1930">
        <v>0</v>
      </c>
      <c r="BO1930">
        <v>0</v>
      </c>
      <c r="BP1930">
        <v>0</v>
      </c>
      <c r="BQ1930">
        <v>0</v>
      </c>
      <c r="BR1930">
        <v>1</v>
      </c>
      <c r="BS1930">
        <v>12343</v>
      </c>
      <c r="BT1930" s="1">
        <v>43917</v>
      </c>
      <c r="BU1930" s="1">
        <v>41096</v>
      </c>
      <c r="BV1930" t="s">
        <v>199</v>
      </c>
      <c r="BW1930" t="s">
        <v>200</v>
      </c>
      <c r="BX1930" t="s">
        <v>200</v>
      </c>
      <c r="BY1930" t="s">
        <v>200</v>
      </c>
      <c r="BZ1930" t="s">
        <v>200</v>
      </c>
      <c r="CA1930" t="s">
        <v>200</v>
      </c>
      <c r="CB1930" t="s">
        <v>200</v>
      </c>
      <c r="CC1930" t="s">
        <v>200</v>
      </c>
      <c r="CD1930" t="s">
        <v>200</v>
      </c>
      <c r="CE1930" t="s">
        <v>200</v>
      </c>
      <c r="CF1930" t="s">
        <v>200</v>
      </c>
      <c r="CG1930" t="s">
        <v>200</v>
      </c>
      <c r="CH1930" t="s">
        <v>200</v>
      </c>
      <c r="CI1930" t="s">
        <v>200</v>
      </c>
      <c r="CJ1930" t="s">
        <v>200</v>
      </c>
      <c r="CK1930" t="s">
        <v>200</v>
      </c>
      <c r="CL1930" t="s">
        <v>200</v>
      </c>
      <c r="CM1930" t="s">
        <v>200</v>
      </c>
      <c r="CN1930" t="s">
        <v>200</v>
      </c>
      <c r="CO1930" t="s">
        <v>200</v>
      </c>
      <c r="CP1930" t="s">
        <v>200</v>
      </c>
      <c r="CQ1930" t="s">
        <v>200</v>
      </c>
      <c r="CR1930" t="s">
        <v>200</v>
      </c>
      <c r="CS1930" t="s">
        <v>200</v>
      </c>
      <c r="CT1930" t="s">
        <v>201</v>
      </c>
      <c r="CU1930" t="s">
        <v>200</v>
      </c>
      <c r="CV1930" t="s">
        <v>200</v>
      </c>
      <c r="CW1930" t="s">
        <v>200</v>
      </c>
      <c r="CX1930" t="s">
        <v>200</v>
      </c>
      <c r="CY1930" t="s">
        <v>200</v>
      </c>
      <c r="CZ1930" t="s">
        <v>200</v>
      </c>
      <c r="DA1930" t="s">
        <v>200</v>
      </c>
      <c r="DB1930" t="s">
        <v>200</v>
      </c>
      <c r="DC1930" t="s">
        <v>200</v>
      </c>
      <c r="DD1930" t="s">
        <v>200</v>
      </c>
      <c r="DE1930" t="s">
        <v>200</v>
      </c>
      <c r="DF1930" t="s">
        <v>200</v>
      </c>
      <c r="DG1930" t="s">
        <v>200</v>
      </c>
      <c r="DH1930" t="s">
        <v>200</v>
      </c>
      <c r="DI1930" t="s">
        <v>200</v>
      </c>
      <c r="DJ1930" t="s">
        <v>200</v>
      </c>
      <c r="DK1930" t="s">
        <v>200</v>
      </c>
      <c r="DL1930" t="s">
        <v>200</v>
      </c>
      <c r="DM1930">
        <v>0</v>
      </c>
      <c r="DN1930">
        <v>0</v>
      </c>
      <c r="DO1930">
        <v>0</v>
      </c>
      <c r="DP1930">
        <v>0</v>
      </c>
      <c r="DQ1930">
        <v>0</v>
      </c>
      <c r="DR1930">
        <v>0</v>
      </c>
      <c r="DS1930">
        <v>0</v>
      </c>
      <c r="DT1930">
        <v>0</v>
      </c>
      <c r="DU1930">
        <v>1</v>
      </c>
      <c r="DV1930">
        <v>0</v>
      </c>
      <c r="DW1930">
        <v>0</v>
      </c>
      <c r="DX1930">
        <v>0</v>
      </c>
      <c r="DY1930">
        <v>0</v>
      </c>
      <c r="DZ1930">
        <v>0</v>
      </c>
      <c r="EA1930">
        <v>0</v>
      </c>
      <c r="EB1930">
        <v>0</v>
      </c>
      <c r="EC1930">
        <v>0</v>
      </c>
      <c r="ED1930">
        <v>0</v>
      </c>
      <c r="EE1930">
        <v>0</v>
      </c>
      <c r="EF1930">
        <v>0</v>
      </c>
      <c r="EG1930">
        <v>0</v>
      </c>
      <c r="EH1930">
        <v>0</v>
      </c>
      <c r="EI1930">
        <v>0</v>
      </c>
      <c r="EJ1930">
        <v>0</v>
      </c>
      <c r="EK1930">
        <v>0</v>
      </c>
      <c r="EL1930">
        <v>0</v>
      </c>
      <c r="EM1930">
        <v>0</v>
      </c>
      <c r="EN1930">
        <v>0</v>
      </c>
      <c r="EO1930">
        <v>0</v>
      </c>
      <c r="EP1930">
        <v>0</v>
      </c>
      <c r="EQ1930">
        <v>0</v>
      </c>
      <c r="ER1930">
        <v>0</v>
      </c>
      <c r="ES1930">
        <v>0</v>
      </c>
      <c r="ET1930">
        <v>0</v>
      </c>
      <c r="EU1930">
        <v>0</v>
      </c>
      <c r="EV1930">
        <v>0</v>
      </c>
      <c r="EW1930">
        <v>0</v>
      </c>
      <c r="EX1930">
        <v>0</v>
      </c>
      <c r="EY1930">
        <v>0</v>
      </c>
      <c r="EZ1930">
        <v>0</v>
      </c>
      <c r="FA1930">
        <v>0</v>
      </c>
      <c r="FB1930">
        <v>0</v>
      </c>
      <c r="FC1930">
        <v>0</v>
      </c>
      <c r="FD1930">
        <v>0</v>
      </c>
      <c r="FE1930">
        <v>0</v>
      </c>
      <c r="FF1930">
        <v>0</v>
      </c>
      <c r="FG1930">
        <v>0</v>
      </c>
      <c r="FH1930">
        <v>0</v>
      </c>
      <c r="FI1930">
        <v>0</v>
      </c>
      <c r="FJ1930">
        <v>0</v>
      </c>
      <c r="FK1930">
        <v>0</v>
      </c>
      <c r="FL1930">
        <v>0</v>
      </c>
      <c r="FM1930">
        <v>0</v>
      </c>
      <c r="FN1930">
        <v>0</v>
      </c>
      <c r="FO1930">
        <v>0</v>
      </c>
      <c r="FP1930">
        <v>0</v>
      </c>
      <c r="FQ1930">
        <v>0</v>
      </c>
      <c r="FR1930">
        <v>0</v>
      </c>
      <c r="FS1930">
        <v>0</v>
      </c>
      <c r="FT1930">
        <v>0</v>
      </c>
      <c r="FU1930">
        <v>0</v>
      </c>
      <c r="FV1930" t="s">
        <v>191</v>
      </c>
      <c r="FW1930" t="s">
        <v>191</v>
      </c>
      <c r="FX1930" t="s">
        <v>191</v>
      </c>
      <c r="FY1930" t="s">
        <v>200</v>
      </c>
      <c r="FZ1930" t="s">
        <v>200</v>
      </c>
      <c r="GA1930" t="s">
        <v>200</v>
      </c>
      <c r="GB1930" t="s">
        <v>201</v>
      </c>
      <c r="GC1930" t="s">
        <v>200</v>
      </c>
      <c r="GD1930" t="s">
        <v>200</v>
      </c>
      <c r="GE1930" t="s">
        <v>200</v>
      </c>
      <c r="GF1930" t="s">
        <v>2059</v>
      </c>
    </row>
    <row r="1931" spans="1:188" x14ac:dyDescent="0.2">
      <c r="A1931">
        <v>7524</v>
      </c>
      <c r="B1931" t="s">
        <v>1998</v>
      </c>
      <c r="C1931" t="s">
        <v>189</v>
      </c>
      <c r="D1931" t="s">
        <v>190</v>
      </c>
      <c r="E1931">
        <v>2000</v>
      </c>
      <c r="F1931" s="1">
        <v>38625</v>
      </c>
      <c r="G1931" t="s">
        <v>191</v>
      </c>
      <c r="H1931">
        <v>0</v>
      </c>
      <c r="I1931">
        <v>1</v>
      </c>
      <c r="J1931">
        <v>2006</v>
      </c>
      <c r="K1931" t="s">
        <v>192</v>
      </c>
      <c r="L1931" t="s">
        <v>2060</v>
      </c>
      <c r="M1931">
        <v>44646</v>
      </c>
      <c r="N1931">
        <v>1</v>
      </c>
      <c r="O1931" t="s">
        <v>189</v>
      </c>
      <c r="P1931" t="s">
        <v>190</v>
      </c>
      <c r="Q1931" t="s">
        <v>194</v>
      </c>
      <c r="R1931" t="s">
        <v>195</v>
      </c>
      <c r="S1931" t="s">
        <v>194</v>
      </c>
      <c r="T1931">
        <v>16</v>
      </c>
      <c r="U1931">
        <v>21.23</v>
      </c>
      <c r="V1931" t="s">
        <v>194</v>
      </c>
      <c r="W1931" t="s">
        <v>194</v>
      </c>
      <c r="X1931">
        <v>3.7338528197566698</v>
      </c>
      <c r="Y1931">
        <v>13.72</v>
      </c>
      <c r="Z1931">
        <v>30.23</v>
      </c>
      <c r="AA1931">
        <v>16.54</v>
      </c>
      <c r="AB1931">
        <v>11.61</v>
      </c>
      <c r="AC1931" s="1">
        <v>43997</v>
      </c>
      <c r="AD1931">
        <v>32.69</v>
      </c>
      <c r="AE1931">
        <v>28.55</v>
      </c>
      <c r="AF1931" t="s">
        <v>194</v>
      </c>
      <c r="AG1931" t="s">
        <v>194</v>
      </c>
      <c r="AH1931">
        <v>114</v>
      </c>
      <c r="AI1931">
        <v>51</v>
      </c>
      <c r="AJ1931" t="s">
        <v>194</v>
      </c>
      <c r="AK1931">
        <v>0.44736799999999999</v>
      </c>
      <c r="AL1931">
        <v>33</v>
      </c>
      <c r="AM1931">
        <v>14</v>
      </c>
      <c r="AN1931">
        <v>0.42424200000000001</v>
      </c>
      <c r="AO1931" t="s">
        <v>711</v>
      </c>
      <c r="AP1931" t="s">
        <v>218</v>
      </c>
      <c r="AQ1931">
        <v>27</v>
      </c>
      <c r="AR1931">
        <v>15</v>
      </c>
      <c r="AS1931">
        <v>0.55555555000000001</v>
      </c>
      <c r="AT1931">
        <v>8</v>
      </c>
      <c r="AU1931">
        <v>4</v>
      </c>
      <c r="AV1931">
        <v>0.5</v>
      </c>
      <c r="AW1931">
        <v>2244</v>
      </c>
      <c r="AX1931">
        <v>4.0709053304883396</v>
      </c>
      <c r="AY1931">
        <v>-3.04</v>
      </c>
      <c r="AZ1931">
        <v>45.99</v>
      </c>
      <c r="BA1931">
        <v>13.91</v>
      </c>
      <c r="BB1931" t="s">
        <v>194</v>
      </c>
      <c r="BC1931" t="s">
        <v>198</v>
      </c>
      <c r="BD1931">
        <v>92</v>
      </c>
      <c r="BE1931">
        <v>39</v>
      </c>
      <c r="BF1931">
        <v>0.42391304000000002</v>
      </c>
      <c r="BG1931">
        <v>3.3322045101751998</v>
      </c>
      <c r="BH1931">
        <v>12</v>
      </c>
      <c r="BI1931">
        <v>0.42857099999999998</v>
      </c>
      <c r="BJ1931">
        <v>7.6410842491749102</v>
      </c>
      <c r="BK1931">
        <v>4.5277490390195103</v>
      </c>
      <c r="BL1931">
        <v>-2.86</v>
      </c>
      <c r="BM1931">
        <v>4.07838454264337</v>
      </c>
      <c r="BN1931">
        <v>0</v>
      </c>
      <c r="BO1931">
        <v>0</v>
      </c>
      <c r="BP1931">
        <v>0</v>
      </c>
      <c r="BQ1931">
        <v>0</v>
      </c>
      <c r="BR1931">
        <v>1</v>
      </c>
      <c r="BS1931">
        <v>12343</v>
      </c>
      <c r="BT1931" s="1">
        <v>43917</v>
      </c>
      <c r="BU1931" t="s">
        <v>194</v>
      </c>
      <c r="BV1931" t="s">
        <v>199</v>
      </c>
      <c r="BW1931" t="s">
        <v>200</v>
      </c>
      <c r="BX1931" t="s">
        <v>200</v>
      </c>
      <c r="BY1931" t="s">
        <v>200</v>
      </c>
      <c r="BZ1931" t="s">
        <v>200</v>
      </c>
      <c r="CA1931" t="s">
        <v>200</v>
      </c>
      <c r="CB1931" t="s">
        <v>200</v>
      </c>
      <c r="CC1931" t="s">
        <v>200</v>
      </c>
      <c r="CD1931" t="s">
        <v>200</v>
      </c>
      <c r="CE1931" t="s">
        <v>200</v>
      </c>
      <c r="CF1931" t="s">
        <v>200</v>
      </c>
      <c r="CG1931" t="s">
        <v>200</v>
      </c>
      <c r="CH1931" t="s">
        <v>200</v>
      </c>
      <c r="CI1931" t="s">
        <v>200</v>
      </c>
      <c r="CJ1931" t="s">
        <v>200</v>
      </c>
      <c r="CK1931" t="s">
        <v>200</v>
      </c>
      <c r="CL1931" t="s">
        <v>200</v>
      </c>
      <c r="CM1931" t="s">
        <v>200</v>
      </c>
      <c r="CN1931" t="s">
        <v>200</v>
      </c>
      <c r="CO1931" t="s">
        <v>200</v>
      </c>
      <c r="CP1931" t="s">
        <v>200</v>
      </c>
      <c r="CQ1931" t="s">
        <v>200</v>
      </c>
      <c r="CR1931" t="s">
        <v>200</v>
      </c>
      <c r="CS1931" t="s">
        <v>200</v>
      </c>
      <c r="CT1931" t="s">
        <v>200</v>
      </c>
      <c r="CU1931" t="s">
        <v>200</v>
      </c>
      <c r="CV1931" t="s">
        <v>200</v>
      </c>
      <c r="CW1931" t="s">
        <v>200</v>
      </c>
      <c r="CX1931" t="s">
        <v>200</v>
      </c>
      <c r="CY1931" t="s">
        <v>200</v>
      </c>
      <c r="CZ1931" t="s">
        <v>200</v>
      </c>
      <c r="DA1931" t="s">
        <v>200</v>
      </c>
      <c r="DB1931" t="s">
        <v>200</v>
      </c>
      <c r="DC1931" t="s">
        <v>200</v>
      </c>
      <c r="DD1931" t="s">
        <v>200</v>
      </c>
      <c r="DE1931" t="s">
        <v>200</v>
      </c>
      <c r="DF1931" t="s">
        <v>200</v>
      </c>
      <c r="DG1931" t="s">
        <v>200</v>
      </c>
      <c r="DH1931" t="s">
        <v>200</v>
      </c>
      <c r="DI1931" t="s">
        <v>200</v>
      </c>
      <c r="DJ1931" t="s">
        <v>200</v>
      </c>
      <c r="DK1931" t="s">
        <v>200</v>
      </c>
      <c r="DL1931" t="s">
        <v>200</v>
      </c>
      <c r="DM1931">
        <v>0</v>
      </c>
      <c r="DN1931">
        <v>0</v>
      </c>
      <c r="DO1931">
        <v>0</v>
      </c>
      <c r="DP1931">
        <v>0</v>
      </c>
      <c r="DQ1931">
        <v>0</v>
      </c>
      <c r="DR1931">
        <v>0</v>
      </c>
      <c r="DS1931">
        <v>0</v>
      </c>
      <c r="DT1931">
        <v>0</v>
      </c>
      <c r="DU1931">
        <v>0</v>
      </c>
      <c r="DV1931">
        <v>0</v>
      </c>
      <c r="DW1931">
        <v>0</v>
      </c>
      <c r="DX1931">
        <v>0</v>
      </c>
      <c r="DY1931">
        <v>0</v>
      </c>
      <c r="DZ1931">
        <v>0</v>
      </c>
      <c r="EA1931">
        <v>0</v>
      </c>
      <c r="EB1931">
        <v>0</v>
      </c>
      <c r="EC1931">
        <v>0</v>
      </c>
      <c r="ED1931">
        <v>0</v>
      </c>
      <c r="EE1931">
        <v>0</v>
      </c>
      <c r="EF1931">
        <v>0</v>
      </c>
      <c r="EG1931">
        <v>0</v>
      </c>
      <c r="EH1931">
        <v>0</v>
      </c>
      <c r="EI1931">
        <v>0</v>
      </c>
      <c r="EJ1931">
        <v>0</v>
      </c>
      <c r="EK1931">
        <v>0</v>
      </c>
      <c r="EL1931">
        <v>0</v>
      </c>
      <c r="EM1931">
        <v>0</v>
      </c>
      <c r="EN1931">
        <v>0</v>
      </c>
      <c r="EO1931">
        <v>0</v>
      </c>
      <c r="EP1931">
        <v>0</v>
      </c>
      <c r="EQ1931">
        <v>0</v>
      </c>
      <c r="ER1931">
        <v>0</v>
      </c>
      <c r="ES1931">
        <v>0</v>
      </c>
      <c r="ET1931">
        <v>0</v>
      </c>
      <c r="EU1931">
        <v>0</v>
      </c>
      <c r="EV1931">
        <v>0</v>
      </c>
      <c r="EW1931">
        <v>0</v>
      </c>
      <c r="EX1931">
        <v>0</v>
      </c>
      <c r="EY1931">
        <v>0</v>
      </c>
      <c r="EZ1931">
        <v>0</v>
      </c>
      <c r="FA1931">
        <v>0</v>
      </c>
      <c r="FB1931">
        <v>0</v>
      </c>
      <c r="FC1931">
        <v>0</v>
      </c>
      <c r="FD1931">
        <v>0</v>
      </c>
      <c r="FE1931">
        <v>0</v>
      </c>
      <c r="FF1931">
        <v>0</v>
      </c>
      <c r="FG1931">
        <v>0</v>
      </c>
      <c r="FH1931">
        <v>0</v>
      </c>
      <c r="FI1931">
        <v>0</v>
      </c>
      <c r="FJ1931">
        <v>0</v>
      </c>
      <c r="FK1931">
        <v>0</v>
      </c>
      <c r="FL1931">
        <v>0</v>
      </c>
      <c r="FM1931">
        <v>0</v>
      </c>
      <c r="FN1931">
        <v>0</v>
      </c>
      <c r="FO1931">
        <v>0</v>
      </c>
      <c r="FP1931">
        <v>0</v>
      </c>
      <c r="FQ1931">
        <v>0</v>
      </c>
      <c r="FR1931">
        <v>0</v>
      </c>
      <c r="FS1931">
        <v>0</v>
      </c>
      <c r="FT1931">
        <v>0</v>
      </c>
      <c r="FU1931">
        <v>0</v>
      </c>
      <c r="FV1931" t="s">
        <v>191</v>
      </c>
      <c r="FW1931" t="s">
        <v>191</v>
      </c>
      <c r="FX1931" t="s">
        <v>191</v>
      </c>
      <c r="FY1931" t="s">
        <v>200</v>
      </c>
      <c r="FZ1931" t="s">
        <v>200</v>
      </c>
      <c r="GA1931" t="s">
        <v>200</v>
      </c>
      <c r="GB1931" t="s">
        <v>200</v>
      </c>
      <c r="GC1931" t="s">
        <v>200</v>
      </c>
      <c r="GD1931" t="s">
        <v>200</v>
      </c>
      <c r="GE1931" t="s">
        <v>200</v>
      </c>
      <c r="GF1931" t="s">
        <v>191</v>
      </c>
    </row>
    <row r="1932" spans="1:188" x14ac:dyDescent="0.2">
      <c r="A1932">
        <v>7524</v>
      </c>
      <c r="B1932" t="s">
        <v>1998</v>
      </c>
      <c r="C1932" t="s">
        <v>189</v>
      </c>
      <c r="D1932" t="s">
        <v>190</v>
      </c>
      <c r="E1932">
        <v>2000</v>
      </c>
      <c r="F1932" s="1">
        <v>40403</v>
      </c>
      <c r="G1932" t="s">
        <v>191</v>
      </c>
      <c r="H1932">
        <v>0</v>
      </c>
      <c r="I1932">
        <v>1</v>
      </c>
      <c r="J1932">
        <v>2011</v>
      </c>
      <c r="K1932" t="s">
        <v>192</v>
      </c>
      <c r="L1932" t="s">
        <v>2061</v>
      </c>
      <c r="M1932">
        <v>13820</v>
      </c>
      <c r="N1932">
        <v>1</v>
      </c>
      <c r="O1932" t="s">
        <v>1097</v>
      </c>
      <c r="P1932" t="s">
        <v>233</v>
      </c>
      <c r="Q1932" t="s">
        <v>194</v>
      </c>
      <c r="R1932" t="s">
        <v>195</v>
      </c>
      <c r="S1932" t="s">
        <v>194</v>
      </c>
      <c r="T1932">
        <v>4.99</v>
      </c>
      <c r="U1932">
        <v>7.13</v>
      </c>
      <c r="V1932">
        <v>46.56</v>
      </c>
      <c r="W1932">
        <v>3.56</v>
      </c>
      <c r="X1932">
        <v>3.7338528197566698</v>
      </c>
      <c r="Y1932">
        <v>13.72</v>
      </c>
      <c r="Z1932">
        <v>30.23</v>
      </c>
      <c r="AA1932">
        <v>16.54</v>
      </c>
      <c r="AB1932">
        <v>11.61</v>
      </c>
      <c r="AC1932" s="1">
        <v>43997</v>
      </c>
      <c r="AD1932">
        <v>42.89</v>
      </c>
      <c r="AE1932">
        <v>61.71</v>
      </c>
      <c r="AF1932">
        <v>26.17</v>
      </c>
      <c r="AG1932" t="s">
        <v>194</v>
      </c>
      <c r="AH1932">
        <v>114</v>
      </c>
      <c r="AI1932">
        <v>51</v>
      </c>
      <c r="AJ1932">
        <v>16.72</v>
      </c>
      <c r="AK1932">
        <v>0.44736799999999999</v>
      </c>
      <c r="AL1932">
        <v>33</v>
      </c>
      <c r="AM1932">
        <v>14</v>
      </c>
      <c r="AN1932">
        <v>0.42424200000000001</v>
      </c>
      <c r="AO1932" t="s">
        <v>350</v>
      </c>
      <c r="AP1932" t="s">
        <v>218</v>
      </c>
      <c r="AQ1932">
        <v>27</v>
      </c>
      <c r="AR1932">
        <v>15</v>
      </c>
      <c r="AS1932">
        <v>0.55555555000000001</v>
      </c>
      <c r="AT1932">
        <v>8</v>
      </c>
      <c r="AU1932">
        <v>4</v>
      </c>
      <c r="AV1932">
        <v>0.5</v>
      </c>
      <c r="AW1932">
        <v>905</v>
      </c>
      <c r="AX1932">
        <v>5.1093336668805298</v>
      </c>
      <c r="AY1932">
        <v>7.12</v>
      </c>
      <c r="AZ1932">
        <v>53.72</v>
      </c>
      <c r="BA1932" t="s">
        <v>194</v>
      </c>
      <c r="BB1932">
        <v>550</v>
      </c>
      <c r="BC1932" t="s">
        <v>198</v>
      </c>
      <c r="BD1932">
        <v>92</v>
      </c>
      <c r="BE1932">
        <v>39</v>
      </c>
      <c r="BF1932">
        <v>0.42391304000000002</v>
      </c>
      <c r="BG1932">
        <v>3.3322045101751998</v>
      </c>
      <c r="BH1932">
        <v>12</v>
      </c>
      <c r="BI1932">
        <v>0.42857099999999998</v>
      </c>
      <c r="BJ1932">
        <v>7.6410842491749102</v>
      </c>
      <c r="BK1932">
        <v>4.5277490390195103</v>
      </c>
      <c r="BL1932">
        <v>-2.86</v>
      </c>
      <c r="BM1932">
        <v>4.07838454264337</v>
      </c>
      <c r="BN1932">
        <v>0</v>
      </c>
      <c r="BO1932">
        <v>0</v>
      </c>
      <c r="BP1932">
        <v>0</v>
      </c>
      <c r="BQ1932">
        <v>0</v>
      </c>
      <c r="BR1932">
        <v>1</v>
      </c>
      <c r="BS1932">
        <v>12343</v>
      </c>
      <c r="BT1932" s="1">
        <v>43917</v>
      </c>
      <c r="BU1932" s="1">
        <v>40403</v>
      </c>
      <c r="BV1932" t="s">
        <v>199</v>
      </c>
      <c r="BW1932" t="s">
        <v>200</v>
      </c>
      <c r="BX1932" t="s">
        <v>200</v>
      </c>
      <c r="BY1932" t="s">
        <v>200</v>
      </c>
      <c r="BZ1932" t="s">
        <v>200</v>
      </c>
      <c r="CA1932" t="s">
        <v>200</v>
      </c>
      <c r="CB1932" t="s">
        <v>200</v>
      </c>
      <c r="CC1932" t="s">
        <v>200</v>
      </c>
      <c r="CD1932" t="s">
        <v>200</v>
      </c>
      <c r="CE1932" t="s">
        <v>200</v>
      </c>
      <c r="CF1932" t="s">
        <v>200</v>
      </c>
      <c r="CG1932" t="s">
        <v>200</v>
      </c>
      <c r="CH1932" t="s">
        <v>200</v>
      </c>
      <c r="CI1932" t="s">
        <v>200</v>
      </c>
      <c r="CJ1932" t="s">
        <v>200</v>
      </c>
      <c r="CK1932" t="s">
        <v>200</v>
      </c>
      <c r="CL1932" t="s">
        <v>200</v>
      </c>
      <c r="CM1932" t="s">
        <v>200</v>
      </c>
      <c r="CN1932" t="s">
        <v>200</v>
      </c>
      <c r="CO1932" t="s">
        <v>200</v>
      </c>
      <c r="CP1932" t="s">
        <v>200</v>
      </c>
      <c r="CQ1932" t="s">
        <v>200</v>
      </c>
      <c r="CR1932" t="s">
        <v>200</v>
      </c>
      <c r="CS1932" t="s">
        <v>200</v>
      </c>
      <c r="CT1932" t="s">
        <v>200</v>
      </c>
      <c r="CU1932" t="s">
        <v>200</v>
      </c>
      <c r="CV1932" t="s">
        <v>200</v>
      </c>
      <c r="CW1932" t="s">
        <v>200</v>
      </c>
      <c r="CX1932" t="s">
        <v>200</v>
      </c>
      <c r="CY1932" t="s">
        <v>200</v>
      </c>
      <c r="CZ1932" t="s">
        <v>200</v>
      </c>
      <c r="DA1932" t="s">
        <v>200</v>
      </c>
      <c r="DB1932" t="s">
        <v>200</v>
      </c>
      <c r="DC1932" t="s">
        <v>200</v>
      </c>
      <c r="DD1932" t="s">
        <v>200</v>
      </c>
      <c r="DE1932" t="s">
        <v>200</v>
      </c>
      <c r="DF1932" t="s">
        <v>200</v>
      </c>
      <c r="DG1932" t="s">
        <v>200</v>
      </c>
      <c r="DH1932" t="s">
        <v>200</v>
      </c>
      <c r="DI1932" t="s">
        <v>200</v>
      </c>
      <c r="DJ1932" t="s">
        <v>200</v>
      </c>
      <c r="DK1932" t="s">
        <v>200</v>
      </c>
      <c r="DL1932" t="s">
        <v>200</v>
      </c>
      <c r="DM1932">
        <v>0</v>
      </c>
      <c r="DN1932">
        <v>0</v>
      </c>
      <c r="DO1932">
        <v>0</v>
      </c>
      <c r="DP1932">
        <v>0</v>
      </c>
      <c r="DQ1932">
        <v>0</v>
      </c>
      <c r="DR1932">
        <v>0</v>
      </c>
      <c r="DS1932">
        <v>0</v>
      </c>
      <c r="DT1932">
        <v>0</v>
      </c>
      <c r="DU1932">
        <v>0</v>
      </c>
      <c r="DV1932">
        <v>0</v>
      </c>
      <c r="DW1932">
        <v>0</v>
      </c>
      <c r="DX1932">
        <v>0</v>
      </c>
      <c r="DY1932">
        <v>0</v>
      </c>
      <c r="DZ1932">
        <v>0</v>
      </c>
      <c r="EA1932">
        <v>0</v>
      </c>
      <c r="EB1932">
        <v>0</v>
      </c>
      <c r="EC1932">
        <v>0</v>
      </c>
      <c r="ED1932">
        <v>0</v>
      </c>
      <c r="EE1932">
        <v>0</v>
      </c>
      <c r="EF1932">
        <v>0</v>
      </c>
      <c r="EG1932">
        <v>0</v>
      </c>
      <c r="EH1932">
        <v>0</v>
      </c>
      <c r="EI1932">
        <v>0</v>
      </c>
      <c r="EJ1932">
        <v>0</v>
      </c>
      <c r="EK1932">
        <v>0</v>
      </c>
      <c r="EL1932">
        <v>0</v>
      </c>
      <c r="EM1932">
        <v>0</v>
      </c>
      <c r="EN1932">
        <v>0</v>
      </c>
      <c r="EO1932">
        <v>0</v>
      </c>
      <c r="EP1932">
        <v>0</v>
      </c>
      <c r="EQ1932">
        <v>0</v>
      </c>
      <c r="ER1932">
        <v>0</v>
      </c>
      <c r="ES1932">
        <v>0</v>
      </c>
      <c r="ET1932">
        <v>0</v>
      </c>
      <c r="EU1932">
        <v>0</v>
      </c>
      <c r="EV1932">
        <v>0</v>
      </c>
      <c r="EW1932">
        <v>0</v>
      </c>
      <c r="EX1932">
        <v>0</v>
      </c>
      <c r="EY1932">
        <v>0</v>
      </c>
      <c r="EZ1932">
        <v>0</v>
      </c>
      <c r="FA1932">
        <v>0</v>
      </c>
      <c r="FB1932">
        <v>0</v>
      </c>
      <c r="FC1932">
        <v>0</v>
      </c>
      <c r="FD1932">
        <v>0</v>
      </c>
      <c r="FE1932">
        <v>0</v>
      </c>
      <c r="FF1932">
        <v>0</v>
      </c>
      <c r="FG1932">
        <v>0</v>
      </c>
      <c r="FH1932">
        <v>0</v>
      </c>
      <c r="FI1932">
        <v>0</v>
      </c>
      <c r="FJ1932">
        <v>0</v>
      </c>
      <c r="FK1932">
        <v>0</v>
      </c>
      <c r="FL1932">
        <v>0</v>
      </c>
      <c r="FM1932">
        <v>0</v>
      </c>
      <c r="FN1932">
        <v>0</v>
      </c>
      <c r="FO1932">
        <v>0</v>
      </c>
      <c r="FP1932">
        <v>0</v>
      </c>
      <c r="FQ1932">
        <v>0</v>
      </c>
      <c r="FR1932">
        <v>0</v>
      </c>
      <c r="FS1932">
        <v>0</v>
      </c>
      <c r="FT1932">
        <v>0</v>
      </c>
      <c r="FU1932">
        <v>0</v>
      </c>
      <c r="FV1932" t="s">
        <v>191</v>
      </c>
      <c r="FW1932" t="s">
        <v>191</v>
      </c>
      <c r="FX1932" t="s">
        <v>191</v>
      </c>
      <c r="FY1932" t="s">
        <v>200</v>
      </c>
      <c r="FZ1932" t="s">
        <v>200</v>
      </c>
      <c r="GA1932" t="s">
        <v>200</v>
      </c>
      <c r="GB1932" t="s">
        <v>200</v>
      </c>
      <c r="GC1932" t="s">
        <v>200</v>
      </c>
      <c r="GD1932" t="s">
        <v>200</v>
      </c>
      <c r="GE1932" t="s">
        <v>200</v>
      </c>
      <c r="GF1932" t="s">
        <v>191</v>
      </c>
    </row>
    <row r="1933" spans="1:188" x14ac:dyDescent="0.2">
      <c r="A1933">
        <v>7524</v>
      </c>
      <c r="B1933" t="s">
        <v>1998</v>
      </c>
      <c r="C1933" t="s">
        <v>189</v>
      </c>
      <c r="D1933" t="s">
        <v>190</v>
      </c>
      <c r="E1933">
        <v>2000</v>
      </c>
      <c r="F1933" s="1">
        <v>40336</v>
      </c>
      <c r="G1933" t="s">
        <v>191</v>
      </c>
      <c r="H1933">
        <v>0</v>
      </c>
      <c r="I1933">
        <v>1</v>
      </c>
      <c r="J1933">
        <v>2011</v>
      </c>
      <c r="K1933" t="s">
        <v>192</v>
      </c>
      <c r="L1933" t="s">
        <v>2062</v>
      </c>
      <c r="M1933">
        <v>816</v>
      </c>
      <c r="N1933">
        <v>1</v>
      </c>
      <c r="O1933" t="s">
        <v>189</v>
      </c>
      <c r="P1933" t="s">
        <v>190</v>
      </c>
      <c r="Q1933" t="s">
        <v>194</v>
      </c>
      <c r="R1933" t="s">
        <v>195</v>
      </c>
      <c r="S1933" t="s">
        <v>194</v>
      </c>
      <c r="T1933">
        <v>40.880000000000003</v>
      </c>
      <c r="U1933">
        <v>59.8</v>
      </c>
      <c r="V1933" t="s">
        <v>194</v>
      </c>
      <c r="W1933" t="s">
        <v>194</v>
      </c>
      <c r="X1933">
        <v>3.7338528197566698</v>
      </c>
      <c r="Y1933">
        <v>13.72</v>
      </c>
      <c r="Z1933">
        <v>30.23</v>
      </c>
      <c r="AA1933">
        <v>16.54</v>
      </c>
      <c r="AB1933">
        <v>11.61</v>
      </c>
      <c r="AC1933" s="1">
        <v>43997</v>
      </c>
      <c r="AD1933">
        <v>47.8</v>
      </c>
      <c r="AE1933">
        <v>75.31</v>
      </c>
      <c r="AF1933">
        <v>29.01</v>
      </c>
      <c r="AG1933" t="s">
        <v>194</v>
      </c>
      <c r="AH1933">
        <v>114</v>
      </c>
      <c r="AI1933">
        <v>51</v>
      </c>
      <c r="AJ1933">
        <v>18.79</v>
      </c>
      <c r="AK1933">
        <v>0.44736799999999999</v>
      </c>
      <c r="AL1933">
        <v>33</v>
      </c>
      <c r="AM1933">
        <v>14</v>
      </c>
      <c r="AN1933">
        <v>0.42424200000000001</v>
      </c>
      <c r="AO1933" t="s">
        <v>1547</v>
      </c>
      <c r="AP1933" t="s">
        <v>218</v>
      </c>
      <c r="AQ1933">
        <v>27</v>
      </c>
      <c r="AR1933">
        <v>15</v>
      </c>
      <c r="AS1933">
        <v>0.55555555000000001</v>
      </c>
      <c r="AT1933">
        <v>8</v>
      </c>
      <c r="AU1933">
        <v>4</v>
      </c>
      <c r="AV1933">
        <v>0.5</v>
      </c>
      <c r="AW1933">
        <v>905</v>
      </c>
      <c r="AX1933">
        <v>5.1093336668805298</v>
      </c>
      <c r="AY1933">
        <v>7.12</v>
      </c>
      <c r="AZ1933">
        <v>53.72</v>
      </c>
      <c r="BA1933" t="s">
        <v>194</v>
      </c>
      <c r="BB1933">
        <v>8175</v>
      </c>
      <c r="BC1933" t="s">
        <v>198</v>
      </c>
      <c r="BD1933">
        <v>92</v>
      </c>
      <c r="BE1933">
        <v>39</v>
      </c>
      <c r="BF1933">
        <v>0.42391304000000002</v>
      </c>
      <c r="BG1933">
        <v>3.3322045101751998</v>
      </c>
      <c r="BH1933">
        <v>12</v>
      </c>
      <c r="BI1933">
        <v>0.42857099999999998</v>
      </c>
      <c r="BJ1933">
        <v>7.6410842491749102</v>
      </c>
      <c r="BK1933">
        <v>4.5277490390195103</v>
      </c>
      <c r="BL1933">
        <v>-2.86</v>
      </c>
      <c r="BM1933">
        <v>4.07838454264337</v>
      </c>
      <c r="BN1933">
        <v>0</v>
      </c>
      <c r="BO1933">
        <v>0</v>
      </c>
      <c r="BP1933">
        <v>0</v>
      </c>
      <c r="BQ1933">
        <v>0</v>
      </c>
      <c r="BR1933">
        <v>1</v>
      </c>
      <c r="BS1933">
        <v>12343</v>
      </c>
      <c r="BT1933" s="1">
        <v>43917</v>
      </c>
      <c r="BU1933" s="1">
        <v>40336</v>
      </c>
      <c r="BV1933" t="s">
        <v>199</v>
      </c>
      <c r="BW1933" t="s">
        <v>200</v>
      </c>
      <c r="BX1933" t="s">
        <v>200</v>
      </c>
      <c r="BY1933" t="s">
        <v>200</v>
      </c>
      <c r="BZ1933" t="s">
        <v>200</v>
      </c>
      <c r="CA1933" t="s">
        <v>200</v>
      </c>
      <c r="CB1933" t="s">
        <v>200</v>
      </c>
      <c r="CC1933" t="s">
        <v>200</v>
      </c>
      <c r="CD1933" t="s">
        <v>200</v>
      </c>
      <c r="CE1933" t="s">
        <v>200</v>
      </c>
      <c r="CF1933" t="s">
        <v>200</v>
      </c>
      <c r="CG1933" t="s">
        <v>200</v>
      </c>
      <c r="CH1933" t="s">
        <v>200</v>
      </c>
      <c r="CI1933" t="s">
        <v>200</v>
      </c>
      <c r="CJ1933" t="s">
        <v>200</v>
      </c>
      <c r="CK1933" t="s">
        <v>200</v>
      </c>
      <c r="CL1933" t="s">
        <v>200</v>
      </c>
      <c r="CM1933" t="s">
        <v>200</v>
      </c>
      <c r="CN1933" t="s">
        <v>200</v>
      </c>
      <c r="CO1933" t="s">
        <v>200</v>
      </c>
      <c r="CP1933" t="s">
        <v>200</v>
      </c>
      <c r="CQ1933" t="s">
        <v>200</v>
      </c>
      <c r="CR1933" t="s">
        <v>200</v>
      </c>
      <c r="CS1933" t="s">
        <v>200</v>
      </c>
      <c r="CT1933" t="s">
        <v>200</v>
      </c>
      <c r="CU1933" t="s">
        <v>200</v>
      </c>
      <c r="CV1933" t="s">
        <v>200</v>
      </c>
      <c r="CW1933" t="s">
        <v>200</v>
      </c>
      <c r="CX1933" t="s">
        <v>200</v>
      </c>
      <c r="CY1933" t="s">
        <v>200</v>
      </c>
      <c r="CZ1933" t="s">
        <v>200</v>
      </c>
      <c r="DA1933" t="s">
        <v>200</v>
      </c>
      <c r="DB1933" t="s">
        <v>200</v>
      </c>
      <c r="DC1933" t="s">
        <v>200</v>
      </c>
      <c r="DD1933" t="s">
        <v>200</v>
      </c>
      <c r="DE1933" t="s">
        <v>200</v>
      </c>
      <c r="DF1933" t="s">
        <v>200</v>
      </c>
      <c r="DG1933" t="s">
        <v>200</v>
      </c>
      <c r="DH1933" t="s">
        <v>200</v>
      </c>
      <c r="DI1933" t="s">
        <v>200</v>
      </c>
      <c r="DJ1933" t="s">
        <v>200</v>
      </c>
      <c r="DK1933" t="s">
        <v>200</v>
      </c>
      <c r="DL1933" t="s">
        <v>200</v>
      </c>
      <c r="DM1933">
        <v>0</v>
      </c>
      <c r="DN1933">
        <v>0</v>
      </c>
      <c r="DO1933">
        <v>0</v>
      </c>
      <c r="DP1933">
        <v>0</v>
      </c>
      <c r="DQ1933">
        <v>0</v>
      </c>
      <c r="DR1933">
        <v>0</v>
      </c>
      <c r="DS1933">
        <v>0</v>
      </c>
      <c r="DT1933">
        <v>0</v>
      </c>
      <c r="DU1933">
        <v>0</v>
      </c>
      <c r="DV1933">
        <v>0</v>
      </c>
      <c r="DW1933">
        <v>0</v>
      </c>
      <c r="DX1933">
        <v>0</v>
      </c>
      <c r="DY1933">
        <v>0</v>
      </c>
      <c r="DZ1933">
        <v>0</v>
      </c>
      <c r="EA1933">
        <v>0</v>
      </c>
      <c r="EB1933">
        <v>0</v>
      </c>
      <c r="EC1933">
        <v>0</v>
      </c>
      <c r="ED1933">
        <v>0</v>
      </c>
      <c r="EE1933">
        <v>0</v>
      </c>
      <c r="EF1933">
        <v>0</v>
      </c>
      <c r="EG1933">
        <v>0</v>
      </c>
      <c r="EH1933">
        <v>0</v>
      </c>
      <c r="EI1933">
        <v>0</v>
      </c>
      <c r="EJ1933">
        <v>0</v>
      </c>
      <c r="EK1933">
        <v>0</v>
      </c>
      <c r="EL1933">
        <v>0</v>
      </c>
      <c r="EM1933">
        <v>0</v>
      </c>
      <c r="EN1933">
        <v>0</v>
      </c>
      <c r="EO1933">
        <v>0</v>
      </c>
      <c r="EP1933">
        <v>0</v>
      </c>
      <c r="EQ1933">
        <v>0</v>
      </c>
      <c r="ER1933">
        <v>0</v>
      </c>
      <c r="ES1933">
        <v>0</v>
      </c>
      <c r="ET1933">
        <v>0</v>
      </c>
      <c r="EU1933">
        <v>0</v>
      </c>
      <c r="EV1933">
        <v>0</v>
      </c>
      <c r="EW1933">
        <v>0</v>
      </c>
      <c r="EX1933">
        <v>0</v>
      </c>
      <c r="EY1933">
        <v>0</v>
      </c>
      <c r="EZ1933">
        <v>0</v>
      </c>
      <c r="FA1933">
        <v>0</v>
      </c>
      <c r="FB1933">
        <v>0</v>
      </c>
      <c r="FC1933">
        <v>0</v>
      </c>
      <c r="FD1933">
        <v>0</v>
      </c>
      <c r="FE1933">
        <v>0</v>
      </c>
      <c r="FF1933">
        <v>0</v>
      </c>
      <c r="FG1933">
        <v>0</v>
      </c>
      <c r="FH1933">
        <v>0</v>
      </c>
      <c r="FI1933">
        <v>0</v>
      </c>
      <c r="FJ1933">
        <v>0</v>
      </c>
      <c r="FK1933">
        <v>0</v>
      </c>
      <c r="FL1933">
        <v>0</v>
      </c>
      <c r="FM1933">
        <v>0</v>
      </c>
      <c r="FN1933">
        <v>0</v>
      </c>
      <c r="FO1933">
        <v>0</v>
      </c>
      <c r="FP1933">
        <v>0</v>
      </c>
      <c r="FQ1933">
        <v>0</v>
      </c>
      <c r="FR1933">
        <v>0</v>
      </c>
      <c r="FS1933">
        <v>0</v>
      </c>
      <c r="FT1933">
        <v>0</v>
      </c>
      <c r="FU1933">
        <v>0</v>
      </c>
      <c r="FV1933" t="s">
        <v>191</v>
      </c>
      <c r="FW1933" t="s">
        <v>191</v>
      </c>
      <c r="FX1933" t="s">
        <v>191</v>
      </c>
      <c r="FY1933" t="s">
        <v>200</v>
      </c>
      <c r="FZ1933" t="s">
        <v>200</v>
      </c>
      <c r="GA1933" t="s">
        <v>200</v>
      </c>
      <c r="GB1933" t="s">
        <v>200</v>
      </c>
      <c r="GC1933" t="s">
        <v>200</v>
      </c>
      <c r="GD1933" t="s">
        <v>200</v>
      </c>
      <c r="GE1933" t="s">
        <v>200</v>
      </c>
      <c r="GF1933" t="s">
        <v>191</v>
      </c>
    </row>
    <row r="1934" spans="1:188" x14ac:dyDescent="0.2">
      <c r="A1934">
        <v>7524</v>
      </c>
      <c r="B1934" t="s">
        <v>1998</v>
      </c>
      <c r="C1934" t="s">
        <v>189</v>
      </c>
      <c r="D1934" t="s">
        <v>190</v>
      </c>
      <c r="E1934">
        <v>2000</v>
      </c>
      <c r="F1934" s="1">
        <v>40389</v>
      </c>
      <c r="G1934" t="s">
        <v>191</v>
      </c>
      <c r="H1934">
        <v>0</v>
      </c>
      <c r="I1934">
        <v>1</v>
      </c>
      <c r="J1934">
        <v>2011</v>
      </c>
      <c r="K1934" t="s">
        <v>192</v>
      </c>
      <c r="L1934" t="s">
        <v>2063</v>
      </c>
      <c r="M1934">
        <v>4500</v>
      </c>
      <c r="N1934">
        <v>1</v>
      </c>
      <c r="O1934" t="s">
        <v>189</v>
      </c>
      <c r="P1934" t="s">
        <v>190</v>
      </c>
      <c r="Q1934" t="s">
        <v>194</v>
      </c>
      <c r="R1934" t="s">
        <v>195</v>
      </c>
      <c r="S1934" t="s">
        <v>194</v>
      </c>
      <c r="T1934">
        <v>6.5</v>
      </c>
      <c r="U1934">
        <v>10</v>
      </c>
      <c r="V1934">
        <v>98</v>
      </c>
      <c r="W1934">
        <v>78.97</v>
      </c>
      <c r="X1934">
        <v>3.7338528197566698</v>
      </c>
      <c r="Y1934">
        <v>13.72</v>
      </c>
      <c r="Z1934">
        <v>30.23</v>
      </c>
      <c r="AA1934">
        <v>16.54</v>
      </c>
      <c r="AB1934">
        <v>11.61</v>
      </c>
      <c r="AC1934" s="1">
        <v>43997</v>
      </c>
      <c r="AD1934">
        <v>53.85</v>
      </c>
      <c r="AE1934">
        <v>61.51</v>
      </c>
      <c r="AF1934">
        <v>18.66</v>
      </c>
      <c r="AG1934">
        <v>20.97</v>
      </c>
      <c r="AH1934">
        <v>114</v>
      </c>
      <c r="AI1934">
        <v>51</v>
      </c>
      <c r="AJ1934">
        <v>35.19</v>
      </c>
      <c r="AK1934">
        <v>0.44736799999999999</v>
      </c>
      <c r="AL1934">
        <v>33</v>
      </c>
      <c r="AM1934">
        <v>14</v>
      </c>
      <c r="AN1934">
        <v>0.42424200000000001</v>
      </c>
      <c r="AO1934" t="s">
        <v>285</v>
      </c>
      <c r="AP1934" t="s">
        <v>218</v>
      </c>
      <c r="AQ1934">
        <v>27</v>
      </c>
      <c r="AR1934">
        <v>15</v>
      </c>
      <c r="AS1934">
        <v>0.55555555000000001</v>
      </c>
      <c r="AT1934">
        <v>8</v>
      </c>
      <c r="AU1934">
        <v>4</v>
      </c>
      <c r="AV1934">
        <v>0.5</v>
      </c>
      <c r="AW1934">
        <v>905</v>
      </c>
      <c r="AX1934">
        <v>5.1093336668805298</v>
      </c>
      <c r="AY1934">
        <v>7.12</v>
      </c>
      <c r="AZ1934">
        <v>53.72</v>
      </c>
      <c r="BA1934" t="s">
        <v>194</v>
      </c>
      <c r="BB1934">
        <v>170</v>
      </c>
      <c r="BC1934" t="s">
        <v>198</v>
      </c>
      <c r="BD1934">
        <v>92</v>
      </c>
      <c r="BE1934">
        <v>39</v>
      </c>
      <c r="BF1934">
        <v>0.42391304000000002</v>
      </c>
      <c r="BG1934">
        <v>3.3322045101751998</v>
      </c>
      <c r="BH1934">
        <v>12</v>
      </c>
      <c r="BI1934">
        <v>0.42857099999999998</v>
      </c>
      <c r="BJ1934">
        <v>7.6410842491749102</v>
      </c>
      <c r="BK1934">
        <v>4.5277490390195103</v>
      </c>
      <c r="BL1934">
        <v>-2.86</v>
      </c>
      <c r="BM1934">
        <v>4.07838454264337</v>
      </c>
      <c r="BN1934">
        <v>0</v>
      </c>
      <c r="BO1934">
        <v>0</v>
      </c>
      <c r="BP1934">
        <v>0</v>
      </c>
      <c r="BQ1934">
        <v>0</v>
      </c>
      <c r="BR1934">
        <v>1</v>
      </c>
      <c r="BS1934">
        <v>12343</v>
      </c>
      <c r="BT1934" s="1">
        <v>43917</v>
      </c>
      <c r="BU1934" s="1">
        <v>40389</v>
      </c>
      <c r="BV1934" t="s">
        <v>199</v>
      </c>
      <c r="BW1934" t="s">
        <v>200</v>
      </c>
      <c r="BX1934" t="s">
        <v>200</v>
      </c>
      <c r="BY1934" t="s">
        <v>200</v>
      </c>
      <c r="BZ1934" t="s">
        <v>200</v>
      </c>
      <c r="CA1934" t="s">
        <v>200</v>
      </c>
      <c r="CB1934" t="s">
        <v>200</v>
      </c>
      <c r="CC1934" t="s">
        <v>200</v>
      </c>
      <c r="CD1934" t="s">
        <v>200</v>
      </c>
      <c r="CE1934" t="s">
        <v>200</v>
      </c>
      <c r="CF1934" t="s">
        <v>200</v>
      </c>
      <c r="CG1934" t="s">
        <v>200</v>
      </c>
      <c r="CH1934" t="s">
        <v>200</v>
      </c>
      <c r="CI1934" t="s">
        <v>200</v>
      </c>
      <c r="CJ1934" t="s">
        <v>200</v>
      </c>
      <c r="CK1934" t="s">
        <v>200</v>
      </c>
      <c r="CL1934" t="s">
        <v>200</v>
      </c>
      <c r="CM1934" t="s">
        <v>200</v>
      </c>
      <c r="CN1934" t="s">
        <v>200</v>
      </c>
      <c r="CO1934" t="s">
        <v>200</v>
      </c>
      <c r="CP1934" t="s">
        <v>200</v>
      </c>
      <c r="CQ1934" t="s">
        <v>200</v>
      </c>
      <c r="CR1934" t="s">
        <v>200</v>
      </c>
      <c r="CS1934" t="s">
        <v>200</v>
      </c>
      <c r="CT1934" t="s">
        <v>200</v>
      </c>
      <c r="CU1934" t="s">
        <v>200</v>
      </c>
      <c r="CV1934" t="s">
        <v>200</v>
      </c>
      <c r="CW1934" t="s">
        <v>200</v>
      </c>
      <c r="CX1934" t="s">
        <v>200</v>
      </c>
      <c r="CY1934" t="s">
        <v>200</v>
      </c>
      <c r="CZ1934" t="s">
        <v>200</v>
      </c>
      <c r="DA1934" t="s">
        <v>200</v>
      </c>
      <c r="DB1934" t="s">
        <v>200</v>
      </c>
      <c r="DC1934" t="s">
        <v>200</v>
      </c>
      <c r="DD1934" t="s">
        <v>200</v>
      </c>
      <c r="DE1934" t="s">
        <v>200</v>
      </c>
      <c r="DF1934" t="s">
        <v>200</v>
      </c>
      <c r="DG1934" t="s">
        <v>200</v>
      </c>
      <c r="DH1934" t="s">
        <v>200</v>
      </c>
      <c r="DI1934" t="s">
        <v>200</v>
      </c>
      <c r="DJ1934" t="s">
        <v>200</v>
      </c>
      <c r="DK1934" t="s">
        <v>200</v>
      </c>
      <c r="DL1934" t="s">
        <v>200</v>
      </c>
      <c r="DM1934">
        <v>0</v>
      </c>
      <c r="DN1934">
        <v>0</v>
      </c>
      <c r="DO1934">
        <v>0</v>
      </c>
      <c r="DP1934">
        <v>0</v>
      </c>
      <c r="DQ1934">
        <v>0</v>
      </c>
      <c r="DR1934">
        <v>0</v>
      </c>
      <c r="DS1934">
        <v>0</v>
      </c>
      <c r="DT1934">
        <v>0</v>
      </c>
      <c r="DU1934">
        <v>0</v>
      </c>
      <c r="DV1934">
        <v>0</v>
      </c>
      <c r="DW1934">
        <v>0</v>
      </c>
      <c r="DX1934">
        <v>0</v>
      </c>
      <c r="DY1934">
        <v>0</v>
      </c>
      <c r="DZ1934">
        <v>0</v>
      </c>
      <c r="EA1934">
        <v>0</v>
      </c>
      <c r="EB1934">
        <v>0</v>
      </c>
      <c r="EC1934">
        <v>0</v>
      </c>
      <c r="ED1934">
        <v>0</v>
      </c>
      <c r="EE1934">
        <v>0</v>
      </c>
      <c r="EF1934">
        <v>0</v>
      </c>
      <c r="EG1934">
        <v>0</v>
      </c>
      <c r="EH1934">
        <v>0</v>
      </c>
      <c r="EI1934">
        <v>0</v>
      </c>
      <c r="EJ1934">
        <v>0</v>
      </c>
      <c r="EK1934">
        <v>0</v>
      </c>
      <c r="EL1934">
        <v>0</v>
      </c>
      <c r="EM1934">
        <v>0</v>
      </c>
      <c r="EN1934">
        <v>0</v>
      </c>
      <c r="EO1934">
        <v>0</v>
      </c>
      <c r="EP1934">
        <v>0</v>
      </c>
      <c r="EQ1934">
        <v>0</v>
      </c>
      <c r="ER1934">
        <v>0</v>
      </c>
      <c r="ES1934">
        <v>0</v>
      </c>
      <c r="ET1934">
        <v>0</v>
      </c>
      <c r="EU1934">
        <v>0</v>
      </c>
      <c r="EV1934">
        <v>0</v>
      </c>
      <c r="EW1934">
        <v>0</v>
      </c>
      <c r="EX1934">
        <v>0</v>
      </c>
      <c r="EY1934">
        <v>0</v>
      </c>
      <c r="EZ1934">
        <v>0</v>
      </c>
      <c r="FA1934">
        <v>0</v>
      </c>
      <c r="FB1934">
        <v>0</v>
      </c>
      <c r="FC1934">
        <v>0</v>
      </c>
      <c r="FD1934">
        <v>0</v>
      </c>
      <c r="FE1934">
        <v>0</v>
      </c>
      <c r="FF1934">
        <v>0</v>
      </c>
      <c r="FG1934">
        <v>0</v>
      </c>
      <c r="FH1934">
        <v>0</v>
      </c>
      <c r="FI1934">
        <v>0</v>
      </c>
      <c r="FJ1934">
        <v>0</v>
      </c>
      <c r="FK1934">
        <v>0</v>
      </c>
      <c r="FL1934">
        <v>0</v>
      </c>
      <c r="FM1934">
        <v>0</v>
      </c>
      <c r="FN1934">
        <v>0</v>
      </c>
      <c r="FO1934">
        <v>0</v>
      </c>
      <c r="FP1934">
        <v>0</v>
      </c>
      <c r="FQ1934">
        <v>0</v>
      </c>
      <c r="FR1934">
        <v>0</v>
      </c>
      <c r="FS1934">
        <v>0</v>
      </c>
      <c r="FT1934">
        <v>0</v>
      </c>
      <c r="FU1934">
        <v>0</v>
      </c>
      <c r="FV1934" t="s">
        <v>191</v>
      </c>
      <c r="FW1934" t="s">
        <v>191</v>
      </c>
      <c r="FX1934" t="s">
        <v>191</v>
      </c>
      <c r="FY1934" t="s">
        <v>200</v>
      </c>
      <c r="FZ1934" t="s">
        <v>200</v>
      </c>
      <c r="GA1934" t="s">
        <v>200</v>
      </c>
      <c r="GB1934" t="s">
        <v>200</v>
      </c>
      <c r="GC1934" t="s">
        <v>200</v>
      </c>
      <c r="GD1934" t="s">
        <v>200</v>
      </c>
      <c r="GE1934" t="s">
        <v>200</v>
      </c>
      <c r="GF1934" t="s">
        <v>191</v>
      </c>
    </row>
    <row r="1935" spans="1:188" x14ac:dyDescent="0.2">
      <c r="A1935">
        <v>7524</v>
      </c>
      <c r="B1935" t="s">
        <v>1998</v>
      </c>
      <c r="C1935" t="s">
        <v>189</v>
      </c>
      <c r="D1935" t="s">
        <v>190</v>
      </c>
      <c r="E1935">
        <v>2000</v>
      </c>
      <c r="F1935" s="1">
        <v>40781</v>
      </c>
      <c r="G1935" t="s">
        <v>191</v>
      </c>
      <c r="H1935">
        <v>0</v>
      </c>
      <c r="I1935">
        <v>1</v>
      </c>
      <c r="J1935">
        <v>2015</v>
      </c>
      <c r="K1935" t="s">
        <v>192</v>
      </c>
      <c r="L1935" t="s">
        <v>1268</v>
      </c>
      <c r="M1935">
        <v>594</v>
      </c>
      <c r="N1935">
        <v>1</v>
      </c>
      <c r="O1935" t="s">
        <v>189</v>
      </c>
      <c r="P1935" t="s">
        <v>190</v>
      </c>
      <c r="Q1935" t="s">
        <v>194</v>
      </c>
      <c r="R1935" t="s">
        <v>195</v>
      </c>
      <c r="S1935" t="s">
        <v>194</v>
      </c>
      <c r="T1935">
        <v>47.48</v>
      </c>
      <c r="U1935">
        <v>88.81</v>
      </c>
      <c r="V1935">
        <v>64.38</v>
      </c>
      <c r="W1935">
        <v>37.799999999999997</v>
      </c>
      <c r="X1935">
        <v>3.7338528197566698</v>
      </c>
      <c r="Y1935">
        <v>13.72</v>
      </c>
      <c r="Z1935">
        <v>30.23</v>
      </c>
      <c r="AA1935">
        <v>16.54</v>
      </c>
      <c r="AB1935">
        <v>11.61</v>
      </c>
      <c r="AC1935" s="1">
        <v>43997</v>
      </c>
      <c r="AD1935">
        <v>95.64</v>
      </c>
      <c r="AE1935">
        <v>21.33</v>
      </c>
      <c r="AF1935" t="s">
        <v>194</v>
      </c>
      <c r="AG1935">
        <v>20.69</v>
      </c>
      <c r="AH1935">
        <v>114</v>
      </c>
      <c r="AI1935">
        <v>51</v>
      </c>
      <c r="AJ1935">
        <v>3.5700000000000101</v>
      </c>
      <c r="AK1935">
        <v>0.44736799999999999</v>
      </c>
      <c r="AL1935">
        <v>33</v>
      </c>
      <c r="AM1935">
        <v>14</v>
      </c>
      <c r="AN1935">
        <v>0.42424200000000001</v>
      </c>
      <c r="AO1935" t="s">
        <v>285</v>
      </c>
      <c r="AP1935" t="s">
        <v>218</v>
      </c>
      <c r="AQ1935">
        <v>27</v>
      </c>
      <c r="AR1935">
        <v>15</v>
      </c>
      <c r="AS1935">
        <v>0.55555555000000001</v>
      </c>
      <c r="AT1935">
        <v>8</v>
      </c>
      <c r="AU1935">
        <v>4</v>
      </c>
      <c r="AV1935">
        <v>0.5</v>
      </c>
      <c r="AW1935">
        <v>905</v>
      </c>
      <c r="AX1935">
        <v>5.1093336668805298</v>
      </c>
      <c r="AY1935">
        <v>7.12</v>
      </c>
      <c r="AZ1935">
        <v>53.72</v>
      </c>
      <c r="BA1935" t="s">
        <v>194</v>
      </c>
      <c r="BB1935">
        <v>21076</v>
      </c>
      <c r="BC1935" t="s">
        <v>198</v>
      </c>
      <c r="BD1935">
        <v>92</v>
      </c>
      <c r="BE1935">
        <v>39</v>
      </c>
      <c r="BF1935">
        <v>0.42391304000000002</v>
      </c>
      <c r="BG1935">
        <v>3.3322045101751998</v>
      </c>
      <c r="BH1935">
        <v>12</v>
      </c>
      <c r="BI1935">
        <v>0.42857099999999998</v>
      </c>
      <c r="BJ1935">
        <v>7.6410842491749102</v>
      </c>
      <c r="BK1935">
        <v>4.5277490390195103</v>
      </c>
      <c r="BL1935">
        <v>-2.86</v>
      </c>
      <c r="BM1935">
        <v>4.07838454264337</v>
      </c>
      <c r="BN1935">
        <v>0</v>
      </c>
      <c r="BO1935">
        <v>0</v>
      </c>
      <c r="BP1935">
        <v>0</v>
      </c>
      <c r="BQ1935">
        <v>0</v>
      </c>
      <c r="BR1935">
        <v>1</v>
      </c>
      <c r="BS1935">
        <v>12343</v>
      </c>
      <c r="BT1935" s="1">
        <v>43917</v>
      </c>
      <c r="BU1935" s="1">
        <v>40781</v>
      </c>
      <c r="BV1935" t="s">
        <v>199</v>
      </c>
      <c r="BW1935" t="s">
        <v>200</v>
      </c>
      <c r="BX1935" t="s">
        <v>200</v>
      </c>
      <c r="BY1935" t="s">
        <v>200</v>
      </c>
      <c r="BZ1935" t="s">
        <v>200</v>
      </c>
      <c r="CA1935" t="s">
        <v>200</v>
      </c>
      <c r="CB1935" t="s">
        <v>200</v>
      </c>
      <c r="CC1935" t="s">
        <v>200</v>
      </c>
      <c r="CD1935" t="s">
        <v>200</v>
      </c>
      <c r="CE1935" t="s">
        <v>200</v>
      </c>
      <c r="CF1935" t="s">
        <v>200</v>
      </c>
      <c r="CG1935" t="s">
        <v>200</v>
      </c>
      <c r="CH1935" t="s">
        <v>200</v>
      </c>
      <c r="CI1935" t="s">
        <v>200</v>
      </c>
      <c r="CJ1935" t="s">
        <v>200</v>
      </c>
      <c r="CK1935" t="s">
        <v>200</v>
      </c>
      <c r="CL1935" t="s">
        <v>200</v>
      </c>
      <c r="CM1935" t="s">
        <v>200</v>
      </c>
      <c r="CN1935" t="s">
        <v>200</v>
      </c>
      <c r="CO1935" t="s">
        <v>200</v>
      </c>
      <c r="CP1935" t="s">
        <v>200</v>
      </c>
      <c r="CQ1935" t="s">
        <v>200</v>
      </c>
      <c r="CR1935" t="s">
        <v>200</v>
      </c>
      <c r="CS1935" t="s">
        <v>200</v>
      </c>
      <c r="CT1935" t="s">
        <v>200</v>
      </c>
      <c r="CU1935" t="s">
        <v>200</v>
      </c>
      <c r="CV1935" t="s">
        <v>200</v>
      </c>
      <c r="CW1935" t="s">
        <v>200</v>
      </c>
      <c r="CX1935" t="s">
        <v>200</v>
      </c>
      <c r="CY1935" t="s">
        <v>200</v>
      </c>
      <c r="CZ1935" t="s">
        <v>200</v>
      </c>
      <c r="DA1935" t="s">
        <v>200</v>
      </c>
      <c r="DB1935" t="s">
        <v>200</v>
      </c>
      <c r="DC1935" t="s">
        <v>200</v>
      </c>
      <c r="DD1935" t="s">
        <v>200</v>
      </c>
      <c r="DE1935" t="s">
        <v>200</v>
      </c>
      <c r="DF1935" t="s">
        <v>200</v>
      </c>
      <c r="DG1935" t="s">
        <v>200</v>
      </c>
      <c r="DH1935" t="s">
        <v>200</v>
      </c>
      <c r="DI1935" t="s">
        <v>200</v>
      </c>
      <c r="DJ1935" t="s">
        <v>200</v>
      </c>
      <c r="DK1935" t="s">
        <v>200</v>
      </c>
      <c r="DL1935" t="s">
        <v>200</v>
      </c>
      <c r="DM1935">
        <v>0</v>
      </c>
      <c r="DN1935">
        <v>0</v>
      </c>
      <c r="DO1935">
        <v>0</v>
      </c>
      <c r="DP1935">
        <v>0</v>
      </c>
      <c r="DQ1935">
        <v>0</v>
      </c>
      <c r="DR1935">
        <v>0</v>
      </c>
      <c r="DS1935">
        <v>0</v>
      </c>
      <c r="DT1935">
        <v>0</v>
      </c>
      <c r="DU1935">
        <v>0</v>
      </c>
      <c r="DV1935">
        <v>0</v>
      </c>
      <c r="DW1935">
        <v>0</v>
      </c>
      <c r="DX1935">
        <v>0</v>
      </c>
      <c r="DY1935">
        <v>0</v>
      </c>
      <c r="DZ1935">
        <v>0</v>
      </c>
      <c r="EA1935">
        <v>0</v>
      </c>
      <c r="EB1935">
        <v>0</v>
      </c>
      <c r="EC1935">
        <v>0</v>
      </c>
      <c r="ED1935">
        <v>0</v>
      </c>
      <c r="EE1935">
        <v>0</v>
      </c>
      <c r="EF1935">
        <v>0</v>
      </c>
      <c r="EG1935">
        <v>0</v>
      </c>
      <c r="EH1935">
        <v>0</v>
      </c>
      <c r="EI1935">
        <v>0</v>
      </c>
      <c r="EJ1935">
        <v>0</v>
      </c>
      <c r="EK1935">
        <v>0</v>
      </c>
      <c r="EL1935">
        <v>0</v>
      </c>
      <c r="EM1935">
        <v>0</v>
      </c>
      <c r="EN1935">
        <v>0</v>
      </c>
      <c r="EO1935">
        <v>0</v>
      </c>
      <c r="EP1935">
        <v>0</v>
      </c>
      <c r="EQ1935">
        <v>0</v>
      </c>
      <c r="ER1935">
        <v>0</v>
      </c>
      <c r="ES1935">
        <v>0</v>
      </c>
      <c r="ET1935">
        <v>0</v>
      </c>
      <c r="EU1935">
        <v>0</v>
      </c>
      <c r="EV1935">
        <v>0</v>
      </c>
      <c r="EW1935">
        <v>0</v>
      </c>
      <c r="EX1935">
        <v>0</v>
      </c>
      <c r="EY1935">
        <v>0</v>
      </c>
      <c r="EZ1935">
        <v>0</v>
      </c>
      <c r="FA1935">
        <v>0</v>
      </c>
      <c r="FB1935">
        <v>0</v>
      </c>
      <c r="FC1935">
        <v>0</v>
      </c>
      <c r="FD1935">
        <v>0</v>
      </c>
      <c r="FE1935">
        <v>0</v>
      </c>
      <c r="FF1935">
        <v>0</v>
      </c>
      <c r="FG1935">
        <v>0</v>
      </c>
      <c r="FH1935">
        <v>0</v>
      </c>
      <c r="FI1935">
        <v>0</v>
      </c>
      <c r="FJ1935">
        <v>0</v>
      </c>
      <c r="FK1935">
        <v>0</v>
      </c>
      <c r="FL1935">
        <v>0</v>
      </c>
      <c r="FM1935">
        <v>0</v>
      </c>
      <c r="FN1935">
        <v>0</v>
      </c>
      <c r="FO1935">
        <v>0</v>
      </c>
      <c r="FP1935">
        <v>0</v>
      </c>
      <c r="FQ1935">
        <v>0</v>
      </c>
      <c r="FR1935">
        <v>0</v>
      </c>
      <c r="FS1935">
        <v>0</v>
      </c>
      <c r="FT1935">
        <v>0</v>
      </c>
      <c r="FU1935">
        <v>0</v>
      </c>
      <c r="FV1935" t="s">
        <v>191</v>
      </c>
      <c r="FW1935" t="s">
        <v>191</v>
      </c>
      <c r="FX1935" t="s">
        <v>191</v>
      </c>
      <c r="FY1935" t="s">
        <v>200</v>
      </c>
      <c r="FZ1935" t="s">
        <v>200</v>
      </c>
      <c r="GA1935" t="s">
        <v>200</v>
      </c>
      <c r="GB1935" t="s">
        <v>200</v>
      </c>
      <c r="GC1935" t="s">
        <v>200</v>
      </c>
      <c r="GD1935" t="s">
        <v>200</v>
      </c>
      <c r="GE1935" t="s">
        <v>200</v>
      </c>
      <c r="GF1935" t="s">
        <v>191</v>
      </c>
    </row>
    <row r="1936" spans="1:188" x14ac:dyDescent="0.2">
      <c r="A1936">
        <v>7524</v>
      </c>
      <c r="B1936" t="s">
        <v>1998</v>
      </c>
      <c r="C1936" t="s">
        <v>189</v>
      </c>
      <c r="D1936" t="s">
        <v>190</v>
      </c>
      <c r="E1936">
        <v>2000</v>
      </c>
      <c r="F1936" s="1">
        <v>39631</v>
      </c>
      <c r="G1936" t="s">
        <v>191</v>
      </c>
      <c r="H1936">
        <v>0</v>
      </c>
      <c r="I1936">
        <v>1</v>
      </c>
      <c r="J1936">
        <v>2020</v>
      </c>
      <c r="K1936" t="s">
        <v>192</v>
      </c>
      <c r="L1936" t="s">
        <v>702</v>
      </c>
      <c r="M1936">
        <v>562</v>
      </c>
      <c r="N1936">
        <v>1</v>
      </c>
      <c r="O1936" t="s">
        <v>189</v>
      </c>
      <c r="P1936" t="s">
        <v>190</v>
      </c>
      <c r="Q1936" t="s">
        <v>194</v>
      </c>
      <c r="R1936" t="s">
        <v>195</v>
      </c>
      <c r="S1936" t="s">
        <v>194</v>
      </c>
      <c r="T1936">
        <v>54.47</v>
      </c>
      <c r="U1936">
        <v>100.5</v>
      </c>
      <c r="V1936">
        <v>-52.53</v>
      </c>
      <c r="W1936">
        <v>0.62</v>
      </c>
      <c r="X1936">
        <v>3.7338528197566698</v>
      </c>
      <c r="Y1936">
        <v>13.72</v>
      </c>
      <c r="Z1936">
        <v>30.23</v>
      </c>
      <c r="AA1936">
        <v>16.54</v>
      </c>
      <c r="AB1936">
        <v>11.61</v>
      </c>
      <c r="AC1936" s="1">
        <v>43997</v>
      </c>
      <c r="AD1936" t="s">
        <v>194</v>
      </c>
      <c r="AE1936">
        <v>7.75</v>
      </c>
      <c r="AF1936" t="s">
        <v>194</v>
      </c>
      <c r="AG1936">
        <v>11.16</v>
      </c>
      <c r="AH1936">
        <v>114</v>
      </c>
      <c r="AI1936">
        <v>51</v>
      </c>
      <c r="AJ1936">
        <v>-104.08</v>
      </c>
      <c r="AK1936">
        <v>0.44736799999999999</v>
      </c>
      <c r="AL1936">
        <v>33</v>
      </c>
      <c r="AM1936">
        <v>14</v>
      </c>
      <c r="AN1936">
        <v>0.42424200000000001</v>
      </c>
      <c r="AO1936" t="s">
        <v>251</v>
      </c>
      <c r="AP1936" t="s">
        <v>218</v>
      </c>
      <c r="AQ1936">
        <v>27</v>
      </c>
      <c r="AR1936">
        <v>15</v>
      </c>
      <c r="AS1936">
        <v>0.55555555000000001</v>
      </c>
      <c r="AT1936">
        <v>8</v>
      </c>
      <c r="AU1936">
        <v>4</v>
      </c>
      <c r="AV1936">
        <v>0.5</v>
      </c>
      <c r="AW1936">
        <v>2244</v>
      </c>
      <c r="AX1936">
        <v>4.0709053304883396</v>
      </c>
      <c r="AY1936">
        <v>-3.04</v>
      </c>
      <c r="AZ1936">
        <v>45.99</v>
      </c>
      <c r="BA1936">
        <v>13.91</v>
      </c>
      <c r="BB1936">
        <v>2256</v>
      </c>
      <c r="BC1936" t="s">
        <v>198</v>
      </c>
      <c r="BD1936">
        <v>92</v>
      </c>
      <c r="BE1936">
        <v>39</v>
      </c>
      <c r="BF1936">
        <v>0.42391304000000002</v>
      </c>
      <c r="BG1936">
        <v>3.3322045101751998</v>
      </c>
      <c r="BH1936">
        <v>12</v>
      </c>
      <c r="BI1936">
        <v>0.42857099999999998</v>
      </c>
      <c r="BJ1936">
        <v>7.6410842491749102</v>
      </c>
      <c r="BK1936">
        <v>4.5277490390195103</v>
      </c>
      <c r="BL1936">
        <v>-2.86</v>
      </c>
      <c r="BM1936">
        <v>4.07838454264337</v>
      </c>
      <c r="BN1936">
        <v>0</v>
      </c>
      <c r="BO1936">
        <v>0</v>
      </c>
      <c r="BP1936">
        <v>0</v>
      </c>
      <c r="BQ1936">
        <v>0</v>
      </c>
      <c r="BR1936">
        <v>1</v>
      </c>
      <c r="BS1936">
        <v>12343</v>
      </c>
      <c r="BT1936" s="1">
        <v>43917</v>
      </c>
      <c r="BU1936" s="1">
        <v>39631</v>
      </c>
      <c r="BV1936" t="s">
        <v>199</v>
      </c>
      <c r="BW1936" t="s">
        <v>201</v>
      </c>
      <c r="BX1936" t="s">
        <v>200</v>
      </c>
      <c r="BY1936" t="s">
        <v>200</v>
      </c>
      <c r="BZ1936" t="s">
        <v>200</v>
      </c>
      <c r="CA1936" t="s">
        <v>200</v>
      </c>
      <c r="CB1936" t="s">
        <v>200</v>
      </c>
      <c r="CC1936" t="s">
        <v>200</v>
      </c>
      <c r="CD1936" t="s">
        <v>200</v>
      </c>
      <c r="CE1936" t="s">
        <v>200</v>
      </c>
      <c r="CF1936" t="s">
        <v>200</v>
      </c>
      <c r="CG1936" t="s">
        <v>200</v>
      </c>
      <c r="CH1936" t="s">
        <v>200</v>
      </c>
      <c r="CI1936" t="s">
        <v>200</v>
      </c>
      <c r="CJ1936" t="s">
        <v>200</v>
      </c>
      <c r="CK1936" t="s">
        <v>200</v>
      </c>
      <c r="CL1936" t="s">
        <v>200</v>
      </c>
      <c r="CM1936" t="s">
        <v>200</v>
      </c>
      <c r="CN1936" t="s">
        <v>200</v>
      </c>
      <c r="CO1936" t="s">
        <v>200</v>
      </c>
      <c r="CP1936" t="s">
        <v>200</v>
      </c>
      <c r="CQ1936" t="s">
        <v>200</v>
      </c>
      <c r="CR1936" t="s">
        <v>200</v>
      </c>
      <c r="CS1936" t="s">
        <v>200</v>
      </c>
      <c r="CT1936" t="s">
        <v>200</v>
      </c>
      <c r="CU1936" t="s">
        <v>200</v>
      </c>
      <c r="CV1936" t="s">
        <v>200</v>
      </c>
      <c r="CW1936" t="s">
        <v>200</v>
      </c>
      <c r="CX1936" t="s">
        <v>200</v>
      </c>
      <c r="CY1936" t="s">
        <v>200</v>
      </c>
      <c r="CZ1936" t="s">
        <v>200</v>
      </c>
      <c r="DA1936" t="s">
        <v>200</v>
      </c>
      <c r="DB1936" t="s">
        <v>200</v>
      </c>
      <c r="DC1936" t="s">
        <v>200</v>
      </c>
      <c r="DD1936" t="s">
        <v>200</v>
      </c>
      <c r="DE1936" t="s">
        <v>200</v>
      </c>
      <c r="DF1936" t="s">
        <v>200</v>
      </c>
      <c r="DG1936" t="s">
        <v>200</v>
      </c>
      <c r="DH1936" t="s">
        <v>200</v>
      </c>
      <c r="DI1936" t="s">
        <v>200</v>
      </c>
      <c r="DJ1936" t="s">
        <v>200</v>
      </c>
      <c r="DK1936" t="s">
        <v>200</v>
      </c>
      <c r="DL1936" t="s">
        <v>200</v>
      </c>
      <c r="DM1936">
        <v>0</v>
      </c>
      <c r="DN1936">
        <v>0</v>
      </c>
      <c r="DO1936">
        <v>1</v>
      </c>
      <c r="DP1936">
        <v>0</v>
      </c>
      <c r="DQ1936">
        <v>0</v>
      </c>
      <c r="DR1936">
        <v>0</v>
      </c>
      <c r="DS1936">
        <v>0</v>
      </c>
      <c r="DT1936">
        <v>0</v>
      </c>
      <c r="DU1936">
        <v>0</v>
      </c>
      <c r="DV1936">
        <v>0</v>
      </c>
      <c r="DW1936">
        <v>0</v>
      </c>
      <c r="DX1936">
        <v>0</v>
      </c>
      <c r="DY1936">
        <v>0</v>
      </c>
      <c r="DZ1936">
        <v>0</v>
      </c>
      <c r="EA1936">
        <v>0</v>
      </c>
      <c r="EB1936">
        <v>0</v>
      </c>
      <c r="EC1936">
        <v>0</v>
      </c>
      <c r="ED1936">
        <v>0</v>
      </c>
      <c r="EE1936">
        <v>0</v>
      </c>
      <c r="EF1936">
        <v>0</v>
      </c>
      <c r="EG1936">
        <v>0</v>
      </c>
      <c r="EH1936">
        <v>0</v>
      </c>
      <c r="EI1936">
        <v>0</v>
      </c>
      <c r="EJ1936">
        <v>0</v>
      </c>
      <c r="EK1936">
        <v>0</v>
      </c>
      <c r="EL1936">
        <v>0</v>
      </c>
      <c r="EM1936">
        <v>0</v>
      </c>
      <c r="EN1936">
        <v>0</v>
      </c>
      <c r="EO1936">
        <v>0</v>
      </c>
      <c r="EP1936">
        <v>0</v>
      </c>
      <c r="EQ1936">
        <v>0</v>
      </c>
      <c r="ER1936">
        <v>0</v>
      </c>
      <c r="ES1936">
        <v>0</v>
      </c>
      <c r="ET1936">
        <v>0</v>
      </c>
      <c r="EU1936">
        <v>0</v>
      </c>
      <c r="EV1936">
        <v>0</v>
      </c>
      <c r="EW1936">
        <v>0</v>
      </c>
      <c r="EX1936">
        <v>0</v>
      </c>
      <c r="EY1936">
        <v>0</v>
      </c>
      <c r="EZ1936">
        <v>0</v>
      </c>
      <c r="FA1936">
        <v>0</v>
      </c>
      <c r="FB1936">
        <v>0</v>
      </c>
      <c r="FC1936">
        <v>0</v>
      </c>
      <c r="FD1936">
        <v>0</v>
      </c>
      <c r="FE1936">
        <v>0</v>
      </c>
      <c r="FF1936">
        <v>0</v>
      </c>
      <c r="FG1936">
        <v>0</v>
      </c>
      <c r="FH1936">
        <v>0</v>
      </c>
      <c r="FI1936">
        <v>0</v>
      </c>
      <c r="FJ1936">
        <v>0</v>
      </c>
      <c r="FK1936">
        <v>0</v>
      </c>
      <c r="FL1936">
        <v>0</v>
      </c>
      <c r="FM1936">
        <v>0</v>
      </c>
      <c r="FN1936">
        <v>0</v>
      </c>
      <c r="FO1936">
        <v>0</v>
      </c>
      <c r="FP1936">
        <v>0</v>
      </c>
      <c r="FQ1936">
        <v>0</v>
      </c>
      <c r="FR1936">
        <v>0</v>
      </c>
      <c r="FS1936">
        <v>0</v>
      </c>
      <c r="FT1936">
        <v>0</v>
      </c>
      <c r="FU1936">
        <v>0</v>
      </c>
      <c r="FV1936">
        <v>1</v>
      </c>
      <c r="FW1936">
        <v>1</v>
      </c>
      <c r="FX1936" t="s">
        <v>212</v>
      </c>
      <c r="FY1936" t="s">
        <v>200</v>
      </c>
      <c r="FZ1936" t="s">
        <v>200</v>
      </c>
      <c r="GA1936" t="s">
        <v>200</v>
      </c>
      <c r="GB1936" t="s">
        <v>201</v>
      </c>
      <c r="GC1936" t="s">
        <v>200</v>
      </c>
      <c r="GD1936" t="s">
        <v>200</v>
      </c>
      <c r="GE1936" t="s">
        <v>200</v>
      </c>
      <c r="GF1936" t="s">
        <v>191</v>
      </c>
    </row>
    <row r="1937" spans="1:188" x14ac:dyDescent="0.2">
      <c r="A1937">
        <v>7524</v>
      </c>
      <c r="B1937" t="s">
        <v>1998</v>
      </c>
      <c r="C1937" t="s">
        <v>189</v>
      </c>
      <c r="D1937" t="s">
        <v>190</v>
      </c>
      <c r="E1937">
        <v>2000</v>
      </c>
      <c r="F1937" s="1">
        <v>42505</v>
      </c>
      <c r="G1937" t="s">
        <v>191</v>
      </c>
      <c r="H1937">
        <v>1</v>
      </c>
      <c r="I1937">
        <v>0</v>
      </c>
      <c r="J1937" t="s">
        <v>191</v>
      </c>
      <c r="K1937" t="s">
        <v>191</v>
      </c>
      <c r="L1937" t="s">
        <v>2064</v>
      </c>
      <c r="M1937">
        <v>1138</v>
      </c>
      <c r="N1937">
        <v>1</v>
      </c>
      <c r="O1937" t="s">
        <v>189</v>
      </c>
      <c r="P1937" t="s">
        <v>190</v>
      </c>
      <c r="Q1937" t="s">
        <v>194</v>
      </c>
      <c r="R1937" t="s">
        <v>195</v>
      </c>
      <c r="S1937" t="s">
        <v>194</v>
      </c>
      <c r="T1937">
        <v>12.26</v>
      </c>
      <c r="U1937">
        <v>20.9</v>
      </c>
      <c r="V1937" t="s">
        <v>194</v>
      </c>
      <c r="W1937" t="s">
        <v>194</v>
      </c>
      <c r="X1937">
        <v>3.7338528197566698</v>
      </c>
      <c r="Y1937">
        <v>13.72</v>
      </c>
      <c r="Z1937">
        <v>30.23</v>
      </c>
      <c r="AA1937">
        <v>16.54</v>
      </c>
      <c r="AB1937">
        <v>11.61</v>
      </c>
      <c r="AC1937" s="1">
        <v>43997</v>
      </c>
      <c r="AD1937" t="s">
        <v>194</v>
      </c>
      <c r="AE1937">
        <v>26.12</v>
      </c>
      <c r="AF1937" t="s">
        <v>194</v>
      </c>
      <c r="AG1937">
        <v>14.41</v>
      </c>
      <c r="AH1937">
        <v>114</v>
      </c>
      <c r="AI1937">
        <v>51</v>
      </c>
      <c r="AJ1937">
        <v>88.82</v>
      </c>
      <c r="AK1937">
        <v>0.44736799999999999</v>
      </c>
      <c r="AL1937">
        <v>33</v>
      </c>
      <c r="AM1937">
        <v>14</v>
      </c>
      <c r="AN1937">
        <v>0.42424200000000001</v>
      </c>
      <c r="AO1937" t="s">
        <v>708</v>
      </c>
      <c r="AP1937" t="s">
        <v>218</v>
      </c>
      <c r="AQ1937">
        <v>27</v>
      </c>
      <c r="AR1937">
        <v>15</v>
      </c>
      <c r="AS1937">
        <v>0.55555555000000001</v>
      </c>
      <c r="AT1937">
        <v>8</v>
      </c>
      <c r="AU1937">
        <v>4</v>
      </c>
      <c r="AV1937">
        <v>0.5</v>
      </c>
      <c r="AW1937">
        <v>2244</v>
      </c>
      <c r="AX1937">
        <v>4.0709053304883396</v>
      </c>
      <c r="AY1937">
        <v>-3.04</v>
      </c>
      <c r="AZ1937">
        <v>45.99</v>
      </c>
      <c r="BA1937">
        <v>13.91</v>
      </c>
      <c r="BB1937">
        <v>2480</v>
      </c>
      <c r="BC1937" t="s">
        <v>198</v>
      </c>
      <c r="BD1937">
        <v>92</v>
      </c>
      <c r="BE1937">
        <v>39</v>
      </c>
      <c r="BF1937">
        <v>0.42391304000000002</v>
      </c>
      <c r="BG1937">
        <v>3.3322045101751998</v>
      </c>
      <c r="BH1937">
        <v>12</v>
      </c>
      <c r="BI1937">
        <v>0.42857099999999998</v>
      </c>
      <c r="BJ1937">
        <v>7.6410842491749102</v>
      </c>
      <c r="BK1937">
        <v>4.5277490390195103</v>
      </c>
      <c r="BL1937">
        <v>-2.86</v>
      </c>
      <c r="BM1937">
        <v>4.07838454264337</v>
      </c>
      <c r="BN1937">
        <v>0</v>
      </c>
      <c r="BO1937">
        <v>0</v>
      </c>
      <c r="BP1937">
        <v>0</v>
      </c>
      <c r="BQ1937">
        <v>0</v>
      </c>
      <c r="BR1937">
        <v>1</v>
      </c>
      <c r="BS1937">
        <v>12343</v>
      </c>
      <c r="BT1937" s="1">
        <v>43917</v>
      </c>
      <c r="BU1937" s="1">
        <v>42580</v>
      </c>
      <c r="BV1937" t="s">
        <v>199</v>
      </c>
      <c r="BW1937" t="s">
        <v>201</v>
      </c>
      <c r="BX1937" t="s">
        <v>200</v>
      </c>
      <c r="BY1937" t="s">
        <v>200</v>
      </c>
      <c r="BZ1937" t="s">
        <v>200</v>
      </c>
      <c r="CA1937" t="s">
        <v>200</v>
      </c>
      <c r="CB1937" t="s">
        <v>200</v>
      </c>
      <c r="CC1937" t="s">
        <v>200</v>
      </c>
      <c r="CD1937" t="s">
        <v>200</v>
      </c>
      <c r="CE1937" t="s">
        <v>200</v>
      </c>
      <c r="CF1937" t="s">
        <v>200</v>
      </c>
      <c r="CG1937" t="s">
        <v>200</v>
      </c>
      <c r="CH1937" t="s">
        <v>200</v>
      </c>
      <c r="CI1937" t="s">
        <v>200</v>
      </c>
      <c r="CJ1937" t="s">
        <v>200</v>
      </c>
      <c r="CK1937" t="s">
        <v>200</v>
      </c>
      <c r="CL1937" t="s">
        <v>200</v>
      </c>
      <c r="CM1937" t="s">
        <v>200</v>
      </c>
      <c r="CN1937" t="s">
        <v>200</v>
      </c>
      <c r="CO1937" t="s">
        <v>200</v>
      </c>
      <c r="CP1937" t="s">
        <v>200</v>
      </c>
      <c r="CQ1937" t="s">
        <v>200</v>
      </c>
      <c r="CR1937" t="s">
        <v>200</v>
      </c>
      <c r="CS1937" t="s">
        <v>200</v>
      </c>
      <c r="CT1937" t="s">
        <v>200</v>
      </c>
      <c r="CU1937" t="s">
        <v>200</v>
      </c>
      <c r="CV1937" t="s">
        <v>200</v>
      </c>
      <c r="CW1937" t="s">
        <v>200</v>
      </c>
      <c r="CX1937" t="s">
        <v>200</v>
      </c>
      <c r="CY1937" t="s">
        <v>200</v>
      </c>
      <c r="CZ1937" t="s">
        <v>200</v>
      </c>
      <c r="DA1937" t="s">
        <v>200</v>
      </c>
      <c r="DB1937" t="s">
        <v>200</v>
      </c>
      <c r="DC1937" t="s">
        <v>200</v>
      </c>
      <c r="DD1937" t="s">
        <v>200</v>
      </c>
      <c r="DE1937" t="s">
        <v>200</v>
      </c>
      <c r="DF1937" t="s">
        <v>200</v>
      </c>
      <c r="DG1937" t="s">
        <v>200</v>
      </c>
      <c r="DH1937" t="s">
        <v>200</v>
      </c>
      <c r="DI1937" t="s">
        <v>200</v>
      </c>
      <c r="DJ1937" t="s">
        <v>200</v>
      </c>
      <c r="DK1937" t="s">
        <v>200</v>
      </c>
      <c r="DL1937" t="s">
        <v>200</v>
      </c>
      <c r="DM1937">
        <v>0</v>
      </c>
      <c r="DN1937">
        <v>0</v>
      </c>
      <c r="DO1937">
        <v>1</v>
      </c>
      <c r="DP1937">
        <v>0</v>
      </c>
      <c r="DQ1937">
        <v>0</v>
      </c>
      <c r="DR1937">
        <v>0</v>
      </c>
      <c r="DS1937">
        <v>0</v>
      </c>
      <c r="DT1937">
        <v>0</v>
      </c>
      <c r="DU1937">
        <v>0</v>
      </c>
      <c r="DV1937">
        <v>0</v>
      </c>
      <c r="DW1937">
        <v>0</v>
      </c>
      <c r="DX1937">
        <v>0</v>
      </c>
      <c r="DY1937">
        <v>0</v>
      </c>
      <c r="DZ1937">
        <v>0</v>
      </c>
      <c r="EA1937">
        <v>0</v>
      </c>
      <c r="EB1937">
        <v>0</v>
      </c>
      <c r="EC1937">
        <v>0</v>
      </c>
      <c r="ED1937">
        <v>0</v>
      </c>
      <c r="EE1937">
        <v>0</v>
      </c>
      <c r="EF1937">
        <v>0</v>
      </c>
      <c r="EG1937">
        <v>0</v>
      </c>
      <c r="EH1937">
        <v>0</v>
      </c>
      <c r="EI1937">
        <v>0</v>
      </c>
      <c r="EJ1937">
        <v>0</v>
      </c>
      <c r="EK1937">
        <v>0</v>
      </c>
      <c r="EL1937">
        <v>0</v>
      </c>
      <c r="EM1937">
        <v>0</v>
      </c>
      <c r="EN1937">
        <v>0</v>
      </c>
      <c r="EO1937">
        <v>0</v>
      </c>
      <c r="EP1937">
        <v>0</v>
      </c>
      <c r="EQ1937">
        <v>0</v>
      </c>
      <c r="ER1937">
        <v>0</v>
      </c>
      <c r="ES1937">
        <v>0</v>
      </c>
      <c r="ET1937">
        <v>0</v>
      </c>
      <c r="EU1937">
        <v>0</v>
      </c>
      <c r="EV1937">
        <v>0</v>
      </c>
      <c r="EW1937">
        <v>0</v>
      </c>
      <c r="EX1937">
        <v>0</v>
      </c>
      <c r="EY1937">
        <v>0</v>
      </c>
      <c r="EZ1937">
        <v>0</v>
      </c>
      <c r="FA1937">
        <v>0</v>
      </c>
      <c r="FB1937">
        <v>0</v>
      </c>
      <c r="FC1937">
        <v>0</v>
      </c>
      <c r="FD1937">
        <v>0</v>
      </c>
      <c r="FE1937">
        <v>0</v>
      </c>
      <c r="FF1937">
        <v>0</v>
      </c>
      <c r="FG1937">
        <v>0</v>
      </c>
      <c r="FH1937">
        <v>0</v>
      </c>
      <c r="FI1937">
        <v>0</v>
      </c>
      <c r="FJ1937">
        <v>0</v>
      </c>
      <c r="FK1937">
        <v>0</v>
      </c>
      <c r="FL1937">
        <v>0</v>
      </c>
      <c r="FM1937">
        <v>0</v>
      </c>
      <c r="FN1937">
        <v>0</v>
      </c>
      <c r="FO1937">
        <v>0</v>
      </c>
      <c r="FP1937">
        <v>0</v>
      </c>
      <c r="FQ1937">
        <v>0</v>
      </c>
      <c r="FR1937">
        <v>0</v>
      </c>
      <c r="FS1937">
        <v>0</v>
      </c>
      <c r="FT1937">
        <v>0</v>
      </c>
      <c r="FU1937">
        <v>0</v>
      </c>
      <c r="FV1937">
        <v>1</v>
      </c>
      <c r="FW1937">
        <v>1</v>
      </c>
      <c r="FX1937" t="s">
        <v>212</v>
      </c>
      <c r="FY1937" t="s">
        <v>200</v>
      </c>
      <c r="FZ1937" t="s">
        <v>200</v>
      </c>
      <c r="GA1937" t="s">
        <v>200</v>
      </c>
      <c r="GB1937" t="s">
        <v>201</v>
      </c>
      <c r="GC1937" t="s">
        <v>200</v>
      </c>
      <c r="GD1937" t="s">
        <v>200</v>
      </c>
      <c r="GE1937" t="s">
        <v>200</v>
      </c>
      <c r="GF1937" t="s">
        <v>191</v>
      </c>
    </row>
    <row r="1938" spans="1:188" x14ac:dyDescent="0.2">
      <c r="A1938">
        <v>7524</v>
      </c>
      <c r="B1938" t="s">
        <v>1998</v>
      </c>
      <c r="C1938" t="s">
        <v>189</v>
      </c>
      <c r="D1938" t="s">
        <v>190</v>
      </c>
      <c r="E1938">
        <v>2000</v>
      </c>
      <c r="F1938" s="1">
        <v>43784</v>
      </c>
      <c r="G1938">
        <v>0.17499999999999999</v>
      </c>
      <c r="H1938">
        <v>1</v>
      </c>
      <c r="I1938">
        <v>0</v>
      </c>
      <c r="J1938" t="s">
        <v>191</v>
      </c>
      <c r="K1938" t="s">
        <v>191</v>
      </c>
      <c r="L1938" t="s">
        <v>2065</v>
      </c>
      <c r="M1938">
        <v>30958</v>
      </c>
      <c r="N1938">
        <v>1</v>
      </c>
      <c r="O1938" t="s">
        <v>189</v>
      </c>
      <c r="P1938" t="s">
        <v>190</v>
      </c>
      <c r="Q1938" t="s">
        <v>194</v>
      </c>
      <c r="R1938" t="s">
        <v>195</v>
      </c>
      <c r="S1938" t="s">
        <v>194</v>
      </c>
      <c r="T1938">
        <v>25.15</v>
      </c>
      <c r="U1938">
        <v>15.36</v>
      </c>
      <c r="V1938" t="s">
        <v>194</v>
      </c>
      <c r="W1938" t="s">
        <v>194</v>
      </c>
      <c r="X1938">
        <v>3.7338528197566698</v>
      </c>
      <c r="Y1938">
        <v>13.72</v>
      </c>
      <c r="Z1938">
        <v>30.23</v>
      </c>
      <c r="AA1938">
        <v>16.54</v>
      </c>
      <c r="AB1938">
        <v>11.61</v>
      </c>
      <c r="AC1938" s="1">
        <v>43997</v>
      </c>
      <c r="AD1938">
        <v>-33.04</v>
      </c>
      <c r="AE1938">
        <v>-41.97</v>
      </c>
      <c r="AF1938">
        <v>9.1999999999999993</v>
      </c>
      <c r="AG1938">
        <v>12.68</v>
      </c>
      <c r="AH1938">
        <v>114</v>
      </c>
      <c r="AI1938">
        <v>51</v>
      </c>
      <c r="AJ1938">
        <v>-42.24</v>
      </c>
      <c r="AK1938">
        <v>0.44736799999999999</v>
      </c>
      <c r="AL1938">
        <v>33</v>
      </c>
      <c r="AM1938">
        <v>14</v>
      </c>
      <c r="AN1938">
        <v>0.42424200000000001</v>
      </c>
      <c r="AO1938" t="s">
        <v>456</v>
      </c>
      <c r="AP1938" t="s">
        <v>442</v>
      </c>
      <c r="AQ1938">
        <v>2</v>
      </c>
      <c r="AR1938">
        <v>0</v>
      </c>
      <c r="AS1938">
        <v>0</v>
      </c>
      <c r="AT1938">
        <v>1</v>
      </c>
      <c r="AU1938">
        <v>0</v>
      </c>
      <c r="AV1938">
        <v>0</v>
      </c>
      <c r="AW1938">
        <v>2045</v>
      </c>
      <c r="AX1938">
        <v>3.9060049331025799</v>
      </c>
      <c r="AY1938">
        <v>8.3699999999999992</v>
      </c>
      <c r="AZ1938">
        <v>52.44</v>
      </c>
      <c r="BA1938">
        <v>14.1</v>
      </c>
      <c r="BB1938">
        <v>2217</v>
      </c>
      <c r="BC1938" t="s">
        <v>198</v>
      </c>
      <c r="BD1938">
        <v>92</v>
      </c>
      <c r="BE1938">
        <v>39</v>
      </c>
      <c r="BF1938">
        <v>0.42391304000000002</v>
      </c>
      <c r="BG1938">
        <v>3.3322045101751998</v>
      </c>
      <c r="BH1938">
        <v>12</v>
      </c>
      <c r="BI1938">
        <v>0.42857099999999998</v>
      </c>
      <c r="BJ1938">
        <v>7.6410842491749102</v>
      </c>
      <c r="BK1938">
        <v>4.5277490390195103</v>
      </c>
      <c r="BL1938">
        <v>-2.86</v>
      </c>
      <c r="BM1938">
        <v>4.07838454264337</v>
      </c>
      <c r="BN1938">
        <v>0</v>
      </c>
      <c r="BO1938">
        <v>0</v>
      </c>
      <c r="BP1938">
        <v>0</v>
      </c>
      <c r="BQ1938">
        <v>0</v>
      </c>
      <c r="BR1938">
        <v>1</v>
      </c>
      <c r="BS1938">
        <v>12343</v>
      </c>
      <c r="BT1938" s="1">
        <v>43917</v>
      </c>
      <c r="BU1938" t="s">
        <v>194</v>
      </c>
      <c r="BV1938" t="s">
        <v>199</v>
      </c>
      <c r="BW1938" t="s">
        <v>200</v>
      </c>
      <c r="BX1938" t="s">
        <v>200</v>
      </c>
      <c r="BY1938" t="s">
        <v>200</v>
      </c>
      <c r="BZ1938" t="s">
        <v>200</v>
      </c>
      <c r="CA1938" t="s">
        <v>200</v>
      </c>
      <c r="CB1938" t="s">
        <v>200</v>
      </c>
      <c r="CC1938" t="s">
        <v>200</v>
      </c>
      <c r="CD1938" t="s">
        <v>200</v>
      </c>
      <c r="CE1938" t="s">
        <v>200</v>
      </c>
      <c r="CF1938" t="s">
        <v>200</v>
      </c>
      <c r="CG1938" t="s">
        <v>200</v>
      </c>
      <c r="CH1938" t="s">
        <v>200</v>
      </c>
      <c r="CI1938" t="s">
        <v>200</v>
      </c>
      <c r="CJ1938" t="s">
        <v>200</v>
      </c>
      <c r="CK1938" t="s">
        <v>200</v>
      </c>
      <c r="CL1938" t="s">
        <v>200</v>
      </c>
      <c r="CM1938" t="s">
        <v>200</v>
      </c>
      <c r="CN1938" t="s">
        <v>200</v>
      </c>
      <c r="CO1938" t="s">
        <v>200</v>
      </c>
      <c r="CP1938" t="s">
        <v>200</v>
      </c>
      <c r="CQ1938" t="s">
        <v>200</v>
      </c>
      <c r="CR1938" t="s">
        <v>200</v>
      </c>
      <c r="CS1938" t="s">
        <v>200</v>
      </c>
      <c r="CT1938" t="s">
        <v>200</v>
      </c>
      <c r="CU1938" t="s">
        <v>200</v>
      </c>
      <c r="CV1938" t="s">
        <v>200</v>
      </c>
      <c r="CW1938" t="s">
        <v>200</v>
      </c>
      <c r="CX1938" t="s">
        <v>200</v>
      </c>
      <c r="CY1938" t="s">
        <v>200</v>
      </c>
      <c r="CZ1938" t="s">
        <v>200</v>
      </c>
      <c r="DA1938" t="s">
        <v>200</v>
      </c>
      <c r="DB1938" t="s">
        <v>200</v>
      </c>
      <c r="DC1938" t="s">
        <v>200</v>
      </c>
      <c r="DD1938" t="s">
        <v>200</v>
      </c>
      <c r="DE1938" t="s">
        <v>200</v>
      </c>
      <c r="DF1938" t="s">
        <v>200</v>
      </c>
      <c r="DG1938" t="s">
        <v>200</v>
      </c>
      <c r="DH1938" t="s">
        <v>200</v>
      </c>
      <c r="DI1938" t="s">
        <v>200</v>
      </c>
      <c r="DJ1938" t="s">
        <v>200</v>
      </c>
      <c r="DK1938" t="s">
        <v>200</v>
      </c>
      <c r="DL1938" t="s">
        <v>200</v>
      </c>
      <c r="DM1938">
        <v>0</v>
      </c>
      <c r="DN1938">
        <v>0</v>
      </c>
      <c r="DO1938">
        <v>0</v>
      </c>
      <c r="DP1938">
        <v>0</v>
      </c>
      <c r="DQ1938">
        <v>0</v>
      </c>
      <c r="DR1938">
        <v>0</v>
      </c>
      <c r="DS1938">
        <v>0</v>
      </c>
      <c r="DT1938">
        <v>0</v>
      </c>
      <c r="DU1938">
        <v>0</v>
      </c>
      <c r="DV1938">
        <v>0</v>
      </c>
      <c r="DW1938">
        <v>0</v>
      </c>
      <c r="DX1938">
        <v>0</v>
      </c>
      <c r="DY1938">
        <v>0</v>
      </c>
      <c r="DZ1938">
        <v>0</v>
      </c>
      <c r="EA1938">
        <v>0</v>
      </c>
      <c r="EB1938">
        <v>0</v>
      </c>
      <c r="EC1938">
        <v>0</v>
      </c>
      <c r="ED1938">
        <v>0</v>
      </c>
      <c r="EE1938">
        <v>0</v>
      </c>
      <c r="EF1938">
        <v>0</v>
      </c>
      <c r="EG1938">
        <v>0</v>
      </c>
      <c r="EH1938">
        <v>0</v>
      </c>
      <c r="EI1938">
        <v>0</v>
      </c>
      <c r="EJ1938">
        <v>0</v>
      </c>
      <c r="EK1938">
        <v>0</v>
      </c>
      <c r="EL1938">
        <v>0</v>
      </c>
      <c r="EM1938">
        <v>0</v>
      </c>
      <c r="EN1938">
        <v>0</v>
      </c>
      <c r="EO1938">
        <v>0</v>
      </c>
      <c r="EP1938">
        <v>0</v>
      </c>
      <c r="EQ1938">
        <v>0</v>
      </c>
      <c r="ER1938">
        <v>0</v>
      </c>
      <c r="ES1938">
        <v>0</v>
      </c>
      <c r="ET1938">
        <v>0</v>
      </c>
      <c r="EU1938">
        <v>0</v>
      </c>
      <c r="EV1938">
        <v>0</v>
      </c>
      <c r="EW1938">
        <v>0</v>
      </c>
      <c r="EX1938">
        <v>0</v>
      </c>
      <c r="EY1938">
        <v>0</v>
      </c>
      <c r="EZ1938">
        <v>0</v>
      </c>
      <c r="FA1938">
        <v>0</v>
      </c>
      <c r="FB1938">
        <v>0</v>
      </c>
      <c r="FC1938">
        <v>0</v>
      </c>
      <c r="FD1938">
        <v>0</v>
      </c>
      <c r="FE1938">
        <v>0</v>
      </c>
      <c r="FF1938">
        <v>0</v>
      </c>
      <c r="FG1938">
        <v>0</v>
      </c>
      <c r="FH1938">
        <v>0</v>
      </c>
      <c r="FI1938">
        <v>0</v>
      </c>
      <c r="FJ1938">
        <v>0</v>
      </c>
      <c r="FK1938">
        <v>0</v>
      </c>
      <c r="FL1938">
        <v>0</v>
      </c>
      <c r="FM1938">
        <v>0</v>
      </c>
      <c r="FN1938">
        <v>0</v>
      </c>
      <c r="FO1938">
        <v>0</v>
      </c>
      <c r="FP1938">
        <v>0</v>
      </c>
      <c r="FQ1938">
        <v>0</v>
      </c>
      <c r="FR1938">
        <v>0</v>
      </c>
      <c r="FS1938">
        <v>0</v>
      </c>
      <c r="FT1938">
        <v>0</v>
      </c>
      <c r="FU1938">
        <v>0</v>
      </c>
      <c r="FV1938" t="s">
        <v>191</v>
      </c>
      <c r="FW1938" t="s">
        <v>191</v>
      </c>
      <c r="FX1938" t="s">
        <v>191</v>
      </c>
      <c r="FY1938" t="s">
        <v>200</v>
      </c>
      <c r="FZ1938" t="s">
        <v>200</v>
      </c>
      <c r="GA1938" t="s">
        <v>200</v>
      </c>
      <c r="GB1938" t="s">
        <v>200</v>
      </c>
      <c r="GC1938" t="s">
        <v>200</v>
      </c>
      <c r="GD1938" t="s">
        <v>200</v>
      </c>
      <c r="GE1938" t="s">
        <v>200</v>
      </c>
      <c r="GF1938" t="s">
        <v>191</v>
      </c>
    </row>
    <row r="1939" spans="1:188" x14ac:dyDescent="0.2">
      <c r="A1939">
        <v>7524</v>
      </c>
      <c r="B1939" t="s">
        <v>1998</v>
      </c>
      <c r="C1939" t="s">
        <v>189</v>
      </c>
      <c r="D1939" t="s">
        <v>190</v>
      </c>
      <c r="E1939">
        <v>2000</v>
      </c>
      <c r="F1939" s="1">
        <v>40904</v>
      </c>
      <c r="G1939">
        <v>1.9850000000000001</v>
      </c>
      <c r="H1939">
        <v>1</v>
      </c>
      <c r="I1939">
        <v>0</v>
      </c>
      <c r="J1939" t="s">
        <v>191</v>
      </c>
      <c r="K1939" t="s">
        <v>191</v>
      </c>
      <c r="L1939" t="s">
        <v>2066</v>
      </c>
      <c r="M1939">
        <v>677</v>
      </c>
      <c r="N1939">
        <v>1</v>
      </c>
      <c r="O1939" t="s">
        <v>189</v>
      </c>
      <c r="P1939" t="s">
        <v>190</v>
      </c>
      <c r="Q1939" t="s">
        <v>194</v>
      </c>
      <c r="R1939" t="s">
        <v>195</v>
      </c>
      <c r="S1939" t="s">
        <v>194</v>
      </c>
      <c r="T1939">
        <v>15.3</v>
      </c>
      <c r="U1939">
        <v>45.37</v>
      </c>
      <c r="V1939" t="s">
        <v>194</v>
      </c>
      <c r="W1939" t="s">
        <v>194</v>
      </c>
      <c r="X1939">
        <v>3.7338528197566698</v>
      </c>
      <c r="Y1939">
        <v>13.72</v>
      </c>
      <c r="Z1939">
        <v>30.23</v>
      </c>
      <c r="AA1939">
        <v>16.54</v>
      </c>
      <c r="AB1939">
        <v>11.61</v>
      </c>
      <c r="AC1939" s="1">
        <v>43997</v>
      </c>
      <c r="AD1939" t="s">
        <v>194</v>
      </c>
      <c r="AE1939">
        <v>13.43</v>
      </c>
      <c r="AF1939" t="s">
        <v>194</v>
      </c>
      <c r="AG1939">
        <v>14.33</v>
      </c>
      <c r="AH1939">
        <v>114</v>
      </c>
      <c r="AI1939">
        <v>51</v>
      </c>
      <c r="AJ1939">
        <v>-20.98</v>
      </c>
      <c r="AK1939">
        <v>0.44736799999999999</v>
      </c>
      <c r="AL1939">
        <v>33</v>
      </c>
      <c r="AM1939">
        <v>14</v>
      </c>
      <c r="AN1939">
        <v>0.42424200000000001</v>
      </c>
      <c r="AO1939" t="s">
        <v>456</v>
      </c>
      <c r="AP1939" t="s">
        <v>442</v>
      </c>
      <c r="AQ1939">
        <v>2</v>
      </c>
      <c r="AR1939">
        <v>0</v>
      </c>
      <c r="AS1939">
        <v>0</v>
      </c>
      <c r="AT1939">
        <v>1</v>
      </c>
      <c r="AU1939">
        <v>0</v>
      </c>
      <c r="AV1939">
        <v>0</v>
      </c>
      <c r="AW1939">
        <v>2045</v>
      </c>
      <c r="AX1939">
        <v>3.9060049331025799</v>
      </c>
      <c r="AY1939">
        <v>8.3699999999999992</v>
      </c>
      <c r="AZ1939">
        <v>52.44</v>
      </c>
      <c r="BA1939">
        <v>14.1</v>
      </c>
      <c r="BB1939">
        <v>15212</v>
      </c>
      <c r="BC1939" t="s">
        <v>198</v>
      </c>
      <c r="BD1939">
        <v>92</v>
      </c>
      <c r="BE1939">
        <v>39</v>
      </c>
      <c r="BF1939">
        <v>0.42391304000000002</v>
      </c>
      <c r="BG1939">
        <v>3.3322045101751998</v>
      </c>
      <c r="BH1939">
        <v>12</v>
      </c>
      <c r="BI1939">
        <v>0.42857099999999998</v>
      </c>
      <c r="BJ1939">
        <v>7.6410842491749102</v>
      </c>
      <c r="BK1939">
        <v>4.5277490390195103</v>
      </c>
      <c r="BL1939">
        <v>-2.86</v>
      </c>
      <c r="BM1939">
        <v>4.07838454264337</v>
      </c>
      <c r="BN1939">
        <v>0</v>
      </c>
      <c r="BO1939">
        <v>0</v>
      </c>
      <c r="BP1939">
        <v>0</v>
      </c>
      <c r="BQ1939">
        <v>0</v>
      </c>
      <c r="BR1939">
        <v>1</v>
      </c>
      <c r="BS1939">
        <v>12343</v>
      </c>
      <c r="BT1939" s="1">
        <v>43917</v>
      </c>
      <c r="BU1939" s="1">
        <v>40904</v>
      </c>
      <c r="BV1939" t="s">
        <v>199</v>
      </c>
      <c r="BW1939" t="s">
        <v>201</v>
      </c>
      <c r="BX1939" t="s">
        <v>200</v>
      </c>
      <c r="BY1939" t="s">
        <v>200</v>
      </c>
      <c r="BZ1939" t="s">
        <v>200</v>
      </c>
      <c r="CA1939" t="s">
        <v>200</v>
      </c>
      <c r="CB1939" t="s">
        <v>200</v>
      </c>
      <c r="CC1939" t="s">
        <v>200</v>
      </c>
      <c r="CD1939" t="s">
        <v>200</v>
      </c>
      <c r="CE1939" t="s">
        <v>200</v>
      </c>
      <c r="CF1939" t="s">
        <v>200</v>
      </c>
      <c r="CG1939" t="s">
        <v>200</v>
      </c>
      <c r="CH1939" t="s">
        <v>200</v>
      </c>
      <c r="CI1939" t="s">
        <v>200</v>
      </c>
      <c r="CJ1939" t="s">
        <v>200</v>
      </c>
      <c r="CK1939" t="s">
        <v>200</v>
      </c>
      <c r="CL1939" t="s">
        <v>200</v>
      </c>
      <c r="CM1939" t="s">
        <v>200</v>
      </c>
      <c r="CN1939" t="s">
        <v>200</v>
      </c>
      <c r="CO1939" t="s">
        <v>200</v>
      </c>
      <c r="CP1939" t="s">
        <v>200</v>
      </c>
      <c r="CQ1939" t="s">
        <v>200</v>
      </c>
      <c r="CR1939" t="s">
        <v>200</v>
      </c>
      <c r="CS1939" t="s">
        <v>200</v>
      </c>
      <c r="CT1939" t="s">
        <v>200</v>
      </c>
      <c r="CU1939" t="s">
        <v>200</v>
      </c>
      <c r="CV1939" t="s">
        <v>200</v>
      </c>
      <c r="CW1939" t="s">
        <v>200</v>
      </c>
      <c r="CX1939" t="s">
        <v>200</v>
      </c>
      <c r="CY1939" t="s">
        <v>200</v>
      </c>
      <c r="CZ1939" t="s">
        <v>200</v>
      </c>
      <c r="DA1939" t="s">
        <v>200</v>
      </c>
      <c r="DB1939" t="s">
        <v>200</v>
      </c>
      <c r="DC1939" t="s">
        <v>200</v>
      </c>
      <c r="DD1939" t="s">
        <v>200</v>
      </c>
      <c r="DE1939" t="s">
        <v>200</v>
      </c>
      <c r="DF1939" t="s">
        <v>200</v>
      </c>
      <c r="DG1939" t="s">
        <v>200</v>
      </c>
      <c r="DH1939" t="s">
        <v>200</v>
      </c>
      <c r="DI1939" t="s">
        <v>200</v>
      </c>
      <c r="DJ1939" t="s">
        <v>200</v>
      </c>
      <c r="DK1939" t="s">
        <v>200</v>
      </c>
      <c r="DL1939" t="s">
        <v>200</v>
      </c>
      <c r="DM1939">
        <v>0</v>
      </c>
      <c r="DN1939">
        <v>0</v>
      </c>
      <c r="DO1939">
        <v>1</v>
      </c>
      <c r="DP1939">
        <v>0</v>
      </c>
      <c r="DQ1939">
        <v>0</v>
      </c>
      <c r="DR1939">
        <v>0</v>
      </c>
      <c r="DS1939">
        <v>0</v>
      </c>
      <c r="DT1939">
        <v>0</v>
      </c>
      <c r="DU1939">
        <v>0</v>
      </c>
      <c r="DV1939">
        <v>0</v>
      </c>
      <c r="DW1939">
        <v>0</v>
      </c>
      <c r="DX1939">
        <v>0</v>
      </c>
      <c r="DY1939">
        <v>0</v>
      </c>
      <c r="DZ1939">
        <v>0</v>
      </c>
      <c r="EA1939">
        <v>0</v>
      </c>
      <c r="EB1939">
        <v>0</v>
      </c>
      <c r="EC1939">
        <v>0</v>
      </c>
      <c r="ED1939">
        <v>0</v>
      </c>
      <c r="EE1939">
        <v>0</v>
      </c>
      <c r="EF1939">
        <v>0</v>
      </c>
      <c r="EG1939">
        <v>0</v>
      </c>
      <c r="EH1939">
        <v>0</v>
      </c>
      <c r="EI1939">
        <v>0</v>
      </c>
      <c r="EJ1939">
        <v>0</v>
      </c>
      <c r="EK1939">
        <v>0</v>
      </c>
      <c r="EL1939">
        <v>0</v>
      </c>
      <c r="EM1939">
        <v>0</v>
      </c>
      <c r="EN1939">
        <v>0</v>
      </c>
      <c r="EO1939">
        <v>0</v>
      </c>
      <c r="EP1939">
        <v>0</v>
      </c>
      <c r="EQ1939">
        <v>0</v>
      </c>
      <c r="ER1939">
        <v>0</v>
      </c>
      <c r="ES1939">
        <v>0</v>
      </c>
      <c r="ET1939">
        <v>0</v>
      </c>
      <c r="EU1939">
        <v>0</v>
      </c>
      <c r="EV1939">
        <v>0</v>
      </c>
      <c r="EW1939">
        <v>0</v>
      </c>
      <c r="EX1939">
        <v>0</v>
      </c>
      <c r="EY1939">
        <v>0</v>
      </c>
      <c r="EZ1939">
        <v>0</v>
      </c>
      <c r="FA1939">
        <v>0</v>
      </c>
      <c r="FB1939">
        <v>0</v>
      </c>
      <c r="FC1939">
        <v>0</v>
      </c>
      <c r="FD1939">
        <v>0</v>
      </c>
      <c r="FE1939">
        <v>0</v>
      </c>
      <c r="FF1939">
        <v>0</v>
      </c>
      <c r="FG1939">
        <v>0</v>
      </c>
      <c r="FH1939">
        <v>0</v>
      </c>
      <c r="FI1939">
        <v>0</v>
      </c>
      <c r="FJ1939">
        <v>0</v>
      </c>
      <c r="FK1939">
        <v>0</v>
      </c>
      <c r="FL1939">
        <v>0</v>
      </c>
      <c r="FM1939">
        <v>0</v>
      </c>
      <c r="FN1939">
        <v>0</v>
      </c>
      <c r="FO1939">
        <v>0</v>
      </c>
      <c r="FP1939">
        <v>0</v>
      </c>
      <c r="FQ1939">
        <v>0</v>
      </c>
      <c r="FR1939">
        <v>0</v>
      </c>
      <c r="FS1939">
        <v>0</v>
      </c>
      <c r="FT1939">
        <v>0</v>
      </c>
      <c r="FU1939">
        <v>0</v>
      </c>
      <c r="FV1939">
        <v>1</v>
      </c>
      <c r="FW1939">
        <v>1</v>
      </c>
      <c r="FX1939" t="s">
        <v>212</v>
      </c>
      <c r="FY1939" t="s">
        <v>200</v>
      </c>
      <c r="FZ1939" t="s">
        <v>200</v>
      </c>
      <c r="GA1939" t="s">
        <v>200</v>
      </c>
      <c r="GB1939" t="s">
        <v>201</v>
      </c>
      <c r="GC1939" t="s">
        <v>200</v>
      </c>
      <c r="GD1939" t="s">
        <v>200</v>
      </c>
      <c r="GE1939" t="s">
        <v>200</v>
      </c>
      <c r="GF1939" t="s">
        <v>191</v>
      </c>
    </row>
    <row r="1940" spans="1:188" x14ac:dyDescent="0.2">
      <c r="A1940">
        <v>7524</v>
      </c>
      <c r="B1940" t="s">
        <v>1998</v>
      </c>
      <c r="C1940" t="s">
        <v>189</v>
      </c>
      <c r="D1940" t="s">
        <v>190</v>
      </c>
      <c r="E1940">
        <v>2000</v>
      </c>
      <c r="F1940" s="1">
        <v>38383</v>
      </c>
      <c r="G1940" t="s">
        <v>191</v>
      </c>
      <c r="H1940">
        <v>0</v>
      </c>
      <c r="I1940">
        <v>1</v>
      </c>
      <c r="J1940">
        <v>2009</v>
      </c>
      <c r="K1940" t="s">
        <v>192</v>
      </c>
      <c r="L1940" t="s">
        <v>2067</v>
      </c>
      <c r="M1940">
        <v>1601</v>
      </c>
      <c r="N1940">
        <v>1</v>
      </c>
      <c r="O1940" t="s">
        <v>189</v>
      </c>
      <c r="P1940" t="s">
        <v>190</v>
      </c>
      <c r="Q1940" t="s">
        <v>194</v>
      </c>
      <c r="R1940" t="s">
        <v>195</v>
      </c>
      <c r="S1940" t="s">
        <v>194</v>
      </c>
      <c r="T1940">
        <v>22.2</v>
      </c>
      <c r="U1940">
        <v>7.46</v>
      </c>
      <c r="V1940" t="s">
        <v>194</v>
      </c>
      <c r="W1940" t="s">
        <v>194</v>
      </c>
      <c r="X1940">
        <v>3.7338528197566698</v>
      </c>
      <c r="Y1940">
        <v>13.72</v>
      </c>
      <c r="Z1940">
        <v>30.23</v>
      </c>
      <c r="AA1940">
        <v>16.54</v>
      </c>
      <c r="AB1940">
        <v>11.61</v>
      </c>
      <c r="AC1940" s="1">
        <v>43997</v>
      </c>
      <c r="AD1940">
        <v>-65.59</v>
      </c>
      <c r="AE1940">
        <v>-22.75</v>
      </c>
      <c r="AF1940" t="s">
        <v>194</v>
      </c>
      <c r="AG1940" t="s">
        <v>194</v>
      </c>
      <c r="AH1940">
        <v>114</v>
      </c>
      <c r="AI1940">
        <v>51</v>
      </c>
      <c r="AJ1940" t="s">
        <v>194</v>
      </c>
      <c r="AK1940">
        <v>0.44736799999999999</v>
      </c>
      <c r="AL1940">
        <v>33</v>
      </c>
      <c r="AM1940">
        <v>14</v>
      </c>
      <c r="AN1940">
        <v>0.42424200000000001</v>
      </c>
      <c r="AO1940" t="s">
        <v>480</v>
      </c>
      <c r="AP1940" t="s">
        <v>224</v>
      </c>
      <c r="AQ1940">
        <v>23</v>
      </c>
      <c r="AR1940">
        <v>10</v>
      </c>
      <c r="AS1940">
        <v>0.43478260000000002</v>
      </c>
      <c r="AT1940">
        <v>3</v>
      </c>
      <c r="AU1940">
        <v>2</v>
      </c>
      <c r="AV1940">
        <v>0.66666599999999998</v>
      </c>
      <c r="AW1940">
        <v>1539</v>
      </c>
      <c r="AX1940">
        <v>3.54066942694875</v>
      </c>
      <c r="AY1940">
        <v>13.02</v>
      </c>
      <c r="AZ1940">
        <v>40.479999999999997</v>
      </c>
      <c r="BA1940">
        <v>13.65</v>
      </c>
      <c r="BB1940">
        <v>3639</v>
      </c>
      <c r="BC1940" t="s">
        <v>198</v>
      </c>
      <c r="BD1940">
        <v>92</v>
      </c>
      <c r="BE1940">
        <v>39</v>
      </c>
      <c r="BF1940">
        <v>0.42391304000000002</v>
      </c>
      <c r="BG1940">
        <v>3.3322045101751998</v>
      </c>
      <c r="BH1940">
        <v>12</v>
      </c>
      <c r="BI1940">
        <v>0.42857099999999998</v>
      </c>
      <c r="BJ1940">
        <v>7.6410842491749102</v>
      </c>
      <c r="BK1940">
        <v>4.5277490390195103</v>
      </c>
      <c r="BL1940">
        <v>-2.86</v>
      </c>
      <c r="BM1940">
        <v>4.07838454264337</v>
      </c>
      <c r="BN1940">
        <v>0</v>
      </c>
      <c r="BO1940">
        <v>0</v>
      </c>
      <c r="BP1940">
        <v>0</v>
      </c>
      <c r="BQ1940">
        <v>0</v>
      </c>
      <c r="BR1940">
        <v>1</v>
      </c>
      <c r="BS1940">
        <v>12343</v>
      </c>
      <c r="BT1940" s="1">
        <v>43917</v>
      </c>
      <c r="BU1940" s="1">
        <v>38383</v>
      </c>
      <c r="BV1940" t="s">
        <v>199</v>
      </c>
      <c r="BW1940" t="s">
        <v>201</v>
      </c>
      <c r="BX1940" t="s">
        <v>200</v>
      </c>
      <c r="BY1940" t="s">
        <v>200</v>
      </c>
      <c r="BZ1940" t="s">
        <v>200</v>
      </c>
      <c r="CA1940" t="s">
        <v>200</v>
      </c>
      <c r="CB1940" t="s">
        <v>200</v>
      </c>
      <c r="CC1940" t="s">
        <v>200</v>
      </c>
      <c r="CD1940" t="s">
        <v>200</v>
      </c>
      <c r="CE1940" t="s">
        <v>200</v>
      </c>
      <c r="CF1940" t="s">
        <v>200</v>
      </c>
      <c r="CG1940" t="s">
        <v>200</v>
      </c>
      <c r="CH1940" t="s">
        <v>200</v>
      </c>
      <c r="CI1940" t="s">
        <v>200</v>
      </c>
      <c r="CJ1940" t="s">
        <v>200</v>
      </c>
      <c r="CK1940" t="s">
        <v>200</v>
      </c>
      <c r="CL1940" t="s">
        <v>200</v>
      </c>
      <c r="CM1940" t="s">
        <v>200</v>
      </c>
      <c r="CN1940" t="s">
        <v>200</v>
      </c>
      <c r="CO1940" t="s">
        <v>200</v>
      </c>
      <c r="CP1940" t="s">
        <v>200</v>
      </c>
      <c r="CQ1940" t="s">
        <v>200</v>
      </c>
      <c r="CR1940" t="s">
        <v>200</v>
      </c>
      <c r="CS1940" t="s">
        <v>200</v>
      </c>
      <c r="CT1940" t="s">
        <v>200</v>
      </c>
      <c r="CU1940" t="s">
        <v>200</v>
      </c>
      <c r="CV1940" t="s">
        <v>200</v>
      </c>
      <c r="CW1940" t="s">
        <v>200</v>
      </c>
      <c r="CX1940" t="s">
        <v>200</v>
      </c>
      <c r="CY1940" t="s">
        <v>200</v>
      </c>
      <c r="CZ1940" t="s">
        <v>200</v>
      </c>
      <c r="DA1940" t="s">
        <v>200</v>
      </c>
      <c r="DB1940" t="s">
        <v>200</v>
      </c>
      <c r="DC1940" t="s">
        <v>200</v>
      </c>
      <c r="DD1940" t="s">
        <v>200</v>
      </c>
      <c r="DE1940" t="s">
        <v>200</v>
      </c>
      <c r="DF1940" t="s">
        <v>200</v>
      </c>
      <c r="DG1940" t="s">
        <v>200</v>
      </c>
      <c r="DH1940" t="s">
        <v>200</v>
      </c>
      <c r="DI1940" t="s">
        <v>200</v>
      </c>
      <c r="DJ1940" t="s">
        <v>200</v>
      </c>
      <c r="DK1940" t="s">
        <v>200</v>
      </c>
      <c r="DL1940" t="s">
        <v>200</v>
      </c>
      <c r="DM1940">
        <v>0</v>
      </c>
      <c r="DN1940">
        <v>0</v>
      </c>
      <c r="DO1940">
        <v>0</v>
      </c>
      <c r="DP1940">
        <v>0</v>
      </c>
      <c r="DQ1940">
        <v>0</v>
      </c>
      <c r="DR1940">
        <v>0</v>
      </c>
      <c r="DS1940">
        <v>1</v>
      </c>
      <c r="DT1940">
        <v>0</v>
      </c>
      <c r="DU1940">
        <v>0</v>
      </c>
      <c r="DV1940">
        <v>0</v>
      </c>
      <c r="DW1940">
        <v>0</v>
      </c>
      <c r="DX1940">
        <v>0</v>
      </c>
      <c r="DY1940">
        <v>0</v>
      </c>
      <c r="DZ1940">
        <v>0</v>
      </c>
      <c r="EA1940">
        <v>0</v>
      </c>
      <c r="EB1940">
        <v>0</v>
      </c>
      <c r="EC1940">
        <v>0</v>
      </c>
      <c r="ED1940">
        <v>0</v>
      </c>
      <c r="EE1940">
        <v>0</v>
      </c>
      <c r="EF1940">
        <v>0</v>
      </c>
      <c r="EG1940">
        <v>0</v>
      </c>
      <c r="EH1940">
        <v>0</v>
      </c>
      <c r="EI1940">
        <v>0</v>
      </c>
      <c r="EJ1940">
        <v>0</v>
      </c>
      <c r="EK1940">
        <v>0</v>
      </c>
      <c r="EL1940">
        <v>0</v>
      </c>
      <c r="EM1940">
        <v>0</v>
      </c>
      <c r="EN1940">
        <v>0</v>
      </c>
      <c r="EO1940">
        <v>0</v>
      </c>
      <c r="EP1940">
        <v>0</v>
      </c>
      <c r="EQ1940">
        <v>0</v>
      </c>
      <c r="ER1940">
        <v>0</v>
      </c>
      <c r="ES1940">
        <v>0</v>
      </c>
      <c r="ET1940">
        <v>0</v>
      </c>
      <c r="EU1940">
        <v>0</v>
      </c>
      <c r="EV1940">
        <v>0</v>
      </c>
      <c r="EW1940">
        <v>0</v>
      </c>
      <c r="EX1940">
        <v>0</v>
      </c>
      <c r="EY1940">
        <v>0</v>
      </c>
      <c r="EZ1940">
        <v>0</v>
      </c>
      <c r="FA1940">
        <v>0</v>
      </c>
      <c r="FB1940">
        <v>0</v>
      </c>
      <c r="FC1940">
        <v>0</v>
      </c>
      <c r="FD1940">
        <v>0</v>
      </c>
      <c r="FE1940">
        <v>0</v>
      </c>
      <c r="FF1940">
        <v>0</v>
      </c>
      <c r="FG1940">
        <v>0</v>
      </c>
      <c r="FH1940">
        <v>0</v>
      </c>
      <c r="FI1940">
        <v>0</v>
      </c>
      <c r="FJ1940">
        <v>0</v>
      </c>
      <c r="FK1940">
        <v>0</v>
      </c>
      <c r="FL1940">
        <v>0</v>
      </c>
      <c r="FM1940">
        <v>0</v>
      </c>
      <c r="FN1940">
        <v>0</v>
      </c>
      <c r="FO1940">
        <v>0</v>
      </c>
      <c r="FP1940">
        <v>0</v>
      </c>
      <c r="FQ1940">
        <v>0</v>
      </c>
      <c r="FR1940">
        <v>0</v>
      </c>
      <c r="FS1940">
        <v>0</v>
      </c>
      <c r="FT1940">
        <v>0</v>
      </c>
      <c r="FU1940">
        <v>0</v>
      </c>
      <c r="FV1940">
        <v>3</v>
      </c>
      <c r="FW1940">
        <v>2</v>
      </c>
      <c r="FX1940" t="s">
        <v>212</v>
      </c>
      <c r="FY1940" t="s">
        <v>200</v>
      </c>
      <c r="FZ1940" t="s">
        <v>200</v>
      </c>
      <c r="GA1940" t="s">
        <v>201</v>
      </c>
      <c r="GB1940" t="s">
        <v>200</v>
      </c>
      <c r="GC1940" t="s">
        <v>200</v>
      </c>
      <c r="GD1940" t="s">
        <v>200</v>
      </c>
      <c r="GE1940" t="s">
        <v>200</v>
      </c>
      <c r="GF1940" t="s">
        <v>191</v>
      </c>
    </row>
    <row r="1941" spans="1:188" x14ac:dyDescent="0.2">
      <c r="A1941">
        <v>7524</v>
      </c>
      <c r="B1941" t="s">
        <v>1998</v>
      </c>
      <c r="C1941" t="s">
        <v>189</v>
      </c>
      <c r="D1941" t="s">
        <v>190</v>
      </c>
      <c r="E1941">
        <v>2000</v>
      </c>
      <c r="F1941" s="1">
        <v>40242</v>
      </c>
      <c r="G1941" t="s">
        <v>191</v>
      </c>
      <c r="H1941">
        <v>0</v>
      </c>
      <c r="I1941">
        <v>1</v>
      </c>
      <c r="J1941">
        <v>2011</v>
      </c>
      <c r="K1941" t="s">
        <v>206</v>
      </c>
      <c r="L1941" t="s">
        <v>2068</v>
      </c>
      <c r="M1941">
        <v>16820</v>
      </c>
      <c r="N1941">
        <v>1</v>
      </c>
      <c r="O1941" t="s">
        <v>189</v>
      </c>
      <c r="P1941" t="s">
        <v>190</v>
      </c>
      <c r="Q1941">
        <v>2.2400000000000002</v>
      </c>
      <c r="R1941" t="s">
        <v>195</v>
      </c>
      <c r="S1941">
        <v>53</v>
      </c>
      <c r="T1941">
        <v>2.98</v>
      </c>
      <c r="U1941">
        <v>2.2400000000000002</v>
      </c>
      <c r="V1941">
        <v>0.89</v>
      </c>
      <c r="W1941" t="s">
        <v>194</v>
      </c>
      <c r="X1941">
        <v>3.7338528197566698</v>
      </c>
      <c r="Y1941">
        <v>13.72</v>
      </c>
      <c r="Z1941">
        <v>30.23</v>
      </c>
      <c r="AA1941">
        <v>16.54</v>
      </c>
      <c r="AB1941">
        <v>11.61</v>
      </c>
      <c r="AC1941" s="1">
        <v>43997</v>
      </c>
      <c r="AD1941">
        <v>-24.83</v>
      </c>
      <c r="AE1941">
        <v>-16.309999999999999</v>
      </c>
      <c r="AF1941">
        <v>8.42</v>
      </c>
      <c r="AG1941">
        <v>5.17</v>
      </c>
      <c r="AH1941">
        <v>114</v>
      </c>
      <c r="AI1941">
        <v>51</v>
      </c>
      <c r="AJ1941">
        <v>-33.25</v>
      </c>
      <c r="AK1941">
        <v>0.44736799999999999</v>
      </c>
      <c r="AL1941">
        <v>33</v>
      </c>
      <c r="AM1941">
        <v>14</v>
      </c>
      <c r="AN1941">
        <v>0.42424200000000001</v>
      </c>
      <c r="AO1941" t="s">
        <v>769</v>
      </c>
      <c r="AP1941" t="s">
        <v>224</v>
      </c>
      <c r="AQ1941">
        <v>23</v>
      </c>
      <c r="AR1941">
        <v>10</v>
      </c>
      <c r="AS1941">
        <v>0.43478260000000002</v>
      </c>
      <c r="AT1941">
        <v>3</v>
      </c>
      <c r="AU1941">
        <v>2</v>
      </c>
      <c r="AV1941">
        <v>0.66666599999999998</v>
      </c>
      <c r="AW1941">
        <v>1539</v>
      </c>
      <c r="AX1941">
        <v>3.54066942694875</v>
      </c>
      <c r="AY1941">
        <v>13.02</v>
      </c>
      <c r="AZ1941">
        <v>40.479999999999997</v>
      </c>
      <c r="BA1941">
        <v>13.65</v>
      </c>
      <c r="BB1941">
        <v>53</v>
      </c>
      <c r="BC1941" t="s">
        <v>198</v>
      </c>
      <c r="BD1941">
        <v>92</v>
      </c>
      <c r="BE1941">
        <v>39</v>
      </c>
      <c r="BF1941">
        <v>0.42391304000000002</v>
      </c>
      <c r="BG1941">
        <v>3.3322045101751998</v>
      </c>
      <c r="BH1941">
        <v>12</v>
      </c>
      <c r="BI1941">
        <v>0.42857099999999998</v>
      </c>
      <c r="BJ1941">
        <v>7.6410842491749102</v>
      </c>
      <c r="BK1941">
        <v>4.5277490390195103</v>
      </c>
      <c r="BL1941">
        <v>-2.86</v>
      </c>
      <c r="BM1941">
        <v>4.07838454264337</v>
      </c>
      <c r="BN1941">
        <v>0</v>
      </c>
      <c r="BO1941">
        <v>0</v>
      </c>
      <c r="BP1941">
        <v>0</v>
      </c>
      <c r="BQ1941">
        <v>0</v>
      </c>
      <c r="BR1941">
        <v>1</v>
      </c>
      <c r="BS1941">
        <v>12343</v>
      </c>
      <c r="BT1941" s="1">
        <v>43917</v>
      </c>
      <c r="BU1941" s="1">
        <v>40242</v>
      </c>
      <c r="BV1941" t="s">
        <v>199</v>
      </c>
      <c r="BW1941" t="s">
        <v>201</v>
      </c>
      <c r="BX1941" t="s">
        <v>200</v>
      </c>
      <c r="BY1941" t="s">
        <v>200</v>
      </c>
      <c r="BZ1941" t="s">
        <v>200</v>
      </c>
      <c r="CA1941" t="s">
        <v>200</v>
      </c>
      <c r="CB1941" t="s">
        <v>200</v>
      </c>
      <c r="CC1941" t="s">
        <v>200</v>
      </c>
      <c r="CD1941" t="s">
        <v>200</v>
      </c>
      <c r="CE1941" t="s">
        <v>200</v>
      </c>
      <c r="CF1941" t="s">
        <v>200</v>
      </c>
      <c r="CG1941" t="s">
        <v>200</v>
      </c>
      <c r="CH1941" t="s">
        <v>200</v>
      </c>
      <c r="CI1941" t="s">
        <v>200</v>
      </c>
      <c r="CJ1941" t="s">
        <v>200</v>
      </c>
      <c r="CK1941" t="s">
        <v>200</v>
      </c>
      <c r="CL1941" t="s">
        <v>200</v>
      </c>
      <c r="CM1941" t="s">
        <v>200</v>
      </c>
      <c r="CN1941" t="s">
        <v>200</v>
      </c>
      <c r="CO1941" t="s">
        <v>200</v>
      </c>
      <c r="CP1941" t="s">
        <v>200</v>
      </c>
      <c r="CQ1941" t="s">
        <v>200</v>
      </c>
      <c r="CR1941" t="s">
        <v>200</v>
      </c>
      <c r="CS1941" t="s">
        <v>200</v>
      </c>
      <c r="CT1941" t="s">
        <v>200</v>
      </c>
      <c r="CU1941" t="s">
        <v>200</v>
      </c>
      <c r="CV1941" t="s">
        <v>200</v>
      </c>
      <c r="CW1941" t="s">
        <v>200</v>
      </c>
      <c r="CX1941" t="s">
        <v>200</v>
      </c>
      <c r="CY1941" t="s">
        <v>200</v>
      </c>
      <c r="CZ1941" t="s">
        <v>200</v>
      </c>
      <c r="DA1941" t="s">
        <v>200</v>
      </c>
      <c r="DB1941" t="s">
        <v>200</v>
      </c>
      <c r="DC1941" t="s">
        <v>200</v>
      </c>
      <c r="DD1941" t="s">
        <v>200</v>
      </c>
      <c r="DE1941" t="s">
        <v>200</v>
      </c>
      <c r="DF1941" t="s">
        <v>200</v>
      </c>
      <c r="DG1941" t="s">
        <v>200</v>
      </c>
      <c r="DH1941" t="s">
        <v>200</v>
      </c>
      <c r="DI1941" t="s">
        <v>200</v>
      </c>
      <c r="DJ1941" t="s">
        <v>200</v>
      </c>
      <c r="DK1941" t="s">
        <v>200</v>
      </c>
      <c r="DL1941" t="s">
        <v>200</v>
      </c>
      <c r="DM1941">
        <v>0</v>
      </c>
      <c r="DN1941">
        <v>0</v>
      </c>
      <c r="DO1941">
        <v>1</v>
      </c>
      <c r="DP1941">
        <v>0</v>
      </c>
      <c r="DQ1941">
        <v>0</v>
      </c>
      <c r="DR1941">
        <v>0</v>
      </c>
      <c r="DS1941">
        <v>0</v>
      </c>
      <c r="DT1941">
        <v>0</v>
      </c>
      <c r="DU1941">
        <v>0</v>
      </c>
      <c r="DV1941">
        <v>0</v>
      </c>
      <c r="DW1941">
        <v>0</v>
      </c>
      <c r="DX1941">
        <v>0</v>
      </c>
      <c r="DY1941">
        <v>0</v>
      </c>
      <c r="DZ1941">
        <v>0</v>
      </c>
      <c r="EA1941">
        <v>0</v>
      </c>
      <c r="EB1941">
        <v>0</v>
      </c>
      <c r="EC1941">
        <v>0</v>
      </c>
      <c r="ED1941">
        <v>0</v>
      </c>
      <c r="EE1941">
        <v>0</v>
      </c>
      <c r="EF1941">
        <v>0</v>
      </c>
      <c r="EG1941">
        <v>0</v>
      </c>
      <c r="EH1941">
        <v>0</v>
      </c>
      <c r="EI1941">
        <v>0</v>
      </c>
      <c r="EJ1941">
        <v>0</v>
      </c>
      <c r="EK1941">
        <v>0</v>
      </c>
      <c r="EL1941">
        <v>0</v>
      </c>
      <c r="EM1941">
        <v>0</v>
      </c>
      <c r="EN1941">
        <v>0</v>
      </c>
      <c r="EO1941">
        <v>0</v>
      </c>
      <c r="EP1941">
        <v>0</v>
      </c>
      <c r="EQ1941">
        <v>0</v>
      </c>
      <c r="ER1941">
        <v>0</v>
      </c>
      <c r="ES1941">
        <v>0</v>
      </c>
      <c r="ET1941">
        <v>0</v>
      </c>
      <c r="EU1941">
        <v>0</v>
      </c>
      <c r="EV1941">
        <v>0</v>
      </c>
      <c r="EW1941">
        <v>0</v>
      </c>
      <c r="EX1941">
        <v>0</v>
      </c>
      <c r="EY1941">
        <v>0</v>
      </c>
      <c r="EZ1941">
        <v>0</v>
      </c>
      <c r="FA1941">
        <v>0</v>
      </c>
      <c r="FB1941">
        <v>0</v>
      </c>
      <c r="FC1941">
        <v>0</v>
      </c>
      <c r="FD1941">
        <v>0</v>
      </c>
      <c r="FE1941">
        <v>0</v>
      </c>
      <c r="FF1941">
        <v>0</v>
      </c>
      <c r="FG1941">
        <v>0</v>
      </c>
      <c r="FH1941">
        <v>0</v>
      </c>
      <c r="FI1941">
        <v>0</v>
      </c>
      <c r="FJ1941">
        <v>0</v>
      </c>
      <c r="FK1941">
        <v>0</v>
      </c>
      <c r="FL1941">
        <v>0</v>
      </c>
      <c r="FM1941">
        <v>0</v>
      </c>
      <c r="FN1941">
        <v>0</v>
      </c>
      <c r="FO1941">
        <v>0</v>
      </c>
      <c r="FP1941">
        <v>0</v>
      </c>
      <c r="FQ1941">
        <v>0</v>
      </c>
      <c r="FR1941">
        <v>0</v>
      </c>
      <c r="FS1941">
        <v>0</v>
      </c>
      <c r="FT1941">
        <v>0</v>
      </c>
      <c r="FU1941">
        <v>0</v>
      </c>
      <c r="FV1941">
        <v>1</v>
      </c>
      <c r="FW1941">
        <v>1</v>
      </c>
      <c r="FX1941" t="s">
        <v>212</v>
      </c>
      <c r="FY1941" t="s">
        <v>200</v>
      </c>
      <c r="FZ1941" t="s">
        <v>200</v>
      </c>
      <c r="GA1941" t="s">
        <v>200</v>
      </c>
      <c r="GB1941" t="s">
        <v>201</v>
      </c>
      <c r="GC1941" t="s">
        <v>200</v>
      </c>
      <c r="GD1941" t="s">
        <v>200</v>
      </c>
      <c r="GE1941" t="s">
        <v>200</v>
      </c>
      <c r="GF1941" t="s">
        <v>2069</v>
      </c>
    </row>
    <row r="1942" spans="1:188" x14ac:dyDescent="0.2">
      <c r="A1942">
        <v>7524</v>
      </c>
      <c r="B1942" t="s">
        <v>1998</v>
      </c>
      <c r="C1942" t="s">
        <v>189</v>
      </c>
      <c r="D1942" t="s">
        <v>190</v>
      </c>
      <c r="E1942">
        <v>2000</v>
      </c>
      <c r="F1942" s="1">
        <v>39471</v>
      </c>
      <c r="G1942" t="s">
        <v>191</v>
      </c>
      <c r="H1942">
        <v>0</v>
      </c>
      <c r="I1942">
        <v>1</v>
      </c>
      <c r="J1942">
        <v>2008</v>
      </c>
      <c r="K1942" t="s">
        <v>192</v>
      </c>
      <c r="L1942" t="s">
        <v>1261</v>
      </c>
      <c r="M1942">
        <v>1691</v>
      </c>
      <c r="N1942">
        <v>1</v>
      </c>
      <c r="O1942" t="s">
        <v>189</v>
      </c>
      <c r="P1942" t="s">
        <v>190</v>
      </c>
      <c r="Q1942" t="s">
        <v>194</v>
      </c>
      <c r="R1942" t="s">
        <v>195</v>
      </c>
      <c r="S1942" t="s">
        <v>194</v>
      </c>
      <c r="T1942">
        <v>26.88</v>
      </c>
      <c r="U1942">
        <v>22.52</v>
      </c>
      <c r="V1942">
        <v>77.53</v>
      </c>
      <c r="W1942">
        <v>72.41</v>
      </c>
      <c r="X1942">
        <v>3.7338528197566698</v>
      </c>
      <c r="Y1942">
        <v>13.72</v>
      </c>
      <c r="Z1942">
        <v>30.23</v>
      </c>
      <c r="AA1942">
        <v>16.54</v>
      </c>
      <c r="AB1942">
        <v>11.61</v>
      </c>
      <c r="AC1942" s="1">
        <v>43997</v>
      </c>
      <c r="AD1942">
        <v>-16.22</v>
      </c>
      <c r="AE1942">
        <v>-56.78</v>
      </c>
      <c r="AF1942">
        <v>1.1299999999999999</v>
      </c>
      <c r="AG1942">
        <v>5.48</v>
      </c>
      <c r="AH1942">
        <v>114</v>
      </c>
      <c r="AI1942">
        <v>51</v>
      </c>
      <c r="AJ1942">
        <v>-17.350000000000001</v>
      </c>
      <c r="AK1942">
        <v>0.44736799999999999</v>
      </c>
      <c r="AL1942">
        <v>33</v>
      </c>
      <c r="AM1942">
        <v>14</v>
      </c>
      <c r="AN1942">
        <v>0.42424200000000001</v>
      </c>
      <c r="AO1942" t="s">
        <v>331</v>
      </c>
      <c r="AP1942" t="s">
        <v>224</v>
      </c>
      <c r="AQ1942">
        <v>23</v>
      </c>
      <c r="AR1942">
        <v>10</v>
      </c>
      <c r="AS1942">
        <v>0.43478260000000002</v>
      </c>
      <c r="AT1942">
        <v>3</v>
      </c>
      <c r="AU1942">
        <v>2</v>
      </c>
      <c r="AV1942">
        <v>0.66666599999999998</v>
      </c>
      <c r="AW1942">
        <v>1539</v>
      </c>
      <c r="AX1942">
        <v>3.54066942694875</v>
      </c>
      <c r="AY1942">
        <v>13.02</v>
      </c>
      <c r="AZ1942">
        <v>40.479999999999997</v>
      </c>
      <c r="BA1942">
        <v>13.65</v>
      </c>
      <c r="BB1942">
        <v>2812</v>
      </c>
      <c r="BC1942" t="s">
        <v>198</v>
      </c>
      <c r="BD1942">
        <v>92</v>
      </c>
      <c r="BE1942">
        <v>39</v>
      </c>
      <c r="BF1942">
        <v>0.42391304000000002</v>
      </c>
      <c r="BG1942">
        <v>3.3322045101751998</v>
      </c>
      <c r="BH1942">
        <v>12</v>
      </c>
      <c r="BI1942">
        <v>0.42857099999999998</v>
      </c>
      <c r="BJ1942">
        <v>7.6410842491749102</v>
      </c>
      <c r="BK1942">
        <v>4.5277490390195103</v>
      </c>
      <c r="BL1942">
        <v>-2.86</v>
      </c>
      <c r="BM1942">
        <v>4.07838454264337</v>
      </c>
      <c r="BN1942">
        <v>0</v>
      </c>
      <c r="BO1942">
        <v>0</v>
      </c>
      <c r="BP1942">
        <v>0</v>
      </c>
      <c r="BQ1942">
        <v>0</v>
      </c>
      <c r="BR1942">
        <v>1</v>
      </c>
      <c r="BS1942">
        <v>12343</v>
      </c>
      <c r="BT1942" s="1">
        <v>43917</v>
      </c>
      <c r="BU1942" s="1">
        <v>39471</v>
      </c>
      <c r="BV1942" t="s">
        <v>199</v>
      </c>
      <c r="BW1942" t="s">
        <v>200</v>
      </c>
      <c r="BX1942" t="s">
        <v>200</v>
      </c>
      <c r="BY1942" t="s">
        <v>200</v>
      </c>
      <c r="BZ1942" t="s">
        <v>200</v>
      </c>
      <c r="CA1942" t="s">
        <v>200</v>
      </c>
      <c r="CB1942" t="s">
        <v>200</v>
      </c>
      <c r="CC1942" t="s">
        <v>200</v>
      </c>
      <c r="CD1942" t="s">
        <v>200</v>
      </c>
      <c r="CE1942" t="s">
        <v>200</v>
      </c>
      <c r="CF1942" t="s">
        <v>200</v>
      </c>
      <c r="CG1942" t="s">
        <v>200</v>
      </c>
      <c r="CH1942" t="s">
        <v>200</v>
      </c>
      <c r="CI1942" t="s">
        <v>200</v>
      </c>
      <c r="CJ1942" t="s">
        <v>200</v>
      </c>
      <c r="CK1942" t="s">
        <v>200</v>
      </c>
      <c r="CL1942" t="s">
        <v>200</v>
      </c>
      <c r="CM1942" t="s">
        <v>200</v>
      </c>
      <c r="CN1942" t="s">
        <v>200</v>
      </c>
      <c r="CO1942" t="s">
        <v>200</v>
      </c>
      <c r="CP1942" t="s">
        <v>200</v>
      </c>
      <c r="CQ1942" t="s">
        <v>200</v>
      </c>
      <c r="CR1942" t="s">
        <v>200</v>
      </c>
      <c r="CS1942" t="s">
        <v>200</v>
      </c>
      <c r="CT1942" t="s">
        <v>200</v>
      </c>
      <c r="CU1942" t="s">
        <v>200</v>
      </c>
      <c r="CV1942" t="s">
        <v>200</v>
      </c>
      <c r="CW1942" t="s">
        <v>200</v>
      </c>
      <c r="CX1942" t="s">
        <v>200</v>
      </c>
      <c r="CY1942" t="s">
        <v>200</v>
      </c>
      <c r="CZ1942" t="s">
        <v>200</v>
      </c>
      <c r="DA1942" t="s">
        <v>200</v>
      </c>
      <c r="DB1942" t="s">
        <v>200</v>
      </c>
      <c r="DC1942" t="s">
        <v>200</v>
      </c>
      <c r="DD1942" t="s">
        <v>200</v>
      </c>
      <c r="DE1942" t="s">
        <v>200</v>
      </c>
      <c r="DF1942" t="s">
        <v>200</v>
      </c>
      <c r="DG1942" t="s">
        <v>200</v>
      </c>
      <c r="DH1942" t="s">
        <v>200</v>
      </c>
      <c r="DI1942" t="s">
        <v>200</v>
      </c>
      <c r="DJ1942" t="s">
        <v>200</v>
      </c>
      <c r="DK1942" t="s">
        <v>200</v>
      </c>
      <c r="DL1942" t="s">
        <v>200</v>
      </c>
      <c r="DM1942">
        <v>0</v>
      </c>
      <c r="DN1942">
        <v>0</v>
      </c>
      <c r="DO1942">
        <v>0</v>
      </c>
      <c r="DP1942">
        <v>0</v>
      </c>
      <c r="DQ1942">
        <v>0</v>
      </c>
      <c r="DR1942">
        <v>0</v>
      </c>
      <c r="DS1942">
        <v>0</v>
      </c>
      <c r="DT1942">
        <v>0</v>
      </c>
      <c r="DU1942">
        <v>0</v>
      </c>
      <c r="DV1942">
        <v>0</v>
      </c>
      <c r="DW1942">
        <v>0</v>
      </c>
      <c r="DX1942">
        <v>0</v>
      </c>
      <c r="DY1942">
        <v>0</v>
      </c>
      <c r="DZ1942">
        <v>0</v>
      </c>
      <c r="EA1942">
        <v>0</v>
      </c>
      <c r="EB1942">
        <v>0</v>
      </c>
      <c r="EC1942">
        <v>0</v>
      </c>
      <c r="ED1942">
        <v>0</v>
      </c>
      <c r="EE1942">
        <v>0</v>
      </c>
      <c r="EF1942">
        <v>0</v>
      </c>
      <c r="EG1942">
        <v>0</v>
      </c>
      <c r="EH1942">
        <v>0</v>
      </c>
      <c r="EI1942">
        <v>0</v>
      </c>
      <c r="EJ1942">
        <v>0</v>
      </c>
      <c r="EK1942">
        <v>0</v>
      </c>
      <c r="EL1942">
        <v>0</v>
      </c>
      <c r="EM1942">
        <v>0</v>
      </c>
      <c r="EN1942">
        <v>0</v>
      </c>
      <c r="EO1942">
        <v>0</v>
      </c>
      <c r="EP1942">
        <v>0</v>
      </c>
      <c r="EQ1942">
        <v>0</v>
      </c>
      <c r="ER1942">
        <v>0</v>
      </c>
      <c r="ES1942">
        <v>0</v>
      </c>
      <c r="ET1942">
        <v>0</v>
      </c>
      <c r="EU1942">
        <v>0</v>
      </c>
      <c r="EV1942">
        <v>0</v>
      </c>
      <c r="EW1942">
        <v>0</v>
      </c>
      <c r="EX1942">
        <v>0</v>
      </c>
      <c r="EY1942">
        <v>0</v>
      </c>
      <c r="EZ1942">
        <v>0</v>
      </c>
      <c r="FA1942">
        <v>0</v>
      </c>
      <c r="FB1942">
        <v>0</v>
      </c>
      <c r="FC1942">
        <v>0</v>
      </c>
      <c r="FD1942">
        <v>0</v>
      </c>
      <c r="FE1942">
        <v>0</v>
      </c>
      <c r="FF1942">
        <v>0</v>
      </c>
      <c r="FG1942">
        <v>0</v>
      </c>
      <c r="FH1942">
        <v>0</v>
      </c>
      <c r="FI1942">
        <v>0</v>
      </c>
      <c r="FJ1942">
        <v>0</v>
      </c>
      <c r="FK1942">
        <v>0</v>
      </c>
      <c r="FL1942">
        <v>0</v>
      </c>
      <c r="FM1942">
        <v>0</v>
      </c>
      <c r="FN1942">
        <v>0</v>
      </c>
      <c r="FO1942">
        <v>0</v>
      </c>
      <c r="FP1942">
        <v>0</v>
      </c>
      <c r="FQ1942">
        <v>0</v>
      </c>
      <c r="FR1942">
        <v>0</v>
      </c>
      <c r="FS1942">
        <v>0</v>
      </c>
      <c r="FT1942">
        <v>0</v>
      </c>
      <c r="FU1942">
        <v>0</v>
      </c>
      <c r="FV1942" t="s">
        <v>191</v>
      </c>
      <c r="FW1942" t="s">
        <v>191</v>
      </c>
      <c r="FX1942" t="s">
        <v>191</v>
      </c>
      <c r="FY1942" t="s">
        <v>200</v>
      </c>
      <c r="FZ1942" t="s">
        <v>200</v>
      </c>
      <c r="GA1942" t="s">
        <v>200</v>
      </c>
      <c r="GB1942" t="s">
        <v>200</v>
      </c>
      <c r="GC1942" t="s">
        <v>200</v>
      </c>
      <c r="GD1942" t="s">
        <v>200</v>
      </c>
      <c r="GE1942" t="s">
        <v>200</v>
      </c>
      <c r="GF1942" t="s">
        <v>191</v>
      </c>
    </row>
    <row r="1943" spans="1:188" x14ac:dyDescent="0.2">
      <c r="A1943">
        <v>7524</v>
      </c>
      <c r="B1943" t="s">
        <v>1998</v>
      </c>
      <c r="C1943" t="s">
        <v>189</v>
      </c>
      <c r="D1943" t="s">
        <v>190</v>
      </c>
      <c r="E1943">
        <v>2000</v>
      </c>
      <c r="F1943" s="1">
        <v>38222</v>
      </c>
      <c r="G1943" t="s">
        <v>191</v>
      </c>
      <c r="H1943">
        <v>0</v>
      </c>
      <c r="I1943">
        <v>1</v>
      </c>
      <c r="J1943">
        <v>2006</v>
      </c>
      <c r="K1943" t="s">
        <v>192</v>
      </c>
      <c r="L1943" t="s">
        <v>2070</v>
      </c>
      <c r="M1943">
        <v>40706</v>
      </c>
      <c r="N1943">
        <v>1</v>
      </c>
      <c r="O1943" t="s">
        <v>189</v>
      </c>
      <c r="P1943" t="s">
        <v>190</v>
      </c>
      <c r="Q1943" t="s">
        <v>194</v>
      </c>
      <c r="R1943" t="s">
        <v>195</v>
      </c>
      <c r="S1943" t="s">
        <v>194</v>
      </c>
      <c r="T1943">
        <v>7.3</v>
      </c>
      <c r="U1943">
        <v>6.17</v>
      </c>
      <c r="V1943" t="s">
        <v>194</v>
      </c>
      <c r="W1943" t="s">
        <v>194</v>
      </c>
      <c r="X1943">
        <v>3.7338528197566698</v>
      </c>
      <c r="Y1943">
        <v>13.72</v>
      </c>
      <c r="Z1943">
        <v>30.23</v>
      </c>
      <c r="AA1943">
        <v>16.54</v>
      </c>
      <c r="AB1943">
        <v>11.61</v>
      </c>
      <c r="AC1943" s="1">
        <v>43997</v>
      </c>
      <c r="AD1943">
        <v>-15.48</v>
      </c>
      <c r="AE1943">
        <v>-10.86</v>
      </c>
      <c r="AF1943" t="s">
        <v>194</v>
      </c>
      <c r="AG1943" t="s">
        <v>194</v>
      </c>
      <c r="AH1943">
        <v>114</v>
      </c>
      <c r="AI1943">
        <v>51</v>
      </c>
      <c r="AJ1943" t="s">
        <v>194</v>
      </c>
      <c r="AK1943">
        <v>0.44736799999999999</v>
      </c>
      <c r="AL1943">
        <v>33</v>
      </c>
      <c r="AM1943">
        <v>14</v>
      </c>
      <c r="AN1943">
        <v>0.42424200000000001</v>
      </c>
      <c r="AO1943" t="s">
        <v>343</v>
      </c>
      <c r="AP1943" t="s">
        <v>224</v>
      </c>
      <c r="AQ1943">
        <v>23</v>
      </c>
      <c r="AR1943">
        <v>10</v>
      </c>
      <c r="AS1943">
        <v>0.43478260000000002</v>
      </c>
      <c r="AT1943">
        <v>3</v>
      </c>
      <c r="AU1943">
        <v>2</v>
      </c>
      <c r="AV1943">
        <v>0.66666599999999998</v>
      </c>
      <c r="AW1943">
        <v>1539</v>
      </c>
      <c r="AX1943">
        <v>3.54066942694875</v>
      </c>
      <c r="AY1943">
        <v>13.02</v>
      </c>
      <c r="AZ1943">
        <v>40.479999999999997</v>
      </c>
      <c r="BA1943">
        <v>13.65</v>
      </c>
      <c r="BB1943" t="s">
        <v>194</v>
      </c>
      <c r="BC1943" t="s">
        <v>198</v>
      </c>
      <c r="BD1943">
        <v>92</v>
      </c>
      <c r="BE1943">
        <v>39</v>
      </c>
      <c r="BF1943">
        <v>0.42391304000000002</v>
      </c>
      <c r="BG1943">
        <v>3.3322045101751998</v>
      </c>
      <c r="BH1943">
        <v>12</v>
      </c>
      <c r="BI1943">
        <v>0.42857099999999998</v>
      </c>
      <c r="BJ1943">
        <v>7.6410842491749102</v>
      </c>
      <c r="BK1943">
        <v>4.5277490390195103</v>
      </c>
      <c r="BL1943">
        <v>-2.86</v>
      </c>
      <c r="BM1943">
        <v>4.07838454264337</v>
      </c>
      <c r="BN1943">
        <v>0</v>
      </c>
      <c r="BO1943">
        <v>0</v>
      </c>
      <c r="BP1943">
        <v>0</v>
      </c>
      <c r="BQ1943">
        <v>0</v>
      </c>
      <c r="BR1943">
        <v>1</v>
      </c>
      <c r="BS1943">
        <v>12343</v>
      </c>
      <c r="BT1943" s="1">
        <v>43917</v>
      </c>
      <c r="BU1943" t="s">
        <v>194</v>
      </c>
      <c r="BV1943" t="s">
        <v>199</v>
      </c>
      <c r="BW1943" t="s">
        <v>200</v>
      </c>
      <c r="BX1943" t="s">
        <v>200</v>
      </c>
      <c r="BY1943" t="s">
        <v>200</v>
      </c>
      <c r="BZ1943" t="s">
        <v>200</v>
      </c>
      <c r="CA1943" t="s">
        <v>200</v>
      </c>
      <c r="CB1943" t="s">
        <v>200</v>
      </c>
      <c r="CC1943" t="s">
        <v>200</v>
      </c>
      <c r="CD1943" t="s">
        <v>200</v>
      </c>
      <c r="CE1943" t="s">
        <v>200</v>
      </c>
      <c r="CF1943" t="s">
        <v>200</v>
      </c>
      <c r="CG1943" t="s">
        <v>200</v>
      </c>
      <c r="CH1943" t="s">
        <v>200</v>
      </c>
      <c r="CI1943" t="s">
        <v>200</v>
      </c>
      <c r="CJ1943" t="s">
        <v>200</v>
      </c>
      <c r="CK1943" t="s">
        <v>200</v>
      </c>
      <c r="CL1943" t="s">
        <v>200</v>
      </c>
      <c r="CM1943" t="s">
        <v>200</v>
      </c>
      <c r="CN1943" t="s">
        <v>200</v>
      </c>
      <c r="CO1943" t="s">
        <v>200</v>
      </c>
      <c r="CP1943" t="s">
        <v>200</v>
      </c>
      <c r="CQ1943" t="s">
        <v>200</v>
      </c>
      <c r="CR1943" t="s">
        <v>200</v>
      </c>
      <c r="CS1943" t="s">
        <v>200</v>
      </c>
      <c r="CT1943" t="s">
        <v>200</v>
      </c>
      <c r="CU1943" t="s">
        <v>200</v>
      </c>
      <c r="CV1943" t="s">
        <v>200</v>
      </c>
      <c r="CW1943" t="s">
        <v>200</v>
      </c>
      <c r="CX1943" t="s">
        <v>200</v>
      </c>
      <c r="CY1943" t="s">
        <v>200</v>
      </c>
      <c r="CZ1943" t="s">
        <v>200</v>
      </c>
      <c r="DA1943" t="s">
        <v>200</v>
      </c>
      <c r="DB1943" t="s">
        <v>200</v>
      </c>
      <c r="DC1943" t="s">
        <v>200</v>
      </c>
      <c r="DD1943" t="s">
        <v>200</v>
      </c>
      <c r="DE1943" t="s">
        <v>200</v>
      </c>
      <c r="DF1943" t="s">
        <v>200</v>
      </c>
      <c r="DG1943" t="s">
        <v>200</v>
      </c>
      <c r="DH1943" t="s">
        <v>200</v>
      </c>
      <c r="DI1943" t="s">
        <v>200</v>
      </c>
      <c r="DJ1943" t="s">
        <v>200</v>
      </c>
      <c r="DK1943" t="s">
        <v>200</v>
      </c>
      <c r="DL1943" t="s">
        <v>200</v>
      </c>
      <c r="DM1943">
        <v>0</v>
      </c>
      <c r="DN1943">
        <v>0</v>
      </c>
      <c r="DO1943">
        <v>0</v>
      </c>
      <c r="DP1943">
        <v>0</v>
      </c>
      <c r="DQ1943">
        <v>0</v>
      </c>
      <c r="DR1943">
        <v>0</v>
      </c>
      <c r="DS1943">
        <v>0</v>
      </c>
      <c r="DT1943">
        <v>0</v>
      </c>
      <c r="DU1943">
        <v>0</v>
      </c>
      <c r="DV1943">
        <v>0</v>
      </c>
      <c r="DW1943">
        <v>0</v>
      </c>
      <c r="DX1943">
        <v>0</v>
      </c>
      <c r="DY1943">
        <v>0</v>
      </c>
      <c r="DZ1943">
        <v>0</v>
      </c>
      <c r="EA1943">
        <v>0</v>
      </c>
      <c r="EB1943">
        <v>0</v>
      </c>
      <c r="EC1943">
        <v>0</v>
      </c>
      <c r="ED1943">
        <v>0</v>
      </c>
      <c r="EE1943">
        <v>0</v>
      </c>
      <c r="EF1943">
        <v>0</v>
      </c>
      <c r="EG1943">
        <v>0</v>
      </c>
      <c r="EH1943">
        <v>0</v>
      </c>
      <c r="EI1943">
        <v>0</v>
      </c>
      <c r="EJ1943">
        <v>0</v>
      </c>
      <c r="EK1943">
        <v>0</v>
      </c>
      <c r="EL1943">
        <v>0</v>
      </c>
      <c r="EM1943">
        <v>0</v>
      </c>
      <c r="EN1943">
        <v>0</v>
      </c>
      <c r="EO1943">
        <v>0</v>
      </c>
      <c r="EP1943">
        <v>0</v>
      </c>
      <c r="EQ1943">
        <v>0</v>
      </c>
      <c r="ER1943">
        <v>0</v>
      </c>
      <c r="ES1943">
        <v>0</v>
      </c>
      <c r="ET1943">
        <v>0</v>
      </c>
      <c r="EU1943">
        <v>0</v>
      </c>
      <c r="EV1943">
        <v>0</v>
      </c>
      <c r="EW1943">
        <v>0</v>
      </c>
      <c r="EX1943">
        <v>0</v>
      </c>
      <c r="EY1943">
        <v>0</v>
      </c>
      <c r="EZ1943">
        <v>0</v>
      </c>
      <c r="FA1943">
        <v>0</v>
      </c>
      <c r="FB1943">
        <v>0</v>
      </c>
      <c r="FC1943">
        <v>0</v>
      </c>
      <c r="FD1943">
        <v>0</v>
      </c>
      <c r="FE1943">
        <v>0</v>
      </c>
      <c r="FF1943">
        <v>0</v>
      </c>
      <c r="FG1943">
        <v>0</v>
      </c>
      <c r="FH1943">
        <v>0</v>
      </c>
      <c r="FI1943">
        <v>0</v>
      </c>
      <c r="FJ1943">
        <v>0</v>
      </c>
      <c r="FK1943">
        <v>0</v>
      </c>
      <c r="FL1943">
        <v>0</v>
      </c>
      <c r="FM1943">
        <v>0</v>
      </c>
      <c r="FN1943">
        <v>0</v>
      </c>
      <c r="FO1943">
        <v>0</v>
      </c>
      <c r="FP1943">
        <v>0</v>
      </c>
      <c r="FQ1943">
        <v>0</v>
      </c>
      <c r="FR1943">
        <v>0</v>
      </c>
      <c r="FS1943">
        <v>0</v>
      </c>
      <c r="FT1943">
        <v>0</v>
      </c>
      <c r="FU1943">
        <v>0</v>
      </c>
      <c r="FV1943" t="s">
        <v>191</v>
      </c>
      <c r="FW1943" t="s">
        <v>191</v>
      </c>
      <c r="FX1943" t="s">
        <v>191</v>
      </c>
      <c r="FY1943" t="s">
        <v>200</v>
      </c>
      <c r="FZ1943" t="s">
        <v>200</v>
      </c>
      <c r="GA1943" t="s">
        <v>200</v>
      </c>
      <c r="GB1943" t="s">
        <v>200</v>
      </c>
      <c r="GC1943" t="s">
        <v>200</v>
      </c>
      <c r="GD1943" t="s">
        <v>200</v>
      </c>
      <c r="GE1943" t="s">
        <v>200</v>
      </c>
      <c r="GF1943" t="s">
        <v>191</v>
      </c>
    </row>
    <row r="1944" spans="1:188" x14ac:dyDescent="0.2">
      <c r="A1944">
        <v>7524</v>
      </c>
      <c r="B1944" t="s">
        <v>1998</v>
      </c>
      <c r="C1944" t="s">
        <v>189</v>
      </c>
      <c r="D1944" t="s">
        <v>190</v>
      </c>
      <c r="E1944">
        <v>2000</v>
      </c>
      <c r="F1944" s="1">
        <v>41319</v>
      </c>
      <c r="G1944" t="s">
        <v>191</v>
      </c>
      <c r="H1944">
        <v>0</v>
      </c>
      <c r="I1944">
        <v>1</v>
      </c>
      <c r="J1944">
        <v>2013</v>
      </c>
      <c r="K1944" t="s">
        <v>192</v>
      </c>
      <c r="L1944" t="s">
        <v>1245</v>
      </c>
      <c r="M1944">
        <v>1022</v>
      </c>
      <c r="N1944">
        <v>1</v>
      </c>
      <c r="O1944" t="s">
        <v>189</v>
      </c>
      <c r="P1944" t="s">
        <v>190</v>
      </c>
      <c r="Q1944" t="s">
        <v>194</v>
      </c>
      <c r="R1944" t="s">
        <v>195</v>
      </c>
      <c r="S1944" t="s">
        <v>194</v>
      </c>
      <c r="T1944">
        <v>22.14</v>
      </c>
      <c r="U1944">
        <v>21.07</v>
      </c>
      <c r="V1944">
        <v>14.05</v>
      </c>
      <c r="W1944">
        <v>24.72</v>
      </c>
      <c r="X1944">
        <v>3.7338528197566698</v>
      </c>
      <c r="Y1944">
        <v>13.72</v>
      </c>
      <c r="Z1944">
        <v>30.23</v>
      </c>
      <c r="AA1944">
        <v>16.54</v>
      </c>
      <c r="AB1944">
        <v>11.61</v>
      </c>
      <c r="AC1944" s="1">
        <v>43997</v>
      </c>
      <c r="AD1944">
        <v>-4.83</v>
      </c>
      <c r="AE1944">
        <v>-18.2</v>
      </c>
      <c r="AF1944">
        <v>9.64</v>
      </c>
      <c r="AG1944" t="s">
        <v>194</v>
      </c>
      <c r="AH1944">
        <v>114</v>
      </c>
      <c r="AI1944">
        <v>51</v>
      </c>
      <c r="AJ1944">
        <v>-14.47</v>
      </c>
      <c r="AK1944">
        <v>0.44736799999999999</v>
      </c>
      <c r="AL1944">
        <v>33</v>
      </c>
      <c r="AM1944">
        <v>14</v>
      </c>
      <c r="AN1944">
        <v>0.42424200000000001</v>
      </c>
      <c r="AO1944" t="s">
        <v>686</v>
      </c>
      <c r="AP1944" t="s">
        <v>224</v>
      </c>
      <c r="AQ1944">
        <v>23</v>
      </c>
      <c r="AR1944">
        <v>10</v>
      </c>
      <c r="AS1944">
        <v>0.43478260000000002</v>
      </c>
      <c r="AT1944">
        <v>3</v>
      </c>
      <c r="AU1944">
        <v>2</v>
      </c>
      <c r="AV1944">
        <v>0.66666599999999998</v>
      </c>
      <c r="AW1944">
        <v>1539</v>
      </c>
      <c r="AX1944">
        <v>3.54066942694875</v>
      </c>
      <c r="AY1944">
        <v>13.02</v>
      </c>
      <c r="AZ1944">
        <v>40.479999999999997</v>
      </c>
      <c r="BA1944">
        <v>13.65</v>
      </c>
      <c r="BB1944">
        <v>3864</v>
      </c>
      <c r="BC1944" t="s">
        <v>198</v>
      </c>
      <c r="BD1944">
        <v>92</v>
      </c>
      <c r="BE1944">
        <v>39</v>
      </c>
      <c r="BF1944">
        <v>0.42391304000000002</v>
      </c>
      <c r="BG1944">
        <v>3.3322045101751998</v>
      </c>
      <c r="BH1944">
        <v>12</v>
      </c>
      <c r="BI1944">
        <v>0.42857099999999998</v>
      </c>
      <c r="BJ1944">
        <v>7.6410842491749102</v>
      </c>
      <c r="BK1944">
        <v>4.5277490390195103</v>
      </c>
      <c r="BL1944">
        <v>-2.86</v>
      </c>
      <c r="BM1944">
        <v>4.07838454264337</v>
      </c>
      <c r="BN1944">
        <v>0</v>
      </c>
      <c r="BO1944">
        <v>0</v>
      </c>
      <c r="BP1944">
        <v>0</v>
      </c>
      <c r="BQ1944">
        <v>0</v>
      </c>
      <c r="BR1944">
        <v>1</v>
      </c>
      <c r="BS1944">
        <v>12343</v>
      </c>
      <c r="BT1944" s="1">
        <v>43917</v>
      </c>
      <c r="BU1944" t="s">
        <v>194</v>
      </c>
      <c r="BV1944" t="s">
        <v>199</v>
      </c>
      <c r="BW1944" t="s">
        <v>200</v>
      </c>
      <c r="BX1944" t="s">
        <v>200</v>
      </c>
      <c r="BY1944" t="s">
        <v>200</v>
      </c>
      <c r="BZ1944" t="s">
        <v>200</v>
      </c>
      <c r="CA1944" t="s">
        <v>200</v>
      </c>
      <c r="CB1944" t="s">
        <v>200</v>
      </c>
      <c r="CC1944" t="s">
        <v>200</v>
      </c>
      <c r="CD1944" t="s">
        <v>200</v>
      </c>
      <c r="CE1944" t="s">
        <v>200</v>
      </c>
      <c r="CF1944" t="s">
        <v>200</v>
      </c>
      <c r="CG1944" t="s">
        <v>200</v>
      </c>
      <c r="CH1944" t="s">
        <v>200</v>
      </c>
      <c r="CI1944" t="s">
        <v>200</v>
      </c>
      <c r="CJ1944" t="s">
        <v>200</v>
      </c>
      <c r="CK1944" t="s">
        <v>200</v>
      </c>
      <c r="CL1944" t="s">
        <v>200</v>
      </c>
      <c r="CM1944" t="s">
        <v>200</v>
      </c>
      <c r="CN1944" t="s">
        <v>200</v>
      </c>
      <c r="CO1944" t="s">
        <v>200</v>
      </c>
      <c r="CP1944" t="s">
        <v>200</v>
      </c>
      <c r="CQ1944" t="s">
        <v>200</v>
      </c>
      <c r="CR1944" t="s">
        <v>200</v>
      </c>
      <c r="CS1944" t="s">
        <v>200</v>
      </c>
      <c r="CT1944" t="s">
        <v>200</v>
      </c>
      <c r="CU1944" t="s">
        <v>200</v>
      </c>
      <c r="CV1944" t="s">
        <v>200</v>
      </c>
      <c r="CW1944" t="s">
        <v>200</v>
      </c>
      <c r="CX1944" t="s">
        <v>200</v>
      </c>
      <c r="CY1944" t="s">
        <v>200</v>
      </c>
      <c r="CZ1944" t="s">
        <v>200</v>
      </c>
      <c r="DA1944" t="s">
        <v>200</v>
      </c>
      <c r="DB1944" t="s">
        <v>200</v>
      </c>
      <c r="DC1944" t="s">
        <v>200</v>
      </c>
      <c r="DD1944" t="s">
        <v>200</v>
      </c>
      <c r="DE1944" t="s">
        <v>200</v>
      </c>
      <c r="DF1944" t="s">
        <v>200</v>
      </c>
      <c r="DG1944" t="s">
        <v>200</v>
      </c>
      <c r="DH1944" t="s">
        <v>200</v>
      </c>
      <c r="DI1944" t="s">
        <v>200</v>
      </c>
      <c r="DJ1944" t="s">
        <v>200</v>
      </c>
      <c r="DK1944" t="s">
        <v>200</v>
      </c>
      <c r="DL1944" t="s">
        <v>200</v>
      </c>
      <c r="DM1944">
        <v>0</v>
      </c>
      <c r="DN1944">
        <v>0</v>
      </c>
      <c r="DO1944">
        <v>0</v>
      </c>
      <c r="DP1944">
        <v>0</v>
      </c>
      <c r="DQ1944">
        <v>0</v>
      </c>
      <c r="DR1944">
        <v>0</v>
      </c>
      <c r="DS1944">
        <v>0</v>
      </c>
      <c r="DT1944">
        <v>0</v>
      </c>
      <c r="DU1944">
        <v>0</v>
      </c>
      <c r="DV1944">
        <v>0</v>
      </c>
      <c r="DW1944">
        <v>0</v>
      </c>
      <c r="DX1944">
        <v>0</v>
      </c>
      <c r="DY1944">
        <v>0</v>
      </c>
      <c r="DZ1944">
        <v>0</v>
      </c>
      <c r="EA1944">
        <v>0</v>
      </c>
      <c r="EB1944">
        <v>0</v>
      </c>
      <c r="EC1944">
        <v>0</v>
      </c>
      <c r="ED1944">
        <v>0</v>
      </c>
      <c r="EE1944">
        <v>0</v>
      </c>
      <c r="EF1944">
        <v>0</v>
      </c>
      <c r="EG1944">
        <v>0</v>
      </c>
      <c r="EH1944">
        <v>0</v>
      </c>
      <c r="EI1944">
        <v>0</v>
      </c>
      <c r="EJ1944">
        <v>0</v>
      </c>
      <c r="EK1944">
        <v>0</v>
      </c>
      <c r="EL1944">
        <v>0</v>
      </c>
      <c r="EM1944">
        <v>0</v>
      </c>
      <c r="EN1944">
        <v>0</v>
      </c>
      <c r="EO1944">
        <v>0</v>
      </c>
      <c r="EP1944">
        <v>0</v>
      </c>
      <c r="EQ1944">
        <v>0</v>
      </c>
      <c r="ER1944">
        <v>0</v>
      </c>
      <c r="ES1944">
        <v>0</v>
      </c>
      <c r="ET1944">
        <v>0</v>
      </c>
      <c r="EU1944">
        <v>0</v>
      </c>
      <c r="EV1944">
        <v>0</v>
      </c>
      <c r="EW1944">
        <v>0</v>
      </c>
      <c r="EX1944">
        <v>0</v>
      </c>
      <c r="EY1944">
        <v>0</v>
      </c>
      <c r="EZ1944">
        <v>0</v>
      </c>
      <c r="FA1944">
        <v>0</v>
      </c>
      <c r="FB1944">
        <v>0</v>
      </c>
      <c r="FC1944">
        <v>0</v>
      </c>
      <c r="FD1944">
        <v>0</v>
      </c>
      <c r="FE1944">
        <v>0</v>
      </c>
      <c r="FF1944">
        <v>0</v>
      </c>
      <c r="FG1944">
        <v>0</v>
      </c>
      <c r="FH1944">
        <v>0</v>
      </c>
      <c r="FI1944">
        <v>0</v>
      </c>
      <c r="FJ1944">
        <v>0</v>
      </c>
      <c r="FK1944">
        <v>0</v>
      </c>
      <c r="FL1944">
        <v>0</v>
      </c>
      <c r="FM1944">
        <v>0</v>
      </c>
      <c r="FN1944">
        <v>0</v>
      </c>
      <c r="FO1944">
        <v>0</v>
      </c>
      <c r="FP1944">
        <v>0</v>
      </c>
      <c r="FQ1944">
        <v>0</v>
      </c>
      <c r="FR1944">
        <v>0</v>
      </c>
      <c r="FS1944">
        <v>0</v>
      </c>
      <c r="FT1944">
        <v>0</v>
      </c>
      <c r="FU1944">
        <v>0</v>
      </c>
      <c r="FV1944" t="s">
        <v>191</v>
      </c>
      <c r="FW1944" t="s">
        <v>191</v>
      </c>
      <c r="FX1944" t="s">
        <v>191</v>
      </c>
      <c r="FY1944" t="s">
        <v>200</v>
      </c>
      <c r="FZ1944" t="s">
        <v>200</v>
      </c>
      <c r="GA1944" t="s">
        <v>200</v>
      </c>
      <c r="GB1944" t="s">
        <v>200</v>
      </c>
      <c r="GC1944" t="s">
        <v>200</v>
      </c>
      <c r="GD1944" t="s">
        <v>200</v>
      </c>
      <c r="GE1944" t="s">
        <v>200</v>
      </c>
      <c r="GF1944" t="s">
        <v>191</v>
      </c>
    </row>
    <row r="1945" spans="1:188" x14ac:dyDescent="0.2">
      <c r="A1945">
        <v>7524</v>
      </c>
      <c r="B1945" t="s">
        <v>1998</v>
      </c>
      <c r="C1945" t="s">
        <v>189</v>
      </c>
      <c r="D1945" t="s">
        <v>190</v>
      </c>
      <c r="E1945">
        <v>2000</v>
      </c>
      <c r="F1945" s="1">
        <v>42689</v>
      </c>
      <c r="G1945" t="s">
        <v>191</v>
      </c>
      <c r="H1945">
        <v>0</v>
      </c>
      <c r="I1945">
        <v>1</v>
      </c>
      <c r="J1945">
        <v>2017</v>
      </c>
      <c r="K1945" t="s">
        <v>192</v>
      </c>
      <c r="L1945" t="s">
        <v>1107</v>
      </c>
      <c r="M1945">
        <v>2157</v>
      </c>
      <c r="N1945">
        <v>1</v>
      </c>
      <c r="O1945" t="s">
        <v>189</v>
      </c>
      <c r="P1945" t="s">
        <v>190</v>
      </c>
      <c r="Q1945" t="s">
        <v>194</v>
      </c>
      <c r="R1945" t="s">
        <v>195</v>
      </c>
      <c r="S1945" t="s">
        <v>194</v>
      </c>
      <c r="T1945">
        <v>32.950000000000003</v>
      </c>
      <c r="U1945">
        <v>33.28</v>
      </c>
      <c r="V1945">
        <v>-26.83</v>
      </c>
      <c r="W1945">
        <v>44.56</v>
      </c>
      <c r="X1945">
        <v>3.7338528197566698</v>
      </c>
      <c r="Y1945">
        <v>13.72</v>
      </c>
      <c r="Z1945">
        <v>30.23</v>
      </c>
      <c r="AA1945">
        <v>16.54</v>
      </c>
      <c r="AB1945">
        <v>11.61</v>
      </c>
      <c r="AC1945" s="1">
        <v>43997</v>
      </c>
      <c r="AD1945">
        <v>1</v>
      </c>
      <c r="AE1945">
        <v>1.34</v>
      </c>
      <c r="AF1945">
        <v>14.79</v>
      </c>
      <c r="AG1945">
        <v>20.25</v>
      </c>
      <c r="AH1945">
        <v>114</v>
      </c>
      <c r="AI1945">
        <v>51</v>
      </c>
      <c r="AJ1945">
        <v>-13.79</v>
      </c>
      <c r="AK1945">
        <v>0.44736799999999999</v>
      </c>
      <c r="AL1945">
        <v>33</v>
      </c>
      <c r="AM1945">
        <v>14</v>
      </c>
      <c r="AN1945">
        <v>0.42424200000000001</v>
      </c>
      <c r="AO1945" t="s">
        <v>327</v>
      </c>
      <c r="AP1945" t="s">
        <v>224</v>
      </c>
      <c r="AQ1945">
        <v>23</v>
      </c>
      <c r="AR1945">
        <v>10</v>
      </c>
      <c r="AS1945">
        <v>0.43478260000000002</v>
      </c>
      <c r="AT1945">
        <v>3</v>
      </c>
      <c r="AU1945">
        <v>2</v>
      </c>
      <c r="AV1945">
        <v>0.66666599999999998</v>
      </c>
      <c r="AW1945">
        <v>1539</v>
      </c>
      <c r="AX1945">
        <v>3.54066942694875</v>
      </c>
      <c r="AY1945">
        <v>13.02</v>
      </c>
      <c r="AZ1945">
        <v>40.479999999999997</v>
      </c>
      <c r="BA1945">
        <v>13.65</v>
      </c>
      <c r="BB1945">
        <v>1764</v>
      </c>
      <c r="BC1945" t="s">
        <v>198</v>
      </c>
      <c r="BD1945">
        <v>92</v>
      </c>
      <c r="BE1945">
        <v>39</v>
      </c>
      <c r="BF1945">
        <v>0.42391304000000002</v>
      </c>
      <c r="BG1945">
        <v>3.3322045101751998</v>
      </c>
      <c r="BH1945">
        <v>12</v>
      </c>
      <c r="BI1945">
        <v>0.42857099999999998</v>
      </c>
      <c r="BJ1945">
        <v>7.6410842491749102</v>
      </c>
      <c r="BK1945">
        <v>4.5277490390195103</v>
      </c>
      <c r="BL1945">
        <v>-2.86</v>
      </c>
      <c r="BM1945">
        <v>4.07838454264337</v>
      </c>
      <c r="BN1945">
        <v>0</v>
      </c>
      <c r="BO1945">
        <v>0</v>
      </c>
      <c r="BP1945">
        <v>0</v>
      </c>
      <c r="BQ1945">
        <v>0</v>
      </c>
      <c r="BR1945">
        <v>1</v>
      </c>
      <c r="BS1945">
        <v>12343</v>
      </c>
      <c r="BT1945" s="1">
        <v>43917</v>
      </c>
      <c r="BU1945" t="s">
        <v>194</v>
      </c>
      <c r="BV1945" t="s">
        <v>199</v>
      </c>
      <c r="BW1945" t="s">
        <v>200</v>
      </c>
      <c r="BX1945" t="s">
        <v>200</v>
      </c>
      <c r="BY1945" t="s">
        <v>200</v>
      </c>
      <c r="BZ1945" t="s">
        <v>200</v>
      </c>
      <c r="CA1945" t="s">
        <v>200</v>
      </c>
      <c r="CB1945" t="s">
        <v>200</v>
      </c>
      <c r="CC1945" t="s">
        <v>200</v>
      </c>
      <c r="CD1945" t="s">
        <v>200</v>
      </c>
      <c r="CE1945" t="s">
        <v>200</v>
      </c>
      <c r="CF1945" t="s">
        <v>200</v>
      </c>
      <c r="CG1945" t="s">
        <v>200</v>
      </c>
      <c r="CH1945" t="s">
        <v>200</v>
      </c>
      <c r="CI1945" t="s">
        <v>200</v>
      </c>
      <c r="CJ1945" t="s">
        <v>200</v>
      </c>
      <c r="CK1945" t="s">
        <v>200</v>
      </c>
      <c r="CL1945" t="s">
        <v>200</v>
      </c>
      <c r="CM1945" t="s">
        <v>200</v>
      </c>
      <c r="CN1945" t="s">
        <v>200</v>
      </c>
      <c r="CO1945" t="s">
        <v>200</v>
      </c>
      <c r="CP1945" t="s">
        <v>200</v>
      </c>
      <c r="CQ1945" t="s">
        <v>200</v>
      </c>
      <c r="CR1945" t="s">
        <v>200</v>
      </c>
      <c r="CS1945" t="s">
        <v>200</v>
      </c>
      <c r="CT1945" t="s">
        <v>200</v>
      </c>
      <c r="CU1945" t="s">
        <v>200</v>
      </c>
      <c r="CV1945" t="s">
        <v>200</v>
      </c>
      <c r="CW1945" t="s">
        <v>200</v>
      </c>
      <c r="CX1945" t="s">
        <v>200</v>
      </c>
      <c r="CY1945" t="s">
        <v>200</v>
      </c>
      <c r="CZ1945" t="s">
        <v>200</v>
      </c>
      <c r="DA1945" t="s">
        <v>200</v>
      </c>
      <c r="DB1945" t="s">
        <v>200</v>
      </c>
      <c r="DC1945" t="s">
        <v>200</v>
      </c>
      <c r="DD1945" t="s">
        <v>200</v>
      </c>
      <c r="DE1945" t="s">
        <v>200</v>
      </c>
      <c r="DF1945" t="s">
        <v>200</v>
      </c>
      <c r="DG1945" t="s">
        <v>200</v>
      </c>
      <c r="DH1945" t="s">
        <v>200</v>
      </c>
      <c r="DI1945" t="s">
        <v>200</v>
      </c>
      <c r="DJ1945" t="s">
        <v>200</v>
      </c>
      <c r="DK1945" t="s">
        <v>200</v>
      </c>
      <c r="DL1945" t="s">
        <v>200</v>
      </c>
      <c r="DM1945">
        <v>0</v>
      </c>
      <c r="DN1945">
        <v>0</v>
      </c>
      <c r="DO1945">
        <v>0</v>
      </c>
      <c r="DP1945">
        <v>0</v>
      </c>
      <c r="DQ1945">
        <v>0</v>
      </c>
      <c r="DR1945">
        <v>0</v>
      </c>
      <c r="DS1945">
        <v>0</v>
      </c>
      <c r="DT1945">
        <v>0</v>
      </c>
      <c r="DU1945">
        <v>0</v>
      </c>
      <c r="DV1945">
        <v>0</v>
      </c>
      <c r="DW1945">
        <v>0</v>
      </c>
      <c r="DX1945">
        <v>0</v>
      </c>
      <c r="DY1945">
        <v>0</v>
      </c>
      <c r="DZ1945">
        <v>0</v>
      </c>
      <c r="EA1945">
        <v>0</v>
      </c>
      <c r="EB1945">
        <v>0</v>
      </c>
      <c r="EC1945">
        <v>0</v>
      </c>
      <c r="ED1945">
        <v>0</v>
      </c>
      <c r="EE1945">
        <v>0</v>
      </c>
      <c r="EF1945">
        <v>0</v>
      </c>
      <c r="EG1945">
        <v>0</v>
      </c>
      <c r="EH1945">
        <v>0</v>
      </c>
      <c r="EI1945">
        <v>0</v>
      </c>
      <c r="EJ1945">
        <v>0</v>
      </c>
      <c r="EK1945">
        <v>0</v>
      </c>
      <c r="EL1945">
        <v>0</v>
      </c>
      <c r="EM1945">
        <v>0</v>
      </c>
      <c r="EN1945">
        <v>0</v>
      </c>
      <c r="EO1945">
        <v>0</v>
      </c>
      <c r="EP1945">
        <v>0</v>
      </c>
      <c r="EQ1945">
        <v>0</v>
      </c>
      <c r="ER1945">
        <v>0</v>
      </c>
      <c r="ES1945">
        <v>0</v>
      </c>
      <c r="ET1945">
        <v>0</v>
      </c>
      <c r="EU1945">
        <v>0</v>
      </c>
      <c r="EV1945">
        <v>0</v>
      </c>
      <c r="EW1945">
        <v>0</v>
      </c>
      <c r="EX1945">
        <v>0</v>
      </c>
      <c r="EY1945">
        <v>0</v>
      </c>
      <c r="EZ1945">
        <v>0</v>
      </c>
      <c r="FA1945">
        <v>0</v>
      </c>
      <c r="FB1945">
        <v>0</v>
      </c>
      <c r="FC1945">
        <v>0</v>
      </c>
      <c r="FD1945">
        <v>0</v>
      </c>
      <c r="FE1945">
        <v>0</v>
      </c>
      <c r="FF1945">
        <v>0</v>
      </c>
      <c r="FG1945">
        <v>0</v>
      </c>
      <c r="FH1945">
        <v>0</v>
      </c>
      <c r="FI1945">
        <v>0</v>
      </c>
      <c r="FJ1945">
        <v>0</v>
      </c>
      <c r="FK1945">
        <v>0</v>
      </c>
      <c r="FL1945">
        <v>0</v>
      </c>
      <c r="FM1945">
        <v>0</v>
      </c>
      <c r="FN1945">
        <v>0</v>
      </c>
      <c r="FO1945">
        <v>0</v>
      </c>
      <c r="FP1945">
        <v>0</v>
      </c>
      <c r="FQ1945">
        <v>0</v>
      </c>
      <c r="FR1945">
        <v>0</v>
      </c>
      <c r="FS1945">
        <v>0</v>
      </c>
      <c r="FT1945">
        <v>0</v>
      </c>
      <c r="FU1945">
        <v>0</v>
      </c>
      <c r="FV1945" t="s">
        <v>191</v>
      </c>
      <c r="FW1945" t="s">
        <v>191</v>
      </c>
      <c r="FX1945" t="s">
        <v>191</v>
      </c>
      <c r="FY1945" t="s">
        <v>200</v>
      </c>
      <c r="FZ1945" t="s">
        <v>200</v>
      </c>
      <c r="GA1945" t="s">
        <v>200</v>
      </c>
      <c r="GB1945" t="s">
        <v>200</v>
      </c>
      <c r="GC1945" t="s">
        <v>200</v>
      </c>
      <c r="GD1945" t="s">
        <v>200</v>
      </c>
      <c r="GE1945" t="s">
        <v>200</v>
      </c>
      <c r="GF1945" t="s">
        <v>191</v>
      </c>
    </row>
    <row r="1946" spans="1:188" x14ac:dyDescent="0.2">
      <c r="A1946">
        <v>7524</v>
      </c>
      <c r="B1946" t="s">
        <v>1998</v>
      </c>
      <c r="C1946" t="s">
        <v>189</v>
      </c>
      <c r="D1946" t="s">
        <v>190</v>
      </c>
      <c r="E1946">
        <v>2000</v>
      </c>
      <c r="F1946" s="1">
        <v>41375</v>
      </c>
      <c r="G1946" t="s">
        <v>191</v>
      </c>
      <c r="H1946">
        <v>0</v>
      </c>
      <c r="I1946">
        <v>1</v>
      </c>
      <c r="J1946">
        <v>2013</v>
      </c>
      <c r="K1946" t="s">
        <v>192</v>
      </c>
      <c r="L1946" t="s">
        <v>1440</v>
      </c>
      <c r="M1946">
        <v>6643</v>
      </c>
      <c r="N1946">
        <v>1</v>
      </c>
      <c r="O1946" t="s">
        <v>229</v>
      </c>
      <c r="P1946" t="s">
        <v>216</v>
      </c>
      <c r="Q1946" t="s">
        <v>194</v>
      </c>
      <c r="R1946" t="s">
        <v>195</v>
      </c>
      <c r="S1946" t="s">
        <v>194</v>
      </c>
      <c r="T1946">
        <v>4.43</v>
      </c>
      <c r="U1946">
        <v>5.0599999999999996</v>
      </c>
      <c r="V1946">
        <v>-99.98</v>
      </c>
      <c r="W1946">
        <v>61.06</v>
      </c>
      <c r="X1946">
        <v>3.7338528197566698</v>
      </c>
      <c r="Y1946">
        <v>13.72</v>
      </c>
      <c r="Z1946">
        <v>30.23</v>
      </c>
      <c r="AA1946">
        <v>16.54</v>
      </c>
      <c r="AB1946">
        <v>11.61</v>
      </c>
      <c r="AC1946" s="1">
        <v>43997</v>
      </c>
      <c r="AD1946">
        <v>14.92</v>
      </c>
      <c r="AE1946">
        <v>57.33</v>
      </c>
      <c r="AF1946">
        <v>7.76</v>
      </c>
      <c r="AG1946">
        <v>27.6</v>
      </c>
      <c r="AH1946">
        <v>114</v>
      </c>
      <c r="AI1946">
        <v>51</v>
      </c>
      <c r="AJ1946">
        <v>7.16</v>
      </c>
      <c r="AK1946">
        <v>0.44736799999999999</v>
      </c>
      <c r="AL1946">
        <v>33</v>
      </c>
      <c r="AM1946">
        <v>14</v>
      </c>
      <c r="AN1946">
        <v>0.42424200000000001</v>
      </c>
      <c r="AO1946" t="s">
        <v>686</v>
      </c>
      <c r="AP1946" t="s">
        <v>224</v>
      </c>
      <c r="AQ1946">
        <v>23</v>
      </c>
      <c r="AR1946">
        <v>10</v>
      </c>
      <c r="AS1946">
        <v>0.43478260000000002</v>
      </c>
      <c r="AT1946">
        <v>3</v>
      </c>
      <c r="AU1946">
        <v>2</v>
      </c>
      <c r="AV1946">
        <v>0.66666599999999998</v>
      </c>
      <c r="AW1946">
        <v>905</v>
      </c>
      <c r="AX1946">
        <v>5.1093336668805298</v>
      </c>
      <c r="AY1946">
        <v>7.12</v>
      </c>
      <c r="AZ1946">
        <v>53.72</v>
      </c>
      <c r="BA1946" t="s">
        <v>194</v>
      </c>
      <c r="BB1946">
        <v>3738</v>
      </c>
      <c r="BC1946" t="s">
        <v>198</v>
      </c>
      <c r="BD1946">
        <v>92</v>
      </c>
      <c r="BE1946">
        <v>39</v>
      </c>
      <c r="BF1946">
        <v>0.42391304000000002</v>
      </c>
      <c r="BG1946">
        <v>3.3322045101751998</v>
      </c>
      <c r="BH1946">
        <v>12</v>
      </c>
      <c r="BI1946">
        <v>0.42857099999999998</v>
      </c>
      <c r="BJ1946">
        <v>7.6410842491749102</v>
      </c>
      <c r="BK1946">
        <v>4.5277490390195103</v>
      </c>
      <c r="BL1946">
        <v>-2.86</v>
      </c>
      <c r="BM1946">
        <v>4.07838454264337</v>
      </c>
      <c r="BN1946">
        <v>0</v>
      </c>
      <c r="BO1946">
        <v>0</v>
      </c>
      <c r="BP1946">
        <v>0</v>
      </c>
      <c r="BQ1946">
        <v>0</v>
      </c>
      <c r="BR1946">
        <v>1</v>
      </c>
      <c r="BS1946">
        <v>12343</v>
      </c>
      <c r="BT1946" s="1">
        <v>43917</v>
      </c>
      <c r="BU1946" t="s">
        <v>194</v>
      </c>
      <c r="BV1946" t="s">
        <v>199</v>
      </c>
      <c r="BW1946" t="s">
        <v>200</v>
      </c>
      <c r="BX1946" t="s">
        <v>200</v>
      </c>
      <c r="BY1946" t="s">
        <v>200</v>
      </c>
      <c r="BZ1946" t="s">
        <v>200</v>
      </c>
      <c r="CA1946" t="s">
        <v>200</v>
      </c>
      <c r="CB1946" t="s">
        <v>200</v>
      </c>
      <c r="CC1946" t="s">
        <v>200</v>
      </c>
      <c r="CD1946" t="s">
        <v>200</v>
      </c>
      <c r="CE1946" t="s">
        <v>200</v>
      </c>
      <c r="CF1946" t="s">
        <v>200</v>
      </c>
      <c r="CG1946" t="s">
        <v>200</v>
      </c>
      <c r="CH1946" t="s">
        <v>200</v>
      </c>
      <c r="CI1946" t="s">
        <v>200</v>
      </c>
      <c r="CJ1946" t="s">
        <v>200</v>
      </c>
      <c r="CK1946" t="s">
        <v>200</v>
      </c>
      <c r="CL1946" t="s">
        <v>200</v>
      </c>
      <c r="CM1946" t="s">
        <v>200</v>
      </c>
      <c r="CN1946" t="s">
        <v>200</v>
      </c>
      <c r="CO1946" t="s">
        <v>200</v>
      </c>
      <c r="CP1946" t="s">
        <v>200</v>
      </c>
      <c r="CQ1946" t="s">
        <v>200</v>
      </c>
      <c r="CR1946" t="s">
        <v>200</v>
      </c>
      <c r="CS1946" t="s">
        <v>200</v>
      </c>
      <c r="CT1946" t="s">
        <v>200</v>
      </c>
      <c r="CU1946" t="s">
        <v>200</v>
      </c>
      <c r="CV1946" t="s">
        <v>200</v>
      </c>
      <c r="CW1946" t="s">
        <v>200</v>
      </c>
      <c r="CX1946" t="s">
        <v>200</v>
      </c>
      <c r="CY1946" t="s">
        <v>200</v>
      </c>
      <c r="CZ1946" t="s">
        <v>200</v>
      </c>
      <c r="DA1946" t="s">
        <v>200</v>
      </c>
      <c r="DB1946" t="s">
        <v>200</v>
      </c>
      <c r="DC1946" t="s">
        <v>200</v>
      </c>
      <c r="DD1946" t="s">
        <v>200</v>
      </c>
      <c r="DE1946" t="s">
        <v>200</v>
      </c>
      <c r="DF1946" t="s">
        <v>200</v>
      </c>
      <c r="DG1946" t="s">
        <v>200</v>
      </c>
      <c r="DH1946" t="s">
        <v>200</v>
      </c>
      <c r="DI1946" t="s">
        <v>200</v>
      </c>
      <c r="DJ1946" t="s">
        <v>200</v>
      </c>
      <c r="DK1946" t="s">
        <v>200</v>
      </c>
      <c r="DL1946" t="s">
        <v>200</v>
      </c>
      <c r="DM1946">
        <v>0</v>
      </c>
      <c r="DN1946">
        <v>0</v>
      </c>
      <c r="DO1946">
        <v>0</v>
      </c>
      <c r="DP1946">
        <v>0</v>
      </c>
      <c r="DQ1946">
        <v>0</v>
      </c>
      <c r="DR1946">
        <v>0</v>
      </c>
      <c r="DS1946">
        <v>0</v>
      </c>
      <c r="DT1946">
        <v>0</v>
      </c>
      <c r="DU1946">
        <v>0</v>
      </c>
      <c r="DV1946">
        <v>0</v>
      </c>
      <c r="DW1946">
        <v>0</v>
      </c>
      <c r="DX1946">
        <v>0</v>
      </c>
      <c r="DY1946">
        <v>0</v>
      </c>
      <c r="DZ1946">
        <v>0</v>
      </c>
      <c r="EA1946">
        <v>0</v>
      </c>
      <c r="EB1946">
        <v>0</v>
      </c>
      <c r="EC1946">
        <v>0</v>
      </c>
      <c r="ED1946">
        <v>0</v>
      </c>
      <c r="EE1946">
        <v>0</v>
      </c>
      <c r="EF1946">
        <v>0</v>
      </c>
      <c r="EG1946">
        <v>0</v>
      </c>
      <c r="EH1946">
        <v>0</v>
      </c>
      <c r="EI1946">
        <v>0</v>
      </c>
      <c r="EJ1946">
        <v>0</v>
      </c>
      <c r="EK1946">
        <v>0</v>
      </c>
      <c r="EL1946">
        <v>0</v>
      </c>
      <c r="EM1946">
        <v>0</v>
      </c>
      <c r="EN1946">
        <v>0</v>
      </c>
      <c r="EO1946">
        <v>0</v>
      </c>
      <c r="EP1946">
        <v>0</v>
      </c>
      <c r="EQ1946">
        <v>0</v>
      </c>
      <c r="ER1946">
        <v>0</v>
      </c>
      <c r="ES1946">
        <v>0</v>
      </c>
      <c r="ET1946">
        <v>0</v>
      </c>
      <c r="EU1946">
        <v>0</v>
      </c>
      <c r="EV1946">
        <v>0</v>
      </c>
      <c r="EW1946">
        <v>0</v>
      </c>
      <c r="EX1946">
        <v>0</v>
      </c>
      <c r="EY1946">
        <v>0</v>
      </c>
      <c r="EZ1946">
        <v>0</v>
      </c>
      <c r="FA1946">
        <v>0</v>
      </c>
      <c r="FB1946">
        <v>0</v>
      </c>
      <c r="FC1946">
        <v>0</v>
      </c>
      <c r="FD1946">
        <v>0</v>
      </c>
      <c r="FE1946">
        <v>0</v>
      </c>
      <c r="FF1946">
        <v>0</v>
      </c>
      <c r="FG1946">
        <v>0</v>
      </c>
      <c r="FH1946">
        <v>0</v>
      </c>
      <c r="FI1946">
        <v>0</v>
      </c>
      <c r="FJ1946">
        <v>0</v>
      </c>
      <c r="FK1946">
        <v>0</v>
      </c>
      <c r="FL1946">
        <v>0</v>
      </c>
      <c r="FM1946">
        <v>0</v>
      </c>
      <c r="FN1946">
        <v>0</v>
      </c>
      <c r="FO1946">
        <v>0</v>
      </c>
      <c r="FP1946">
        <v>0</v>
      </c>
      <c r="FQ1946">
        <v>0</v>
      </c>
      <c r="FR1946">
        <v>0</v>
      </c>
      <c r="FS1946">
        <v>0</v>
      </c>
      <c r="FT1946">
        <v>0</v>
      </c>
      <c r="FU1946">
        <v>0</v>
      </c>
      <c r="FV1946" t="s">
        <v>191</v>
      </c>
      <c r="FW1946" t="s">
        <v>191</v>
      </c>
      <c r="FX1946" t="s">
        <v>191</v>
      </c>
      <c r="FY1946" t="s">
        <v>200</v>
      </c>
      <c r="FZ1946" t="s">
        <v>200</v>
      </c>
      <c r="GA1946" t="s">
        <v>200</v>
      </c>
      <c r="GB1946" t="s">
        <v>200</v>
      </c>
      <c r="GC1946" t="s">
        <v>200</v>
      </c>
      <c r="GD1946" t="s">
        <v>200</v>
      </c>
      <c r="GE1946" t="s">
        <v>200</v>
      </c>
      <c r="GF1946" t="s">
        <v>191</v>
      </c>
    </row>
    <row r="1947" spans="1:188" x14ac:dyDescent="0.2">
      <c r="A1947">
        <v>7524</v>
      </c>
      <c r="B1947" t="s">
        <v>1998</v>
      </c>
      <c r="C1947" t="s">
        <v>189</v>
      </c>
      <c r="D1947" t="s">
        <v>190</v>
      </c>
      <c r="E1947">
        <v>2000</v>
      </c>
      <c r="F1947" s="1">
        <v>41044</v>
      </c>
      <c r="G1947" t="s">
        <v>191</v>
      </c>
      <c r="H1947">
        <v>0</v>
      </c>
      <c r="I1947">
        <v>1</v>
      </c>
      <c r="J1947">
        <v>2012</v>
      </c>
      <c r="K1947" t="s">
        <v>192</v>
      </c>
      <c r="L1947" t="s">
        <v>1240</v>
      </c>
      <c r="M1947">
        <v>1457</v>
      </c>
      <c r="N1947">
        <v>1</v>
      </c>
      <c r="O1947" t="s">
        <v>189</v>
      </c>
      <c r="P1947" t="s">
        <v>190</v>
      </c>
      <c r="Q1947" t="s">
        <v>194</v>
      </c>
      <c r="R1947" t="s">
        <v>195</v>
      </c>
      <c r="S1947" t="s">
        <v>194</v>
      </c>
      <c r="T1947">
        <v>8.11</v>
      </c>
      <c r="U1947">
        <v>9.41</v>
      </c>
      <c r="V1947">
        <v>-93.27</v>
      </c>
      <c r="W1947" t="s">
        <v>194</v>
      </c>
      <c r="X1947">
        <v>3.7338528197566698</v>
      </c>
      <c r="Y1947">
        <v>13.72</v>
      </c>
      <c r="Z1947">
        <v>30.23</v>
      </c>
      <c r="AA1947">
        <v>16.54</v>
      </c>
      <c r="AB1947">
        <v>11.61</v>
      </c>
      <c r="AC1947" s="1">
        <v>43997</v>
      </c>
      <c r="AD1947">
        <v>16.11</v>
      </c>
      <c r="AE1947">
        <v>80.89</v>
      </c>
      <c r="AF1947">
        <v>6.27</v>
      </c>
      <c r="AG1947">
        <v>27.26</v>
      </c>
      <c r="AH1947">
        <v>114</v>
      </c>
      <c r="AI1947">
        <v>51</v>
      </c>
      <c r="AJ1947">
        <v>9.84</v>
      </c>
      <c r="AK1947">
        <v>0.44736799999999999</v>
      </c>
      <c r="AL1947">
        <v>33</v>
      </c>
      <c r="AM1947">
        <v>14</v>
      </c>
      <c r="AN1947">
        <v>0.42424200000000001</v>
      </c>
      <c r="AO1947" t="s">
        <v>327</v>
      </c>
      <c r="AP1947" t="s">
        <v>224</v>
      </c>
      <c r="AQ1947">
        <v>23</v>
      </c>
      <c r="AR1947">
        <v>10</v>
      </c>
      <c r="AS1947">
        <v>0.43478260000000002</v>
      </c>
      <c r="AT1947">
        <v>3</v>
      </c>
      <c r="AU1947">
        <v>2</v>
      </c>
      <c r="AV1947">
        <v>0.66666599999999998</v>
      </c>
      <c r="AW1947">
        <v>1539</v>
      </c>
      <c r="AX1947">
        <v>3.54066942694875</v>
      </c>
      <c r="AY1947">
        <v>13.02</v>
      </c>
      <c r="AZ1947">
        <v>40.479999999999997</v>
      </c>
      <c r="BA1947">
        <v>13.65</v>
      </c>
      <c r="BB1947">
        <v>2239</v>
      </c>
      <c r="BC1947" t="s">
        <v>198</v>
      </c>
      <c r="BD1947">
        <v>92</v>
      </c>
      <c r="BE1947">
        <v>39</v>
      </c>
      <c r="BF1947">
        <v>0.42391304000000002</v>
      </c>
      <c r="BG1947">
        <v>3.3322045101751998</v>
      </c>
      <c r="BH1947">
        <v>12</v>
      </c>
      <c r="BI1947">
        <v>0.42857099999999998</v>
      </c>
      <c r="BJ1947">
        <v>7.6410842491749102</v>
      </c>
      <c r="BK1947">
        <v>4.5277490390195103</v>
      </c>
      <c r="BL1947">
        <v>-2.86</v>
      </c>
      <c r="BM1947">
        <v>4.07838454264337</v>
      </c>
      <c r="BN1947">
        <v>0</v>
      </c>
      <c r="BO1947">
        <v>0</v>
      </c>
      <c r="BP1947">
        <v>0</v>
      </c>
      <c r="BQ1947">
        <v>0</v>
      </c>
      <c r="BR1947">
        <v>1</v>
      </c>
      <c r="BS1947">
        <v>12343</v>
      </c>
      <c r="BT1947" s="1">
        <v>43917</v>
      </c>
      <c r="BU1947" t="s">
        <v>194</v>
      </c>
      <c r="BV1947" t="s">
        <v>199</v>
      </c>
      <c r="BW1947" t="s">
        <v>200</v>
      </c>
      <c r="BX1947" t="s">
        <v>200</v>
      </c>
      <c r="BY1947" t="s">
        <v>200</v>
      </c>
      <c r="BZ1947" t="s">
        <v>200</v>
      </c>
      <c r="CA1947" t="s">
        <v>200</v>
      </c>
      <c r="CB1947" t="s">
        <v>200</v>
      </c>
      <c r="CC1947" t="s">
        <v>200</v>
      </c>
      <c r="CD1947" t="s">
        <v>200</v>
      </c>
      <c r="CE1947" t="s">
        <v>200</v>
      </c>
      <c r="CF1947" t="s">
        <v>200</v>
      </c>
      <c r="CG1947" t="s">
        <v>200</v>
      </c>
      <c r="CH1947" t="s">
        <v>200</v>
      </c>
      <c r="CI1947" t="s">
        <v>200</v>
      </c>
      <c r="CJ1947" t="s">
        <v>200</v>
      </c>
      <c r="CK1947" t="s">
        <v>200</v>
      </c>
      <c r="CL1947" t="s">
        <v>200</v>
      </c>
      <c r="CM1947" t="s">
        <v>200</v>
      </c>
      <c r="CN1947" t="s">
        <v>200</v>
      </c>
      <c r="CO1947" t="s">
        <v>200</v>
      </c>
      <c r="CP1947" t="s">
        <v>200</v>
      </c>
      <c r="CQ1947" t="s">
        <v>200</v>
      </c>
      <c r="CR1947" t="s">
        <v>200</v>
      </c>
      <c r="CS1947" t="s">
        <v>200</v>
      </c>
      <c r="CT1947" t="s">
        <v>200</v>
      </c>
      <c r="CU1947" t="s">
        <v>200</v>
      </c>
      <c r="CV1947" t="s">
        <v>200</v>
      </c>
      <c r="CW1947" t="s">
        <v>200</v>
      </c>
      <c r="CX1947" t="s">
        <v>200</v>
      </c>
      <c r="CY1947" t="s">
        <v>200</v>
      </c>
      <c r="CZ1947" t="s">
        <v>200</v>
      </c>
      <c r="DA1947" t="s">
        <v>200</v>
      </c>
      <c r="DB1947" t="s">
        <v>200</v>
      </c>
      <c r="DC1947" t="s">
        <v>200</v>
      </c>
      <c r="DD1947" t="s">
        <v>200</v>
      </c>
      <c r="DE1947" t="s">
        <v>200</v>
      </c>
      <c r="DF1947" t="s">
        <v>200</v>
      </c>
      <c r="DG1947" t="s">
        <v>200</v>
      </c>
      <c r="DH1947" t="s">
        <v>200</v>
      </c>
      <c r="DI1947" t="s">
        <v>200</v>
      </c>
      <c r="DJ1947" t="s">
        <v>200</v>
      </c>
      <c r="DK1947" t="s">
        <v>200</v>
      </c>
      <c r="DL1947" t="s">
        <v>200</v>
      </c>
      <c r="DM1947">
        <v>0</v>
      </c>
      <c r="DN1947">
        <v>0</v>
      </c>
      <c r="DO1947">
        <v>0</v>
      </c>
      <c r="DP1947">
        <v>0</v>
      </c>
      <c r="DQ1947">
        <v>0</v>
      </c>
      <c r="DR1947">
        <v>0</v>
      </c>
      <c r="DS1947">
        <v>0</v>
      </c>
      <c r="DT1947">
        <v>0</v>
      </c>
      <c r="DU1947">
        <v>0</v>
      </c>
      <c r="DV1947">
        <v>0</v>
      </c>
      <c r="DW1947">
        <v>0</v>
      </c>
      <c r="DX1947">
        <v>0</v>
      </c>
      <c r="DY1947">
        <v>0</v>
      </c>
      <c r="DZ1947">
        <v>0</v>
      </c>
      <c r="EA1947">
        <v>0</v>
      </c>
      <c r="EB1947">
        <v>0</v>
      </c>
      <c r="EC1947">
        <v>0</v>
      </c>
      <c r="ED1947">
        <v>0</v>
      </c>
      <c r="EE1947">
        <v>0</v>
      </c>
      <c r="EF1947">
        <v>0</v>
      </c>
      <c r="EG1947">
        <v>0</v>
      </c>
      <c r="EH1947">
        <v>0</v>
      </c>
      <c r="EI1947">
        <v>0</v>
      </c>
      <c r="EJ1947">
        <v>0</v>
      </c>
      <c r="EK1947">
        <v>0</v>
      </c>
      <c r="EL1947">
        <v>0</v>
      </c>
      <c r="EM1947">
        <v>0</v>
      </c>
      <c r="EN1947">
        <v>0</v>
      </c>
      <c r="EO1947">
        <v>0</v>
      </c>
      <c r="EP1947">
        <v>0</v>
      </c>
      <c r="EQ1947">
        <v>0</v>
      </c>
      <c r="ER1947">
        <v>0</v>
      </c>
      <c r="ES1947">
        <v>0</v>
      </c>
      <c r="ET1947">
        <v>0</v>
      </c>
      <c r="EU1947">
        <v>0</v>
      </c>
      <c r="EV1947">
        <v>0</v>
      </c>
      <c r="EW1947">
        <v>0</v>
      </c>
      <c r="EX1947">
        <v>0</v>
      </c>
      <c r="EY1947">
        <v>0</v>
      </c>
      <c r="EZ1947">
        <v>0</v>
      </c>
      <c r="FA1947">
        <v>0</v>
      </c>
      <c r="FB1947">
        <v>0</v>
      </c>
      <c r="FC1947">
        <v>0</v>
      </c>
      <c r="FD1947">
        <v>0</v>
      </c>
      <c r="FE1947">
        <v>0</v>
      </c>
      <c r="FF1947">
        <v>0</v>
      </c>
      <c r="FG1947">
        <v>0</v>
      </c>
      <c r="FH1947">
        <v>0</v>
      </c>
      <c r="FI1947">
        <v>0</v>
      </c>
      <c r="FJ1947">
        <v>0</v>
      </c>
      <c r="FK1947">
        <v>0</v>
      </c>
      <c r="FL1947">
        <v>0</v>
      </c>
      <c r="FM1947">
        <v>0</v>
      </c>
      <c r="FN1947">
        <v>0</v>
      </c>
      <c r="FO1947">
        <v>0</v>
      </c>
      <c r="FP1947">
        <v>0</v>
      </c>
      <c r="FQ1947">
        <v>0</v>
      </c>
      <c r="FR1947">
        <v>0</v>
      </c>
      <c r="FS1947">
        <v>0</v>
      </c>
      <c r="FT1947">
        <v>0</v>
      </c>
      <c r="FU1947">
        <v>0</v>
      </c>
      <c r="FV1947" t="s">
        <v>191</v>
      </c>
      <c r="FW1947" t="s">
        <v>191</v>
      </c>
      <c r="FX1947" t="s">
        <v>191</v>
      </c>
      <c r="FY1947" t="s">
        <v>200</v>
      </c>
      <c r="FZ1947" t="s">
        <v>200</v>
      </c>
      <c r="GA1947" t="s">
        <v>200</v>
      </c>
      <c r="GB1947" t="s">
        <v>200</v>
      </c>
      <c r="GC1947" t="s">
        <v>200</v>
      </c>
      <c r="GD1947" t="s">
        <v>200</v>
      </c>
      <c r="GE1947" t="s">
        <v>200</v>
      </c>
      <c r="GF1947" t="s">
        <v>191</v>
      </c>
    </row>
    <row r="1948" spans="1:188" x14ac:dyDescent="0.2">
      <c r="A1948">
        <v>7524</v>
      </c>
      <c r="B1948" t="s">
        <v>1998</v>
      </c>
      <c r="C1948" t="s">
        <v>189</v>
      </c>
      <c r="D1948" t="s">
        <v>190</v>
      </c>
      <c r="E1948">
        <v>2000</v>
      </c>
      <c r="F1948" s="1">
        <v>43327</v>
      </c>
      <c r="G1948" t="s">
        <v>191</v>
      </c>
      <c r="H1948">
        <v>0</v>
      </c>
      <c r="I1948">
        <v>1</v>
      </c>
      <c r="J1948">
        <v>2018</v>
      </c>
      <c r="K1948" t="s">
        <v>192</v>
      </c>
      <c r="L1948" t="s">
        <v>326</v>
      </c>
      <c r="M1948">
        <v>373</v>
      </c>
      <c r="N1948">
        <v>1</v>
      </c>
      <c r="O1948" t="s">
        <v>189</v>
      </c>
      <c r="P1948" t="s">
        <v>190</v>
      </c>
      <c r="Q1948" t="s">
        <v>194</v>
      </c>
      <c r="R1948" t="s">
        <v>195</v>
      </c>
      <c r="S1948" t="s">
        <v>194</v>
      </c>
      <c r="T1948">
        <v>18.55</v>
      </c>
      <c r="U1948">
        <v>23.32</v>
      </c>
      <c r="V1948">
        <v>107.01</v>
      </c>
      <c r="W1948">
        <v>27.36</v>
      </c>
      <c r="X1948">
        <v>3.7338528197566698</v>
      </c>
      <c r="Y1948">
        <v>13.72</v>
      </c>
      <c r="Z1948">
        <v>30.23</v>
      </c>
      <c r="AA1948">
        <v>16.54</v>
      </c>
      <c r="AB1948">
        <v>11.61</v>
      </c>
      <c r="AC1948" s="1">
        <v>43997</v>
      </c>
      <c r="AD1948">
        <v>26.12</v>
      </c>
      <c r="AE1948" t="s">
        <v>194</v>
      </c>
      <c r="AF1948">
        <v>-2.63</v>
      </c>
      <c r="AG1948" t="s">
        <v>194</v>
      </c>
      <c r="AH1948">
        <v>114</v>
      </c>
      <c r="AI1948">
        <v>51</v>
      </c>
      <c r="AJ1948">
        <v>28.75</v>
      </c>
      <c r="AK1948">
        <v>0.44736799999999999</v>
      </c>
      <c r="AL1948">
        <v>33</v>
      </c>
      <c r="AM1948">
        <v>14</v>
      </c>
      <c r="AN1948">
        <v>0.42424200000000001</v>
      </c>
      <c r="AO1948" t="s">
        <v>327</v>
      </c>
      <c r="AP1948" t="s">
        <v>224</v>
      </c>
      <c r="AQ1948">
        <v>23</v>
      </c>
      <c r="AR1948">
        <v>10</v>
      </c>
      <c r="AS1948">
        <v>0.43478260000000002</v>
      </c>
      <c r="AT1948">
        <v>3</v>
      </c>
      <c r="AU1948">
        <v>2</v>
      </c>
      <c r="AV1948">
        <v>0.66666599999999998</v>
      </c>
      <c r="AW1948">
        <v>2244</v>
      </c>
      <c r="AX1948">
        <v>4.0709053304883396</v>
      </c>
      <c r="AY1948">
        <v>-3.04</v>
      </c>
      <c r="AZ1948">
        <v>45.99</v>
      </c>
      <c r="BA1948">
        <v>13.91</v>
      </c>
      <c r="BB1948">
        <v>13593</v>
      </c>
      <c r="BC1948" t="s">
        <v>198</v>
      </c>
      <c r="BD1948">
        <v>92</v>
      </c>
      <c r="BE1948">
        <v>39</v>
      </c>
      <c r="BF1948">
        <v>0.42391304000000002</v>
      </c>
      <c r="BG1948">
        <v>3.3322045101751998</v>
      </c>
      <c r="BH1948">
        <v>12</v>
      </c>
      <c r="BI1948">
        <v>0.42857099999999998</v>
      </c>
      <c r="BJ1948">
        <v>7.6410842491749102</v>
      </c>
      <c r="BK1948">
        <v>4.5277490390195103</v>
      </c>
      <c r="BL1948">
        <v>-2.86</v>
      </c>
      <c r="BM1948">
        <v>4.07838454264337</v>
      </c>
      <c r="BN1948">
        <v>0</v>
      </c>
      <c r="BO1948">
        <v>0</v>
      </c>
      <c r="BP1948">
        <v>0</v>
      </c>
      <c r="BQ1948">
        <v>0</v>
      </c>
      <c r="BR1948">
        <v>1</v>
      </c>
      <c r="BS1948">
        <v>12343</v>
      </c>
      <c r="BT1948" s="1">
        <v>43917</v>
      </c>
      <c r="BU1948" t="s">
        <v>194</v>
      </c>
      <c r="BV1948" t="s">
        <v>199</v>
      </c>
      <c r="BW1948" t="s">
        <v>200</v>
      </c>
      <c r="BX1948" t="s">
        <v>200</v>
      </c>
      <c r="BY1948" t="s">
        <v>200</v>
      </c>
      <c r="BZ1948" t="s">
        <v>200</v>
      </c>
      <c r="CA1948" t="s">
        <v>200</v>
      </c>
      <c r="CB1948" t="s">
        <v>200</v>
      </c>
      <c r="CC1948" t="s">
        <v>200</v>
      </c>
      <c r="CD1948" t="s">
        <v>200</v>
      </c>
      <c r="CE1948" t="s">
        <v>200</v>
      </c>
      <c r="CF1948" t="s">
        <v>200</v>
      </c>
      <c r="CG1948" t="s">
        <v>200</v>
      </c>
      <c r="CH1948" t="s">
        <v>200</v>
      </c>
      <c r="CI1948" t="s">
        <v>200</v>
      </c>
      <c r="CJ1948" t="s">
        <v>200</v>
      </c>
      <c r="CK1948" t="s">
        <v>200</v>
      </c>
      <c r="CL1948" t="s">
        <v>200</v>
      </c>
      <c r="CM1948" t="s">
        <v>200</v>
      </c>
      <c r="CN1948" t="s">
        <v>200</v>
      </c>
      <c r="CO1948" t="s">
        <v>200</v>
      </c>
      <c r="CP1948" t="s">
        <v>200</v>
      </c>
      <c r="CQ1948" t="s">
        <v>200</v>
      </c>
      <c r="CR1948" t="s">
        <v>200</v>
      </c>
      <c r="CS1948" t="s">
        <v>200</v>
      </c>
      <c r="CT1948" t="s">
        <v>200</v>
      </c>
      <c r="CU1948" t="s">
        <v>200</v>
      </c>
      <c r="CV1948" t="s">
        <v>200</v>
      </c>
      <c r="CW1948" t="s">
        <v>200</v>
      </c>
      <c r="CX1948" t="s">
        <v>200</v>
      </c>
      <c r="CY1948" t="s">
        <v>200</v>
      </c>
      <c r="CZ1948" t="s">
        <v>200</v>
      </c>
      <c r="DA1948" t="s">
        <v>200</v>
      </c>
      <c r="DB1948" t="s">
        <v>200</v>
      </c>
      <c r="DC1948" t="s">
        <v>200</v>
      </c>
      <c r="DD1948" t="s">
        <v>200</v>
      </c>
      <c r="DE1948" t="s">
        <v>200</v>
      </c>
      <c r="DF1948" t="s">
        <v>200</v>
      </c>
      <c r="DG1948" t="s">
        <v>200</v>
      </c>
      <c r="DH1948" t="s">
        <v>200</v>
      </c>
      <c r="DI1948" t="s">
        <v>200</v>
      </c>
      <c r="DJ1948" t="s">
        <v>200</v>
      </c>
      <c r="DK1948" t="s">
        <v>200</v>
      </c>
      <c r="DL1948" t="s">
        <v>200</v>
      </c>
      <c r="DM1948">
        <v>0</v>
      </c>
      <c r="DN1948">
        <v>0</v>
      </c>
      <c r="DO1948">
        <v>0</v>
      </c>
      <c r="DP1948">
        <v>0</v>
      </c>
      <c r="DQ1948">
        <v>0</v>
      </c>
      <c r="DR1948">
        <v>0</v>
      </c>
      <c r="DS1948">
        <v>0</v>
      </c>
      <c r="DT1948">
        <v>0</v>
      </c>
      <c r="DU1948">
        <v>0</v>
      </c>
      <c r="DV1948">
        <v>0</v>
      </c>
      <c r="DW1948">
        <v>0</v>
      </c>
      <c r="DX1948">
        <v>0</v>
      </c>
      <c r="DY1948">
        <v>0</v>
      </c>
      <c r="DZ1948">
        <v>0</v>
      </c>
      <c r="EA1948">
        <v>0</v>
      </c>
      <c r="EB1948">
        <v>0</v>
      </c>
      <c r="EC1948">
        <v>0</v>
      </c>
      <c r="ED1948">
        <v>0</v>
      </c>
      <c r="EE1948">
        <v>0</v>
      </c>
      <c r="EF1948">
        <v>0</v>
      </c>
      <c r="EG1948">
        <v>0</v>
      </c>
      <c r="EH1948">
        <v>0</v>
      </c>
      <c r="EI1948">
        <v>0</v>
      </c>
      <c r="EJ1948">
        <v>0</v>
      </c>
      <c r="EK1948">
        <v>0</v>
      </c>
      <c r="EL1948">
        <v>0</v>
      </c>
      <c r="EM1948">
        <v>0</v>
      </c>
      <c r="EN1948">
        <v>0</v>
      </c>
      <c r="EO1948">
        <v>0</v>
      </c>
      <c r="EP1948">
        <v>0</v>
      </c>
      <c r="EQ1948">
        <v>0</v>
      </c>
      <c r="ER1948">
        <v>0</v>
      </c>
      <c r="ES1948">
        <v>0</v>
      </c>
      <c r="ET1948">
        <v>0</v>
      </c>
      <c r="EU1948">
        <v>0</v>
      </c>
      <c r="EV1948">
        <v>0</v>
      </c>
      <c r="EW1948">
        <v>0</v>
      </c>
      <c r="EX1948">
        <v>0</v>
      </c>
      <c r="EY1948">
        <v>0</v>
      </c>
      <c r="EZ1948">
        <v>0</v>
      </c>
      <c r="FA1948">
        <v>0</v>
      </c>
      <c r="FB1948">
        <v>0</v>
      </c>
      <c r="FC1948">
        <v>0</v>
      </c>
      <c r="FD1948">
        <v>0</v>
      </c>
      <c r="FE1948">
        <v>0</v>
      </c>
      <c r="FF1948">
        <v>0</v>
      </c>
      <c r="FG1948">
        <v>0</v>
      </c>
      <c r="FH1948">
        <v>0</v>
      </c>
      <c r="FI1948">
        <v>0</v>
      </c>
      <c r="FJ1948">
        <v>0</v>
      </c>
      <c r="FK1948">
        <v>0</v>
      </c>
      <c r="FL1948">
        <v>0</v>
      </c>
      <c r="FM1948">
        <v>0</v>
      </c>
      <c r="FN1948">
        <v>0</v>
      </c>
      <c r="FO1948">
        <v>0</v>
      </c>
      <c r="FP1948">
        <v>0</v>
      </c>
      <c r="FQ1948">
        <v>0</v>
      </c>
      <c r="FR1948">
        <v>0</v>
      </c>
      <c r="FS1948">
        <v>0</v>
      </c>
      <c r="FT1948">
        <v>0</v>
      </c>
      <c r="FU1948">
        <v>0</v>
      </c>
      <c r="FV1948" t="s">
        <v>191</v>
      </c>
      <c r="FW1948" t="s">
        <v>191</v>
      </c>
      <c r="FX1948" t="s">
        <v>191</v>
      </c>
      <c r="FY1948" t="s">
        <v>200</v>
      </c>
      <c r="FZ1948" t="s">
        <v>200</v>
      </c>
      <c r="GA1948" t="s">
        <v>200</v>
      </c>
      <c r="GB1948" t="s">
        <v>200</v>
      </c>
      <c r="GC1948" t="s">
        <v>200</v>
      </c>
      <c r="GD1948" t="s">
        <v>200</v>
      </c>
      <c r="GE1948" t="s">
        <v>200</v>
      </c>
      <c r="GF1948" t="s">
        <v>191</v>
      </c>
    </row>
    <row r="1949" spans="1:188" x14ac:dyDescent="0.2">
      <c r="A1949">
        <v>7524</v>
      </c>
      <c r="B1949" t="s">
        <v>1998</v>
      </c>
      <c r="C1949" t="s">
        <v>189</v>
      </c>
      <c r="D1949" t="s">
        <v>190</v>
      </c>
      <c r="E1949">
        <v>2000</v>
      </c>
      <c r="F1949" s="1">
        <v>39917</v>
      </c>
      <c r="G1949" t="s">
        <v>191</v>
      </c>
      <c r="H1949">
        <v>0</v>
      </c>
      <c r="I1949">
        <v>1</v>
      </c>
      <c r="J1949">
        <v>2011</v>
      </c>
      <c r="K1949" t="s">
        <v>192</v>
      </c>
      <c r="L1949" t="s">
        <v>1346</v>
      </c>
      <c r="M1949">
        <v>3164</v>
      </c>
      <c r="N1949">
        <v>1</v>
      </c>
      <c r="O1949" t="s">
        <v>189</v>
      </c>
      <c r="P1949" t="s">
        <v>190</v>
      </c>
      <c r="Q1949" t="s">
        <v>194</v>
      </c>
      <c r="R1949" t="s">
        <v>195</v>
      </c>
      <c r="S1949" t="s">
        <v>194</v>
      </c>
      <c r="T1949">
        <v>3.54</v>
      </c>
      <c r="U1949">
        <v>4.88</v>
      </c>
      <c r="V1949">
        <v>71.31</v>
      </c>
      <c r="W1949" t="s">
        <v>194</v>
      </c>
      <c r="X1949">
        <v>3.7338528197566698</v>
      </c>
      <c r="Y1949">
        <v>13.72</v>
      </c>
      <c r="Z1949">
        <v>30.23</v>
      </c>
      <c r="AA1949">
        <v>16.54</v>
      </c>
      <c r="AB1949">
        <v>11.61</v>
      </c>
      <c r="AC1949" s="1">
        <v>43997</v>
      </c>
      <c r="AD1949">
        <v>37.85</v>
      </c>
      <c r="AE1949">
        <v>12.58</v>
      </c>
      <c r="AF1949">
        <v>58.81</v>
      </c>
      <c r="AG1949">
        <v>18.61</v>
      </c>
      <c r="AH1949">
        <v>114</v>
      </c>
      <c r="AI1949">
        <v>51</v>
      </c>
      <c r="AJ1949">
        <v>-20.96</v>
      </c>
      <c r="AK1949">
        <v>0.44736799999999999</v>
      </c>
      <c r="AL1949">
        <v>33</v>
      </c>
      <c r="AM1949">
        <v>14</v>
      </c>
      <c r="AN1949">
        <v>0.42424200000000001</v>
      </c>
      <c r="AO1949" t="s">
        <v>327</v>
      </c>
      <c r="AP1949" t="s">
        <v>224</v>
      </c>
      <c r="AQ1949">
        <v>23</v>
      </c>
      <c r="AR1949">
        <v>10</v>
      </c>
      <c r="AS1949">
        <v>0.43478260000000002</v>
      </c>
      <c r="AT1949">
        <v>3</v>
      </c>
      <c r="AU1949">
        <v>2</v>
      </c>
      <c r="AV1949">
        <v>0.66666599999999998</v>
      </c>
      <c r="AW1949">
        <v>2244</v>
      </c>
      <c r="AX1949">
        <v>4.0709053304883396</v>
      </c>
      <c r="AY1949">
        <v>-3.04</v>
      </c>
      <c r="AZ1949">
        <v>45.99</v>
      </c>
      <c r="BA1949">
        <v>13.91</v>
      </c>
      <c r="BB1949">
        <v>225</v>
      </c>
      <c r="BC1949" t="s">
        <v>198</v>
      </c>
      <c r="BD1949">
        <v>92</v>
      </c>
      <c r="BE1949">
        <v>39</v>
      </c>
      <c r="BF1949">
        <v>0.42391304000000002</v>
      </c>
      <c r="BG1949">
        <v>3.3322045101751998</v>
      </c>
      <c r="BH1949">
        <v>12</v>
      </c>
      <c r="BI1949">
        <v>0.42857099999999998</v>
      </c>
      <c r="BJ1949">
        <v>7.6410842491749102</v>
      </c>
      <c r="BK1949">
        <v>4.5277490390195103</v>
      </c>
      <c r="BL1949">
        <v>-2.86</v>
      </c>
      <c r="BM1949">
        <v>4.07838454264337</v>
      </c>
      <c r="BN1949">
        <v>0</v>
      </c>
      <c r="BO1949">
        <v>0</v>
      </c>
      <c r="BP1949">
        <v>0</v>
      </c>
      <c r="BQ1949">
        <v>0</v>
      </c>
      <c r="BR1949">
        <v>1</v>
      </c>
      <c r="BS1949">
        <v>12343</v>
      </c>
      <c r="BT1949" s="1">
        <v>43917</v>
      </c>
      <c r="BU1949" t="s">
        <v>194</v>
      </c>
      <c r="BV1949" t="s">
        <v>199</v>
      </c>
      <c r="BW1949" t="s">
        <v>200</v>
      </c>
      <c r="BX1949" t="s">
        <v>200</v>
      </c>
      <c r="BY1949" t="s">
        <v>200</v>
      </c>
      <c r="BZ1949" t="s">
        <v>200</v>
      </c>
      <c r="CA1949" t="s">
        <v>200</v>
      </c>
      <c r="CB1949" t="s">
        <v>200</v>
      </c>
      <c r="CC1949" t="s">
        <v>200</v>
      </c>
      <c r="CD1949" t="s">
        <v>200</v>
      </c>
      <c r="CE1949" t="s">
        <v>200</v>
      </c>
      <c r="CF1949" t="s">
        <v>200</v>
      </c>
      <c r="CG1949" t="s">
        <v>200</v>
      </c>
      <c r="CH1949" t="s">
        <v>200</v>
      </c>
      <c r="CI1949" t="s">
        <v>200</v>
      </c>
      <c r="CJ1949" t="s">
        <v>200</v>
      </c>
      <c r="CK1949" t="s">
        <v>200</v>
      </c>
      <c r="CL1949" t="s">
        <v>200</v>
      </c>
      <c r="CM1949" t="s">
        <v>200</v>
      </c>
      <c r="CN1949" t="s">
        <v>200</v>
      </c>
      <c r="CO1949" t="s">
        <v>200</v>
      </c>
      <c r="CP1949" t="s">
        <v>200</v>
      </c>
      <c r="CQ1949" t="s">
        <v>200</v>
      </c>
      <c r="CR1949" t="s">
        <v>200</v>
      </c>
      <c r="CS1949" t="s">
        <v>200</v>
      </c>
      <c r="CT1949" t="s">
        <v>200</v>
      </c>
      <c r="CU1949" t="s">
        <v>200</v>
      </c>
      <c r="CV1949" t="s">
        <v>200</v>
      </c>
      <c r="CW1949" t="s">
        <v>200</v>
      </c>
      <c r="CX1949" t="s">
        <v>200</v>
      </c>
      <c r="CY1949" t="s">
        <v>200</v>
      </c>
      <c r="CZ1949" t="s">
        <v>200</v>
      </c>
      <c r="DA1949" t="s">
        <v>200</v>
      </c>
      <c r="DB1949" t="s">
        <v>200</v>
      </c>
      <c r="DC1949" t="s">
        <v>200</v>
      </c>
      <c r="DD1949" t="s">
        <v>200</v>
      </c>
      <c r="DE1949" t="s">
        <v>200</v>
      </c>
      <c r="DF1949" t="s">
        <v>200</v>
      </c>
      <c r="DG1949" t="s">
        <v>200</v>
      </c>
      <c r="DH1949" t="s">
        <v>200</v>
      </c>
      <c r="DI1949" t="s">
        <v>200</v>
      </c>
      <c r="DJ1949" t="s">
        <v>200</v>
      </c>
      <c r="DK1949" t="s">
        <v>200</v>
      </c>
      <c r="DL1949" t="s">
        <v>200</v>
      </c>
      <c r="DM1949">
        <v>0</v>
      </c>
      <c r="DN1949">
        <v>0</v>
      </c>
      <c r="DO1949">
        <v>0</v>
      </c>
      <c r="DP1949">
        <v>0</v>
      </c>
      <c r="DQ1949">
        <v>0</v>
      </c>
      <c r="DR1949">
        <v>0</v>
      </c>
      <c r="DS1949">
        <v>0</v>
      </c>
      <c r="DT1949">
        <v>0</v>
      </c>
      <c r="DU1949">
        <v>0</v>
      </c>
      <c r="DV1949">
        <v>0</v>
      </c>
      <c r="DW1949">
        <v>0</v>
      </c>
      <c r="DX1949">
        <v>0</v>
      </c>
      <c r="DY1949">
        <v>0</v>
      </c>
      <c r="DZ1949">
        <v>0</v>
      </c>
      <c r="EA1949">
        <v>0</v>
      </c>
      <c r="EB1949">
        <v>0</v>
      </c>
      <c r="EC1949">
        <v>0</v>
      </c>
      <c r="ED1949">
        <v>0</v>
      </c>
      <c r="EE1949">
        <v>0</v>
      </c>
      <c r="EF1949">
        <v>0</v>
      </c>
      <c r="EG1949">
        <v>0</v>
      </c>
      <c r="EH1949">
        <v>0</v>
      </c>
      <c r="EI1949">
        <v>0</v>
      </c>
      <c r="EJ1949">
        <v>0</v>
      </c>
      <c r="EK1949">
        <v>0</v>
      </c>
      <c r="EL1949">
        <v>0</v>
      </c>
      <c r="EM1949">
        <v>0</v>
      </c>
      <c r="EN1949">
        <v>0</v>
      </c>
      <c r="EO1949">
        <v>0</v>
      </c>
      <c r="EP1949">
        <v>0</v>
      </c>
      <c r="EQ1949">
        <v>0</v>
      </c>
      <c r="ER1949">
        <v>0</v>
      </c>
      <c r="ES1949">
        <v>0</v>
      </c>
      <c r="ET1949">
        <v>0</v>
      </c>
      <c r="EU1949">
        <v>0</v>
      </c>
      <c r="EV1949">
        <v>0</v>
      </c>
      <c r="EW1949">
        <v>0</v>
      </c>
      <c r="EX1949">
        <v>0</v>
      </c>
      <c r="EY1949">
        <v>0</v>
      </c>
      <c r="EZ1949">
        <v>0</v>
      </c>
      <c r="FA1949">
        <v>0</v>
      </c>
      <c r="FB1949">
        <v>0</v>
      </c>
      <c r="FC1949">
        <v>0</v>
      </c>
      <c r="FD1949">
        <v>0</v>
      </c>
      <c r="FE1949">
        <v>0</v>
      </c>
      <c r="FF1949">
        <v>0</v>
      </c>
      <c r="FG1949">
        <v>0</v>
      </c>
      <c r="FH1949">
        <v>0</v>
      </c>
      <c r="FI1949">
        <v>0</v>
      </c>
      <c r="FJ1949">
        <v>0</v>
      </c>
      <c r="FK1949">
        <v>0</v>
      </c>
      <c r="FL1949">
        <v>0</v>
      </c>
      <c r="FM1949">
        <v>0</v>
      </c>
      <c r="FN1949">
        <v>0</v>
      </c>
      <c r="FO1949">
        <v>0</v>
      </c>
      <c r="FP1949">
        <v>0</v>
      </c>
      <c r="FQ1949">
        <v>0</v>
      </c>
      <c r="FR1949">
        <v>0</v>
      </c>
      <c r="FS1949">
        <v>0</v>
      </c>
      <c r="FT1949">
        <v>0</v>
      </c>
      <c r="FU1949">
        <v>0</v>
      </c>
      <c r="FV1949" t="s">
        <v>191</v>
      </c>
      <c r="FW1949" t="s">
        <v>191</v>
      </c>
      <c r="FX1949" t="s">
        <v>191</v>
      </c>
      <c r="FY1949" t="s">
        <v>200</v>
      </c>
      <c r="FZ1949" t="s">
        <v>200</v>
      </c>
      <c r="GA1949" t="s">
        <v>200</v>
      </c>
      <c r="GB1949" t="s">
        <v>200</v>
      </c>
      <c r="GC1949" t="s">
        <v>200</v>
      </c>
      <c r="GD1949" t="s">
        <v>200</v>
      </c>
      <c r="GE1949" t="s">
        <v>200</v>
      </c>
      <c r="GF1949" t="s">
        <v>191</v>
      </c>
    </row>
    <row r="1950" spans="1:188" x14ac:dyDescent="0.2">
      <c r="A1950">
        <v>7524</v>
      </c>
      <c r="B1950" t="s">
        <v>1998</v>
      </c>
      <c r="C1950" t="s">
        <v>189</v>
      </c>
      <c r="D1950" t="s">
        <v>190</v>
      </c>
      <c r="E1950">
        <v>2000</v>
      </c>
      <c r="F1950" s="1">
        <v>41345</v>
      </c>
      <c r="G1950" t="s">
        <v>191</v>
      </c>
      <c r="H1950">
        <v>0</v>
      </c>
      <c r="I1950">
        <v>1</v>
      </c>
      <c r="J1950">
        <v>2014</v>
      </c>
      <c r="K1950" t="s">
        <v>206</v>
      </c>
      <c r="L1950" t="s">
        <v>2071</v>
      </c>
      <c r="M1950">
        <v>1076</v>
      </c>
      <c r="N1950">
        <v>1</v>
      </c>
      <c r="O1950" t="s">
        <v>189</v>
      </c>
      <c r="P1950" t="s">
        <v>190</v>
      </c>
      <c r="Q1950">
        <v>68</v>
      </c>
      <c r="R1950" t="s">
        <v>195</v>
      </c>
      <c r="S1950">
        <v>5300</v>
      </c>
      <c r="T1950">
        <v>45.87</v>
      </c>
      <c r="U1950">
        <v>68</v>
      </c>
      <c r="V1950">
        <v>-0.01</v>
      </c>
      <c r="W1950" t="s">
        <v>194</v>
      </c>
      <c r="X1950">
        <v>3.7338528197566698</v>
      </c>
      <c r="Y1950">
        <v>13.72</v>
      </c>
      <c r="Z1950">
        <v>30.23</v>
      </c>
      <c r="AA1950">
        <v>16.54</v>
      </c>
      <c r="AB1950">
        <v>11.61</v>
      </c>
      <c r="AC1950" s="1">
        <v>43997</v>
      </c>
      <c r="AD1950">
        <v>48.25</v>
      </c>
      <c r="AE1950">
        <v>35.94</v>
      </c>
      <c r="AF1950">
        <v>29.83</v>
      </c>
      <c r="AG1950">
        <v>22.58</v>
      </c>
      <c r="AH1950">
        <v>114</v>
      </c>
      <c r="AI1950">
        <v>51</v>
      </c>
      <c r="AJ1950">
        <v>18.420000000000002</v>
      </c>
      <c r="AK1950">
        <v>0.44736799999999999</v>
      </c>
      <c r="AL1950">
        <v>33</v>
      </c>
      <c r="AM1950">
        <v>14</v>
      </c>
      <c r="AN1950">
        <v>0.42424200000000001</v>
      </c>
      <c r="AO1950" t="s">
        <v>327</v>
      </c>
      <c r="AP1950" t="s">
        <v>224</v>
      </c>
      <c r="AQ1950">
        <v>23</v>
      </c>
      <c r="AR1950">
        <v>10</v>
      </c>
      <c r="AS1950">
        <v>0.43478260000000002</v>
      </c>
      <c r="AT1950">
        <v>3</v>
      </c>
      <c r="AU1950">
        <v>2</v>
      </c>
      <c r="AV1950">
        <v>0.66666599999999998</v>
      </c>
      <c r="AW1950">
        <v>1539</v>
      </c>
      <c r="AX1950">
        <v>3.54066942694875</v>
      </c>
      <c r="AY1950">
        <v>13.02</v>
      </c>
      <c r="AZ1950">
        <v>40.479999999999997</v>
      </c>
      <c r="BA1950">
        <v>13.65</v>
      </c>
      <c r="BB1950">
        <v>5068</v>
      </c>
      <c r="BC1950" t="s">
        <v>198</v>
      </c>
      <c r="BD1950">
        <v>92</v>
      </c>
      <c r="BE1950">
        <v>39</v>
      </c>
      <c r="BF1950">
        <v>0.42391304000000002</v>
      </c>
      <c r="BG1950">
        <v>3.3322045101751998</v>
      </c>
      <c r="BH1950">
        <v>12</v>
      </c>
      <c r="BI1950">
        <v>0.42857099999999998</v>
      </c>
      <c r="BJ1950">
        <v>7.6410842491749102</v>
      </c>
      <c r="BK1950">
        <v>4.5277490390195103</v>
      </c>
      <c r="BL1950">
        <v>-2.86</v>
      </c>
      <c r="BM1950">
        <v>4.07838454264337</v>
      </c>
      <c r="BN1950">
        <v>0</v>
      </c>
      <c r="BO1950">
        <v>0</v>
      </c>
      <c r="BP1950">
        <v>0</v>
      </c>
      <c r="BQ1950">
        <v>0</v>
      </c>
      <c r="BR1950">
        <v>1</v>
      </c>
      <c r="BS1950">
        <v>12343</v>
      </c>
      <c r="BT1950" s="1">
        <v>43917</v>
      </c>
      <c r="BU1950" s="1">
        <v>41345</v>
      </c>
      <c r="BV1950" t="s">
        <v>199</v>
      </c>
      <c r="BW1950" t="s">
        <v>200</v>
      </c>
      <c r="BX1950" t="s">
        <v>200</v>
      </c>
      <c r="BY1950" t="s">
        <v>200</v>
      </c>
      <c r="BZ1950" t="s">
        <v>200</v>
      </c>
      <c r="CA1950" t="s">
        <v>200</v>
      </c>
      <c r="CB1950" t="s">
        <v>200</v>
      </c>
      <c r="CC1950" t="s">
        <v>200</v>
      </c>
      <c r="CD1950" t="s">
        <v>200</v>
      </c>
      <c r="CE1950" t="s">
        <v>200</v>
      </c>
      <c r="CF1950" t="s">
        <v>200</v>
      </c>
      <c r="CG1950" t="s">
        <v>200</v>
      </c>
      <c r="CH1950" t="s">
        <v>200</v>
      </c>
      <c r="CI1950" t="s">
        <v>200</v>
      </c>
      <c r="CJ1950" t="s">
        <v>200</v>
      </c>
      <c r="CK1950" t="s">
        <v>200</v>
      </c>
      <c r="CL1950" t="s">
        <v>200</v>
      </c>
      <c r="CM1950" t="s">
        <v>200</v>
      </c>
      <c r="CN1950" t="s">
        <v>200</v>
      </c>
      <c r="CO1950" t="s">
        <v>200</v>
      </c>
      <c r="CP1950" t="s">
        <v>200</v>
      </c>
      <c r="CQ1950" t="s">
        <v>200</v>
      </c>
      <c r="CR1950" t="s">
        <v>200</v>
      </c>
      <c r="CS1950" t="s">
        <v>200</v>
      </c>
      <c r="CT1950" t="s">
        <v>200</v>
      </c>
      <c r="CU1950" t="s">
        <v>200</v>
      </c>
      <c r="CV1950" t="s">
        <v>200</v>
      </c>
      <c r="CW1950" t="s">
        <v>200</v>
      </c>
      <c r="CX1950" t="s">
        <v>200</v>
      </c>
      <c r="CY1950" t="s">
        <v>200</v>
      </c>
      <c r="CZ1950" t="s">
        <v>200</v>
      </c>
      <c r="DA1950" t="s">
        <v>200</v>
      </c>
      <c r="DB1950" t="s">
        <v>200</v>
      </c>
      <c r="DC1950" t="s">
        <v>200</v>
      </c>
      <c r="DD1950" t="s">
        <v>200</v>
      </c>
      <c r="DE1950" t="s">
        <v>200</v>
      </c>
      <c r="DF1950" t="s">
        <v>200</v>
      </c>
      <c r="DG1950" t="s">
        <v>200</v>
      </c>
      <c r="DH1950" t="s">
        <v>200</v>
      </c>
      <c r="DI1950" t="s">
        <v>200</v>
      </c>
      <c r="DJ1950" t="s">
        <v>200</v>
      </c>
      <c r="DK1950" t="s">
        <v>200</v>
      </c>
      <c r="DL1950" t="s">
        <v>200</v>
      </c>
      <c r="DM1950">
        <v>0</v>
      </c>
      <c r="DN1950">
        <v>0</v>
      </c>
      <c r="DO1950">
        <v>0</v>
      </c>
      <c r="DP1950">
        <v>0</v>
      </c>
      <c r="DQ1950">
        <v>0</v>
      </c>
      <c r="DR1950">
        <v>0</v>
      </c>
      <c r="DS1950">
        <v>0</v>
      </c>
      <c r="DT1950">
        <v>0</v>
      </c>
      <c r="DU1950">
        <v>0</v>
      </c>
      <c r="DV1950">
        <v>0</v>
      </c>
      <c r="DW1950">
        <v>0</v>
      </c>
      <c r="DX1950">
        <v>0</v>
      </c>
      <c r="DY1950">
        <v>0</v>
      </c>
      <c r="DZ1950">
        <v>0</v>
      </c>
      <c r="EA1950">
        <v>0</v>
      </c>
      <c r="EB1950">
        <v>0</v>
      </c>
      <c r="EC1950">
        <v>0</v>
      </c>
      <c r="ED1950">
        <v>0</v>
      </c>
      <c r="EE1950">
        <v>0</v>
      </c>
      <c r="EF1950">
        <v>0</v>
      </c>
      <c r="EG1950">
        <v>0</v>
      </c>
      <c r="EH1950">
        <v>0</v>
      </c>
      <c r="EI1950">
        <v>0</v>
      </c>
      <c r="EJ1950">
        <v>0</v>
      </c>
      <c r="EK1950">
        <v>0</v>
      </c>
      <c r="EL1950">
        <v>0</v>
      </c>
      <c r="EM1950">
        <v>0</v>
      </c>
      <c r="EN1950">
        <v>0</v>
      </c>
      <c r="EO1950">
        <v>0</v>
      </c>
      <c r="EP1950">
        <v>0</v>
      </c>
      <c r="EQ1950">
        <v>0</v>
      </c>
      <c r="ER1950">
        <v>0</v>
      </c>
      <c r="ES1950">
        <v>0</v>
      </c>
      <c r="ET1950">
        <v>0</v>
      </c>
      <c r="EU1950">
        <v>0</v>
      </c>
      <c r="EV1950">
        <v>0</v>
      </c>
      <c r="EW1950">
        <v>0</v>
      </c>
      <c r="EX1950">
        <v>0</v>
      </c>
      <c r="EY1950">
        <v>0</v>
      </c>
      <c r="EZ1950">
        <v>0</v>
      </c>
      <c r="FA1950">
        <v>0</v>
      </c>
      <c r="FB1950">
        <v>0</v>
      </c>
      <c r="FC1950">
        <v>0</v>
      </c>
      <c r="FD1950">
        <v>0</v>
      </c>
      <c r="FE1950">
        <v>0</v>
      </c>
      <c r="FF1950">
        <v>0</v>
      </c>
      <c r="FG1950">
        <v>0</v>
      </c>
      <c r="FH1950">
        <v>0</v>
      </c>
      <c r="FI1950">
        <v>0</v>
      </c>
      <c r="FJ1950">
        <v>0</v>
      </c>
      <c r="FK1950">
        <v>0</v>
      </c>
      <c r="FL1950">
        <v>0</v>
      </c>
      <c r="FM1950">
        <v>0</v>
      </c>
      <c r="FN1950">
        <v>0</v>
      </c>
      <c r="FO1950">
        <v>0</v>
      </c>
      <c r="FP1950">
        <v>0</v>
      </c>
      <c r="FQ1950">
        <v>0</v>
      </c>
      <c r="FR1950">
        <v>0</v>
      </c>
      <c r="FS1950">
        <v>0</v>
      </c>
      <c r="FT1950">
        <v>0</v>
      </c>
      <c r="FU1950">
        <v>0</v>
      </c>
      <c r="FV1950" t="s">
        <v>191</v>
      </c>
      <c r="FW1950" t="s">
        <v>191</v>
      </c>
      <c r="FX1950" t="s">
        <v>191</v>
      </c>
      <c r="FY1950" t="s">
        <v>200</v>
      </c>
      <c r="FZ1950" t="s">
        <v>200</v>
      </c>
      <c r="GA1950" t="s">
        <v>200</v>
      </c>
      <c r="GB1950" t="s">
        <v>200</v>
      </c>
      <c r="GC1950" t="s">
        <v>200</v>
      </c>
      <c r="GD1950" t="s">
        <v>200</v>
      </c>
      <c r="GE1950" t="s">
        <v>200</v>
      </c>
      <c r="GF1950" t="s">
        <v>1691</v>
      </c>
    </row>
    <row r="1951" spans="1:188" x14ac:dyDescent="0.2">
      <c r="A1951">
        <v>7524</v>
      </c>
      <c r="B1951" t="s">
        <v>1998</v>
      </c>
      <c r="C1951" t="s">
        <v>189</v>
      </c>
      <c r="D1951" t="s">
        <v>190</v>
      </c>
      <c r="E1951">
        <v>2000</v>
      </c>
      <c r="F1951" s="1">
        <v>43600</v>
      </c>
      <c r="G1951" t="s">
        <v>191</v>
      </c>
      <c r="H1951">
        <v>0</v>
      </c>
      <c r="I1951">
        <v>1</v>
      </c>
      <c r="J1951">
        <v>2020</v>
      </c>
      <c r="K1951" t="s">
        <v>206</v>
      </c>
      <c r="L1951" t="s">
        <v>989</v>
      </c>
      <c r="M1951">
        <v>31132</v>
      </c>
      <c r="N1951">
        <v>1</v>
      </c>
      <c r="O1951" t="s">
        <v>314</v>
      </c>
      <c r="P1951" t="s">
        <v>190</v>
      </c>
      <c r="Q1951" t="s">
        <v>194</v>
      </c>
      <c r="R1951" t="s">
        <v>195</v>
      </c>
      <c r="S1951" t="s">
        <v>194</v>
      </c>
      <c r="T1951">
        <v>24.49</v>
      </c>
      <c r="U1951">
        <v>37.130000000000003</v>
      </c>
      <c r="V1951">
        <v>0.97</v>
      </c>
      <c r="W1951" t="s">
        <v>194</v>
      </c>
      <c r="X1951">
        <v>3.7338528197566698</v>
      </c>
      <c r="Y1951">
        <v>13.72</v>
      </c>
      <c r="Z1951">
        <v>30.23</v>
      </c>
      <c r="AA1951">
        <v>16.54</v>
      </c>
      <c r="AB1951">
        <v>11.61</v>
      </c>
      <c r="AC1951" s="1">
        <v>43997</v>
      </c>
      <c r="AD1951">
        <v>51.61</v>
      </c>
      <c r="AE1951">
        <v>53.22</v>
      </c>
      <c r="AF1951">
        <v>2.52</v>
      </c>
      <c r="AG1951">
        <v>2.59</v>
      </c>
      <c r="AH1951">
        <v>114</v>
      </c>
      <c r="AI1951">
        <v>51</v>
      </c>
      <c r="AJ1951">
        <v>49.09</v>
      </c>
      <c r="AK1951">
        <v>0.44736799999999999</v>
      </c>
      <c r="AL1951">
        <v>33</v>
      </c>
      <c r="AM1951">
        <v>14</v>
      </c>
      <c r="AN1951">
        <v>0.42424200000000001</v>
      </c>
      <c r="AO1951" t="s">
        <v>327</v>
      </c>
      <c r="AP1951" t="s">
        <v>224</v>
      </c>
      <c r="AQ1951">
        <v>23</v>
      </c>
      <c r="AR1951">
        <v>10</v>
      </c>
      <c r="AS1951">
        <v>0.43478260000000002</v>
      </c>
      <c r="AT1951">
        <v>3</v>
      </c>
      <c r="AU1951">
        <v>2</v>
      </c>
      <c r="AV1951">
        <v>0.66666599999999998</v>
      </c>
      <c r="AW1951">
        <v>2244</v>
      </c>
      <c r="AX1951">
        <v>4.0709053304883396</v>
      </c>
      <c r="AY1951">
        <v>-3.04</v>
      </c>
      <c r="AZ1951">
        <v>45.99</v>
      </c>
      <c r="BA1951">
        <v>13.91</v>
      </c>
      <c r="BB1951">
        <v>7311</v>
      </c>
      <c r="BC1951" t="s">
        <v>198</v>
      </c>
      <c r="BD1951">
        <v>92</v>
      </c>
      <c r="BE1951">
        <v>39</v>
      </c>
      <c r="BF1951">
        <v>0.42391304000000002</v>
      </c>
      <c r="BG1951">
        <v>3.3322045101751998</v>
      </c>
      <c r="BH1951">
        <v>12</v>
      </c>
      <c r="BI1951">
        <v>0.42857099999999998</v>
      </c>
      <c r="BJ1951">
        <v>7.6410842491749102</v>
      </c>
      <c r="BK1951">
        <v>4.5277490390195103</v>
      </c>
      <c r="BL1951">
        <v>-2.86</v>
      </c>
      <c r="BM1951">
        <v>4.07838454264337</v>
      </c>
      <c r="BN1951">
        <v>0</v>
      </c>
      <c r="BO1951">
        <v>0</v>
      </c>
      <c r="BP1951">
        <v>0</v>
      </c>
      <c r="BQ1951">
        <v>0</v>
      </c>
      <c r="BR1951">
        <v>1</v>
      </c>
      <c r="BS1951">
        <v>12343</v>
      </c>
      <c r="BT1951" s="1">
        <v>43917</v>
      </c>
      <c r="BU1951" t="s">
        <v>194</v>
      </c>
      <c r="BV1951" t="s">
        <v>199</v>
      </c>
      <c r="BW1951" t="s">
        <v>200</v>
      </c>
      <c r="BX1951" t="s">
        <v>200</v>
      </c>
      <c r="BY1951" t="s">
        <v>200</v>
      </c>
      <c r="BZ1951" t="s">
        <v>200</v>
      </c>
      <c r="CA1951" t="s">
        <v>200</v>
      </c>
      <c r="CB1951" t="s">
        <v>200</v>
      </c>
      <c r="CC1951" t="s">
        <v>200</v>
      </c>
      <c r="CD1951" t="s">
        <v>200</v>
      </c>
      <c r="CE1951" t="s">
        <v>200</v>
      </c>
      <c r="CF1951" t="s">
        <v>200</v>
      </c>
      <c r="CG1951" t="s">
        <v>200</v>
      </c>
      <c r="CH1951" t="s">
        <v>200</v>
      </c>
      <c r="CI1951" t="s">
        <v>200</v>
      </c>
      <c r="CJ1951" t="s">
        <v>200</v>
      </c>
      <c r="CK1951" t="s">
        <v>200</v>
      </c>
      <c r="CL1951" t="s">
        <v>200</v>
      </c>
      <c r="CM1951" t="s">
        <v>200</v>
      </c>
      <c r="CN1951" t="s">
        <v>200</v>
      </c>
      <c r="CO1951" t="s">
        <v>200</v>
      </c>
      <c r="CP1951" t="s">
        <v>200</v>
      </c>
      <c r="CQ1951" t="s">
        <v>200</v>
      </c>
      <c r="CR1951" t="s">
        <v>200</v>
      </c>
      <c r="CS1951" t="s">
        <v>200</v>
      </c>
      <c r="CT1951" t="s">
        <v>200</v>
      </c>
      <c r="CU1951" t="s">
        <v>200</v>
      </c>
      <c r="CV1951" t="s">
        <v>200</v>
      </c>
      <c r="CW1951" t="s">
        <v>200</v>
      </c>
      <c r="CX1951" t="s">
        <v>200</v>
      </c>
      <c r="CY1951" t="s">
        <v>200</v>
      </c>
      <c r="CZ1951" t="s">
        <v>200</v>
      </c>
      <c r="DA1951" t="s">
        <v>200</v>
      </c>
      <c r="DB1951" t="s">
        <v>200</v>
      </c>
      <c r="DC1951" t="s">
        <v>200</v>
      </c>
      <c r="DD1951" t="s">
        <v>200</v>
      </c>
      <c r="DE1951" t="s">
        <v>200</v>
      </c>
      <c r="DF1951" t="s">
        <v>200</v>
      </c>
      <c r="DG1951" t="s">
        <v>200</v>
      </c>
      <c r="DH1951" t="s">
        <v>200</v>
      </c>
      <c r="DI1951" t="s">
        <v>200</v>
      </c>
      <c r="DJ1951" t="s">
        <v>200</v>
      </c>
      <c r="DK1951" t="s">
        <v>200</v>
      </c>
      <c r="DL1951" t="s">
        <v>200</v>
      </c>
      <c r="DM1951">
        <v>0</v>
      </c>
      <c r="DN1951">
        <v>0</v>
      </c>
      <c r="DO1951">
        <v>0</v>
      </c>
      <c r="DP1951">
        <v>0</v>
      </c>
      <c r="DQ1951">
        <v>0</v>
      </c>
      <c r="DR1951">
        <v>0</v>
      </c>
      <c r="DS1951">
        <v>0</v>
      </c>
      <c r="DT1951">
        <v>0</v>
      </c>
      <c r="DU1951">
        <v>0</v>
      </c>
      <c r="DV1951">
        <v>0</v>
      </c>
      <c r="DW1951">
        <v>0</v>
      </c>
      <c r="DX1951">
        <v>0</v>
      </c>
      <c r="DY1951">
        <v>0</v>
      </c>
      <c r="DZ1951">
        <v>0</v>
      </c>
      <c r="EA1951">
        <v>0</v>
      </c>
      <c r="EB1951">
        <v>0</v>
      </c>
      <c r="EC1951">
        <v>0</v>
      </c>
      <c r="ED1951">
        <v>0</v>
      </c>
      <c r="EE1951">
        <v>0</v>
      </c>
      <c r="EF1951">
        <v>0</v>
      </c>
      <c r="EG1951">
        <v>0</v>
      </c>
      <c r="EH1951">
        <v>0</v>
      </c>
      <c r="EI1951">
        <v>0</v>
      </c>
      <c r="EJ1951">
        <v>0</v>
      </c>
      <c r="EK1951">
        <v>0</v>
      </c>
      <c r="EL1951">
        <v>0</v>
      </c>
      <c r="EM1951">
        <v>0</v>
      </c>
      <c r="EN1951">
        <v>0</v>
      </c>
      <c r="EO1951">
        <v>0</v>
      </c>
      <c r="EP1951">
        <v>0</v>
      </c>
      <c r="EQ1951">
        <v>0</v>
      </c>
      <c r="ER1951">
        <v>0</v>
      </c>
      <c r="ES1951">
        <v>0</v>
      </c>
      <c r="ET1951">
        <v>0</v>
      </c>
      <c r="EU1951">
        <v>0</v>
      </c>
      <c r="EV1951">
        <v>0</v>
      </c>
      <c r="EW1951">
        <v>0</v>
      </c>
      <c r="EX1951">
        <v>0</v>
      </c>
      <c r="EY1951">
        <v>0</v>
      </c>
      <c r="EZ1951">
        <v>0</v>
      </c>
      <c r="FA1951">
        <v>0</v>
      </c>
      <c r="FB1951">
        <v>0</v>
      </c>
      <c r="FC1951">
        <v>0</v>
      </c>
      <c r="FD1951">
        <v>0</v>
      </c>
      <c r="FE1951">
        <v>0</v>
      </c>
      <c r="FF1951">
        <v>0</v>
      </c>
      <c r="FG1951">
        <v>0</v>
      </c>
      <c r="FH1951">
        <v>0</v>
      </c>
      <c r="FI1951">
        <v>0</v>
      </c>
      <c r="FJ1951">
        <v>0</v>
      </c>
      <c r="FK1951">
        <v>0</v>
      </c>
      <c r="FL1951">
        <v>0</v>
      </c>
      <c r="FM1951">
        <v>0</v>
      </c>
      <c r="FN1951">
        <v>0</v>
      </c>
      <c r="FO1951">
        <v>0</v>
      </c>
      <c r="FP1951">
        <v>0</v>
      </c>
      <c r="FQ1951">
        <v>0</v>
      </c>
      <c r="FR1951">
        <v>0</v>
      </c>
      <c r="FS1951">
        <v>0</v>
      </c>
      <c r="FT1951">
        <v>0</v>
      </c>
      <c r="FU1951">
        <v>0</v>
      </c>
      <c r="FV1951" t="s">
        <v>191</v>
      </c>
      <c r="FW1951" t="s">
        <v>191</v>
      </c>
      <c r="FX1951" t="s">
        <v>191</v>
      </c>
      <c r="FY1951" t="s">
        <v>200</v>
      </c>
      <c r="FZ1951" t="s">
        <v>200</v>
      </c>
      <c r="GA1951" t="s">
        <v>200</v>
      </c>
      <c r="GB1951" t="s">
        <v>200</v>
      </c>
      <c r="GC1951" t="s">
        <v>200</v>
      </c>
      <c r="GD1951" t="s">
        <v>200</v>
      </c>
      <c r="GE1951" t="s">
        <v>200</v>
      </c>
      <c r="GF1951" t="s">
        <v>1099</v>
      </c>
    </row>
    <row r="1952" spans="1:188" x14ac:dyDescent="0.2">
      <c r="A1952">
        <v>7524</v>
      </c>
      <c r="B1952" t="s">
        <v>1998</v>
      </c>
      <c r="C1952" t="s">
        <v>189</v>
      </c>
      <c r="D1952" t="s">
        <v>190</v>
      </c>
      <c r="E1952">
        <v>2000</v>
      </c>
      <c r="F1952" s="1">
        <v>40710</v>
      </c>
      <c r="G1952" t="s">
        <v>191</v>
      </c>
      <c r="H1952">
        <v>0</v>
      </c>
      <c r="I1952">
        <v>1</v>
      </c>
      <c r="J1952">
        <v>2016</v>
      </c>
      <c r="K1952" t="s">
        <v>192</v>
      </c>
      <c r="L1952" t="s">
        <v>1657</v>
      </c>
      <c r="M1952">
        <v>398</v>
      </c>
      <c r="N1952">
        <v>1</v>
      </c>
      <c r="O1952" t="s">
        <v>189</v>
      </c>
      <c r="P1952" t="s">
        <v>190</v>
      </c>
      <c r="Q1952" t="s">
        <v>194</v>
      </c>
      <c r="R1952" t="s">
        <v>195</v>
      </c>
      <c r="S1952" t="s">
        <v>194</v>
      </c>
      <c r="T1952">
        <v>45.24</v>
      </c>
      <c r="U1952">
        <v>70.83</v>
      </c>
      <c r="V1952">
        <v>116.98</v>
      </c>
      <c r="W1952">
        <v>76.98</v>
      </c>
      <c r="X1952">
        <v>3.7338528197566698</v>
      </c>
      <c r="Y1952">
        <v>13.72</v>
      </c>
      <c r="Z1952">
        <v>30.23</v>
      </c>
      <c r="AA1952">
        <v>16.54</v>
      </c>
      <c r="AB1952">
        <v>11.61</v>
      </c>
      <c r="AC1952" s="1">
        <v>43997</v>
      </c>
      <c r="AD1952">
        <v>69.12</v>
      </c>
      <c r="AE1952">
        <v>11.27</v>
      </c>
      <c r="AF1952" t="s">
        <v>194</v>
      </c>
      <c r="AG1952">
        <v>12.84</v>
      </c>
      <c r="AH1952">
        <v>114</v>
      </c>
      <c r="AI1952">
        <v>51</v>
      </c>
      <c r="AJ1952">
        <v>-12.06</v>
      </c>
      <c r="AK1952">
        <v>0.44736799999999999</v>
      </c>
      <c r="AL1952">
        <v>33</v>
      </c>
      <c r="AM1952">
        <v>14</v>
      </c>
      <c r="AN1952">
        <v>0.42424200000000001</v>
      </c>
      <c r="AO1952" t="s">
        <v>769</v>
      </c>
      <c r="AP1952" t="s">
        <v>224</v>
      </c>
      <c r="AQ1952">
        <v>23</v>
      </c>
      <c r="AR1952">
        <v>10</v>
      </c>
      <c r="AS1952">
        <v>0.43478260000000002</v>
      </c>
      <c r="AT1952">
        <v>3</v>
      </c>
      <c r="AU1952">
        <v>2</v>
      </c>
      <c r="AV1952">
        <v>0.66666599999999998</v>
      </c>
      <c r="AW1952">
        <v>1539</v>
      </c>
      <c r="AX1952">
        <v>3.54066942694875</v>
      </c>
      <c r="AY1952">
        <v>13.02</v>
      </c>
      <c r="AZ1952">
        <v>40.479999999999997</v>
      </c>
      <c r="BA1952">
        <v>13.65</v>
      </c>
      <c r="BB1952">
        <v>24147</v>
      </c>
      <c r="BC1952" t="s">
        <v>198</v>
      </c>
      <c r="BD1952">
        <v>92</v>
      </c>
      <c r="BE1952">
        <v>39</v>
      </c>
      <c r="BF1952">
        <v>0.42391304000000002</v>
      </c>
      <c r="BG1952">
        <v>3.3322045101751998</v>
      </c>
      <c r="BH1952">
        <v>12</v>
      </c>
      <c r="BI1952">
        <v>0.42857099999999998</v>
      </c>
      <c r="BJ1952">
        <v>7.6410842491749102</v>
      </c>
      <c r="BK1952">
        <v>4.5277490390195103</v>
      </c>
      <c r="BL1952">
        <v>-2.86</v>
      </c>
      <c r="BM1952">
        <v>4.07838454264337</v>
      </c>
      <c r="BN1952">
        <v>0</v>
      </c>
      <c r="BO1952">
        <v>0</v>
      </c>
      <c r="BP1952">
        <v>0</v>
      </c>
      <c r="BQ1952">
        <v>0</v>
      </c>
      <c r="BR1952">
        <v>1</v>
      </c>
      <c r="BS1952">
        <v>12343</v>
      </c>
      <c r="BT1952" s="1">
        <v>43917</v>
      </c>
      <c r="BU1952" s="1">
        <v>40710</v>
      </c>
      <c r="BV1952" t="s">
        <v>199</v>
      </c>
      <c r="BW1952" t="s">
        <v>201</v>
      </c>
      <c r="BX1952" t="s">
        <v>200</v>
      </c>
      <c r="BY1952" t="s">
        <v>200</v>
      </c>
      <c r="BZ1952" t="s">
        <v>200</v>
      </c>
      <c r="CA1952" t="s">
        <v>200</v>
      </c>
      <c r="CB1952" t="s">
        <v>200</v>
      </c>
      <c r="CC1952" t="s">
        <v>200</v>
      </c>
      <c r="CD1952" t="s">
        <v>200</v>
      </c>
      <c r="CE1952" t="s">
        <v>200</v>
      </c>
      <c r="CF1952" t="s">
        <v>200</v>
      </c>
      <c r="CG1952" t="s">
        <v>200</v>
      </c>
      <c r="CH1952" t="s">
        <v>200</v>
      </c>
      <c r="CI1952" t="s">
        <v>200</v>
      </c>
      <c r="CJ1952" t="s">
        <v>200</v>
      </c>
      <c r="CK1952" t="s">
        <v>200</v>
      </c>
      <c r="CL1952" t="s">
        <v>200</v>
      </c>
      <c r="CM1952" t="s">
        <v>200</v>
      </c>
      <c r="CN1952" t="s">
        <v>200</v>
      </c>
      <c r="CO1952" t="s">
        <v>200</v>
      </c>
      <c r="CP1952" t="s">
        <v>200</v>
      </c>
      <c r="CQ1952" t="s">
        <v>200</v>
      </c>
      <c r="CR1952" t="s">
        <v>200</v>
      </c>
      <c r="CS1952" t="s">
        <v>200</v>
      </c>
      <c r="CT1952" t="s">
        <v>200</v>
      </c>
      <c r="CU1952" t="s">
        <v>200</v>
      </c>
      <c r="CV1952" t="s">
        <v>200</v>
      </c>
      <c r="CW1952" t="s">
        <v>200</v>
      </c>
      <c r="CX1952" t="s">
        <v>200</v>
      </c>
      <c r="CY1952" t="s">
        <v>200</v>
      </c>
      <c r="CZ1952" t="s">
        <v>200</v>
      </c>
      <c r="DA1952" t="s">
        <v>200</v>
      </c>
      <c r="DB1952" t="s">
        <v>200</v>
      </c>
      <c r="DC1952" t="s">
        <v>200</v>
      </c>
      <c r="DD1952" t="s">
        <v>200</v>
      </c>
      <c r="DE1952" t="s">
        <v>200</v>
      </c>
      <c r="DF1952" t="s">
        <v>200</v>
      </c>
      <c r="DG1952" t="s">
        <v>200</v>
      </c>
      <c r="DH1952" t="s">
        <v>200</v>
      </c>
      <c r="DI1952" t="s">
        <v>200</v>
      </c>
      <c r="DJ1952" t="s">
        <v>200</v>
      </c>
      <c r="DK1952" t="s">
        <v>200</v>
      </c>
      <c r="DL1952" t="s">
        <v>200</v>
      </c>
      <c r="DM1952">
        <v>0</v>
      </c>
      <c r="DN1952">
        <v>0</v>
      </c>
      <c r="DO1952">
        <v>1</v>
      </c>
      <c r="DP1952">
        <v>0</v>
      </c>
      <c r="DQ1952">
        <v>0</v>
      </c>
      <c r="DR1952">
        <v>0</v>
      </c>
      <c r="DS1952">
        <v>0</v>
      </c>
      <c r="DT1952">
        <v>0</v>
      </c>
      <c r="DU1952">
        <v>0</v>
      </c>
      <c r="DV1952">
        <v>0</v>
      </c>
      <c r="DW1952">
        <v>0</v>
      </c>
      <c r="DX1952">
        <v>0</v>
      </c>
      <c r="DY1952">
        <v>0</v>
      </c>
      <c r="DZ1952">
        <v>0</v>
      </c>
      <c r="EA1952">
        <v>0</v>
      </c>
      <c r="EB1952">
        <v>0</v>
      </c>
      <c r="EC1952">
        <v>0</v>
      </c>
      <c r="ED1952">
        <v>0</v>
      </c>
      <c r="EE1952">
        <v>0</v>
      </c>
      <c r="EF1952">
        <v>0</v>
      </c>
      <c r="EG1952">
        <v>0</v>
      </c>
      <c r="EH1952">
        <v>0</v>
      </c>
      <c r="EI1952">
        <v>0</v>
      </c>
      <c r="EJ1952">
        <v>0</v>
      </c>
      <c r="EK1952">
        <v>0</v>
      </c>
      <c r="EL1952">
        <v>0</v>
      </c>
      <c r="EM1952">
        <v>0</v>
      </c>
      <c r="EN1952">
        <v>0</v>
      </c>
      <c r="EO1952">
        <v>0</v>
      </c>
      <c r="EP1952">
        <v>0</v>
      </c>
      <c r="EQ1952">
        <v>0</v>
      </c>
      <c r="ER1952">
        <v>0</v>
      </c>
      <c r="ES1952">
        <v>0</v>
      </c>
      <c r="ET1952">
        <v>0</v>
      </c>
      <c r="EU1952">
        <v>0</v>
      </c>
      <c r="EV1952">
        <v>0</v>
      </c>
      <c r="EW1952">
        <v>0</v>
      </c>
      <c r="EX1952">
        <v>0</v>
      </c>
      <c r="EY1952">
        <v>0</v>
      </c>
      <c r="EZ1952">
        <v>0</v>
      </c>
      <c r="FA1952">
        <v>0</v>
      </c>
      <c r="FB1952">
        <v>0</v>
      </c>
      <c r="FC1952">
        <v>0</v>
      </c>
      <c r="FD1952">
        <v>0</v>
      </c>
      <c r="FE1952">
        <v>0</v>
      </c>
      <c r="FF1952">
        <v>0</v>
      </c>
      <c r="FG1952">
        <v>0</v>
      </c>
      <c r="FH1952">
        <v>0</v>
      </c>
      <c r="FI1952">
        <v>0</v>
      </c>
      <c r="FJ1952">
        <v>0</v>
      </c>
      <c r="FK1952">
        <v>0</v>
      </c>
      <c r="FL1952">
        <v>0</v>
      </c>
      <c r="FM1952">
        <v>0</v>
      </c>
      <c r="FN1952">
        <v>0</v>
      </c>
      <c r="FO1952">
        <v>0</v>
      </c>
      <c r="FP1952">
        <v>0</v>
      </c>
      <c r="FQ1952">
        <v>0</v>
      </c>
      <c r="FR1952">
        <v>0</v>
      </c>
      <c r="FS1952">
        <v>0</v>
      </c>
      <c r="FT1952">
        <v>0</v>
      </c>
      <c r="FU1952">
        <v>0</v>
      </c>
      <c r="FV1952">
        <v>1</v>
      </c>
      <c r="FW1952">
        <v>1</v>
      </c>
      <c r="FX1952" t="s">
        <v>212</v>
      </c>
      <c r="FY1952" t="s">
        <v>200</v>
      </c>
      <c r="FZ1952" t="s">
        <v>200</v>
      </c>
      <c r="GA1952" t="s">
        <v>200</v>
      </c>
      <c r="GB1952" t="s">
        <v>201</v>
      </c>
      <c r="GC1952" t="s">
        <v>200</v>
      </c>
      <c r="GD1952" t="s">
        <v>200</v>
      </c>
      <c r="GE1952" t="s">
        <v>200</v>
      </c>
      <c r="GF1952" t="s">
        <v>191</v>
      </c>
    </row>
    <row r="1953" spans="1:188" x14ac:dyDescent="0.2">
      <c r="A1953">
        <v>7524</v>
      </c>
      <c r="B1953" t="s">
        <v>1998</v>
      </c>
      <c r="C1953" t="s">
        <v>189</v>
      </c>
      <c r="D1953" t="s">
        <v>190</v>
      </c>
      <c r="E1953">
        <v>2000</v>
      </c>
      <c r="F1953" s="1">
        <v>40308</v>
      </c>
      <c r="G1953" t="s">
        <v>191</v>
      </c>
      <c r="H1953">
        <v>0</v>
      </c>
      <c r="I1953">
        <v>1</v>
      </c>
      <c r="J1953">
        <v>2012</v>
      </c>
      <c r="K1953" t="s">
        <v>192</v>
      </c>
      <c r="L1953" t="s">
        <v>2072</v>
      </c>
      <c r="M1953">
        <v>706</v>
      </c>
      <c r="N1953">
        <v>1</v>
      </c>
      <c r="O1953" t="s">
        <v>189</v>
      </c>
      <c r="P1953" t="s">
        <v>190</v>
      </c>
      <c r="Q1953" t="s">
        <v>194</v>
      </c>
      <c r="R1953" t="s">
        <v>195</v>
      </c>
      <c r="S1953" t="s">
        <v>194</v>
      </c>
      <c r="T1953">
        <v>26.45</v>
      </c>
      <c r="U1953">
        <v>39.79</v>
      </c>
      <c r="V1953" t="s">
        <v>194</v>
      </c>
      <c r="W1953" t="s">
        <v>194</v>
      </c>
      <c r="X1953">
        <v>3.7338528197566698</v>
      </c>
      <c r="Y1953">
        <v>13.72</v>
      </c>
      <c r="Z1953">
        <v>30.23</v>
      </c>
      <c r="AA1953">
        <v>16.54</v>
      </c>
      <c r="AB1953">
        <v>11.61</v>
      </c>
      <c r="AC1953" s="1">
        <v>43997</v>
      </c>
      <c r="AD1953">
        <v>72.17</v>
      </c>
      <c r="AE1953">
        <v>30.92</v>
      </c>
      <c r="AF1953">
        <v>19.71</v>
      </c>
      <c r="AG1953">
        <v>9.33</v>
      </c>
      <c r="AH1953">
        <v>114</v>
      </c>
      <c r="AI1953">
        <v>51</v>
      </c>
      <c r="AJ1953">
        <v>52.46</v>
      </c>
      <c r="AK1953">
        <v>0.44736799999999999</v>
      </c>
      <c r="AL1953">
        <v>33</v>
      </c>
      <c r="AM1953">
        <v>14</v>
      </c>
      <c r="AN1953">
        <v>0.42424200000000001</v>
      </c>
      <c r="AO1953" t="s">
        <v>688</v>
      </c>
      <c r="AP1953" t="s">
        <v>224</v>
      </c>
      <c r="AQ1953">
        <v>23</v>
      </c>
      <c r="AR1953">
        <v>10</v>
      </c>
      <c r="AS1953">
        <v>0.43478260000000002</v>
      </c>
      <c r="AT1953">
        <v>3</v>
      </c>
      <c r="AU1953">
        <v>2</v>
      </c>
      <c r="AV1953">
        <v>0.66666599999999998</v>
      </c>
      <c r="AW1953">
        <v>2244</v>
      </c>
      <c r="AX1953">
        <v>4.0709053304883396</v>
      </c>
      <c r="AY1953">
        <v>-3.04</v>
      </c>
      <c r="AZ1953">
        <v>45.99</v>
      </c>
      <c r="BA1953">
        <v>13.91</v>
      </c>
      <c r="BB1953">
        <v>23694</v>
      </c>
      <c r="BC1953" t="s">
        <v>198</v>
      </c>
      <c r="BD1953">
        <v>92</v>
      </c>
      <c r="BE1953">
        <v>39</v>
      </c>
      <c r="BF1953">
        <v>0.42391304000000002</v>
      </c>
      <c r="BG1953">
        <v>3.3322045101751998</v>
      </c>
      <c r="BH1953">
        <v>12</v>
      </c>
      <c r="BI1953">
        <v>0.42857099999999998</v>
      </c>
      <c r="BJ1953">
        <v>7.6410842491749102</v>
      </c>
      <c r="BK1953">
        <v>4.5277490390195103</v>
      </c>
      <c r="BL1953">
        <v>-2.86</v>
      </c>
      <c r="BM1953">
        <v>4.07838454264337</v>
      </c>
      <c r="BN1953">
        <v>0</v>
      </c>
      <c r="BO1953">
        <v>0</v>
      </c>
      <c r="BP1953">
        <v>0</v>
      </c>
      <c r="BQ1953">
        <v>0</v>
      </c>
      <c r="BR1953">
        <v>1</v>
      </c>
      <c r="BS1953">
        <v>12343</v>
      </c>
      <c r="BT1953" s="1">
        <v>43917</v>
      </c>
      <c r="BU1953" s="1">
        <v>40308</v>
      </c>
      <c r="BV1953" t="s">
        <v>199</v>
      </c>
      <c r="BW1953" t="s">
        <v>200</v>
      </c>
      <c r="BX1953" t="s">
        <v>200</v>
      </c>
      <c r="BY1953" t="s">
        <v>200</v>
      </c>
      <c r="BZ1953" t="s">
        <v>200</v>
      </c>
      <c r="CA1953" t="s">
        <v>200</v>
      </c>
      <c r="CB1953" t="s">
        <v>200</v>
      </c>
      <c r="CC1953" t="s">
        <v>200</v>
      </c>
      <c r="CD1953" t="s">
        <v>200</v>
      </c>
      <c r="CE1953" t="s">
        <v>200</v>
      </c>
      <c r="CF1953" t="s">
        <v>200</v>
      </c>
      <c r="CG1953" t="s">
        <v>200</v>
      </c>
      <c r="CH1953" t="s">
        <v>200</v>
      </c>
      <c r="CI1953" t="s">
        <v>200</v>
      </c>
      <c r="CJ1953" t="s">
        <v>200</v>
      </c>
      <c r="CK1953" t="s">
        <v>200</v>
      </c>
      <c r="CL1953" t="s">
        <v>200</v>
      </c>
      <c r="CM1953" t="s">
        <v>200</v>
      </c>
      <c r="CN1953" t="s">
        <v>200</v>
      </c>
      <c r="CO1953" t="s">
        <v>200</v>
      </c>
      <c r="CP1953" t="s">
        <v>200</v>
      </c>
      <c r="CQ1953" t="s">
        <v>200</v>
      </c>
      <c r="CR1953" t="s">
        <v>200</v>
      </c>
      <c r="CS1953" t="s">
        <v>200</v>
      </c>
      <c r="CT1953" t="s">
        <v>200</v>
      </c>
      <c r="CU1953" t="s">
        <v>200</v>
      </c>
      <c r="CV1953" t="s">
        <v>200</v>
      </c>
      <c r="CW1953" t="s">
        <v>200</v>
      </c>
      <c r="CX1953" t="s">
        <v>200</v>
      </c>
      <c r="CY1953" t="s">
        <v>200</v>
      </c>
      <c r="CZ1953" t="s">
        <v>200</v>
      </c>
      <c r="DA1953" t="s">
        <v>200</v>
      </c>
      <c r="DB1953" t="s">
        <v>200</v>
      </c>
      <c r="DC1953" t="s">
        <v>200</v>
      </c>
      <c r="DD1953" t="s">
        <v>200</v>
      </c>
      <c r="DE1953" t="s">
        <v>200</v>
      </c>
      <c r="DF1953" t="s">
        <v>200</v>
      </c>
      <c r="DG1953" t="s">
        <v>200</v>
      </c>
      <c r="DH1953" t="s">
        <v>200</v>
      </c>
      <c r="DI1953" t="s">
        <v>200</v>
      </c>
      <c r="DJ1953" t="s">
        <v>200</v>
      </c>
      <c r="DK1953" t="s">
        <v>200</v>
      </c>
      <c r="DL1953" t="s">
        <v>200</v>
      </c>
      <c r="DM1953">
        <v>0</v>
      </c>
      <c r="DN1953">
        <v>0</v>
      </c>
      <c r="DO1953">
        <v>0</v>
      </c>
      <c r="DP1953">
        <v>0</v>
      </c>
      <c r="DQ1953">
        <v>0</v>
      </c>
      <c r="DR1953">
        <v>0</v>
      </c>
      <c r="DS1953">
        <v>0</v>
      </c>
      <c r="DT1953">
        <v>0</v>
      </c>
      <c r="DU1953">
        <v>0</v>
      </c>
      <c r="DV1953">
        <v>0</v>
      </c>
      <c r="DW1953">
        <v>0</v>
      </c>
      <c r="DX1953">
        <v>0</v>
      </c>
      <c r="DY1953">
        <v>0</v>
      </c>
      <c r="DZ1953">
        <v>0</v>
      </c>
      <c r="EA1953">
        <v>0</v>
      </c>
      <c r="EB1953">
        <v>0</v>
      </c>
      <c r="EC1953">
        <v>0</v>
      </c>
      <c r="ED1953">
        <v>0</v>
      </c>
      <c r="EE1953">
        <v>0</v>
      </c>
      <c r="EF1953">
        <v>0</v>
      </c>
      <c r="EG1953">
        <v>0</v>
      </c>
      <c r="EH1953">
        <v>0</v>
      </c>
      <c r="EI1953">
        <v>0</v>
      </c>
      <c r="EJ1953">
        <v>0</v>
      </c>
      <c r="EK1953">
        <v>0</v>
      </c>
      <c r="EL1953">
        <v>0</v>
      </c>
      <c r="EM1953">
        <v>0</v>
      </c>
      <c r="EN1953">
        <v>0</v>
      </c>
      <c r="EO1953">
        <v>0</v>
      </c>
      <c r="EP1953">
        <v>0</v>
      </c>
      <c r="EQ1953">
        <v>0</v>
      </c>
      <c r="ER1953">
        <v>0</v>
      </c>
      <c r="ES1953">
        <v>0</v>
      </c>
      <c r="ET1953">
        <v>0</v>
      </c>
      <c r="EU1953">
        <v>0</v>
      </c>
      <c r="EV1953">
        <v>0</v>
      </c>
      <c r="EW1953">
        <v>0</v>
      </c>
      <c r="EX1953">
        <v>0</v>
      </c>
      <c r="EY1953">
        <v>0</v>
      </c>
      <c r="EZ1953">
        <v>0</v>
      </c>
      <c r="FA1953">
        <v>0</v>
      </c>
      <c r="FB1953">
        <v>0</v>
      </c>
      <c r="FC1953">
        <v>0</v>
      </c>
      <c r="FD1953">
        <v>0</v>
      </c>
      <c r="FE1953">
        <v>0</v>
      </c>
      <c r="FF1953">
        <v>0</v>
      </c>
      <c r="FG1953">
        <v>0</v>
      </c>
      <c r="FH1953">
        <v>0</v>
      </c>
      <c r="FI1953">
        <v>0</v>
      </c>
      <c r="FJ1953">
        <v>0</v>
      </c>
      <c r="FK1953">
        <v>0</v>
      </c>
      <c r="FL1953">
        <v>0</v>
      </c>
      <c r="FM1953">
        <v>0</v>
      </c>
      <c r="FN1953">
        <v>0</v>
      </c>
      <c r="FO1953">
        <v>0</v>
      </c>
      <c r="FP1953">
        <v>0</v>
      </c>
      <c r="FQ1953">
        <v>0</v>
      </c>
      <c r="FR1953">
        <v>0</v>
      </c>
      <c r="FS1953">
        <v>0</v>
      </c>
      <c r="FT1953">
        <v>0</v>
      </c>
      <c r="FU1953">
        <v>0</v>
      </c>
      <c r="FV1953" t="s">
        <v>191</v>
      </c>
      <c r="FW1953" t="s">
        <v>191</v>
      </c>
      <c r="FX1953" t="s">
        <v>191</v>
      </c>
      <c r="FY1953" t="s">
        <v>200</v>
      </c>
      <c r="FZ1953" t="s">
        <v>200</v>
      </c>
      <c r="GA1953" t="s">
        <v>200</v>
      </c>
      <c r="GB1953" t="s">
        <v>200</v>
      </c>
      <c r="GC1953" t="s">
        <v>200</v>
      </c>
      <c r="GD1953" t="s">
        <v>200</v>
      </c>
      <c r="GE1953" t="s">
        <v>200</v>
      </c>
      <c r="GF1953" t="s">
        <v>191</v>
      </c>
    </row>
    <row r="1954" spans="1:188" x14ac:dyDescent="0.2">
      <c r="A1954">
        <v>7524</v>
      </c>
      <c r="B1954" t="s">
        <v>1998</v>
      </c>
      <c r="C1954" t="s">
        <v>189</v>
      </c>
      <c r="D1954" t="s">
        <v>190</v>
      </c>
      <c r="E1954">
        <v>2000</v>
      </c>
      <c r="F1954" s="1">
        <v>38355</v>
      </c>
      <c r="G1954" t="s">
        <v>191</v>
      </c>
      <c r="H1954">
        <v>0</v>
      </c>
      <c r="I1954">
        <v>1</v>
      </c>
      <c r="J1954">
        <v>2006</v>
      </c>
      <c r="K1954" t="s">
        <v>192</v>
      </c>
      <c r="L1954" t="s">
        <v>2073</v>
      </c>
      <c r="M1954">
        <v>44633</v>
      </c>
      <c r="N1954">
        <v>1</v>
      </c>
      <c r="O1954" t="s">
        <v>189</v>
      </c>
      <c r="P1954" t="s">
        <v>190</v>
      </c>
      <c r="Q1954" t="s">
        <v>194</v>
      </c>
      <c r="R1954" t="s">
        <v>195</v>
      </c>
      <c r="S1954" t="s">
        <v>194</v>
      </c>
      <c r="T1954">
        <v>9.42</v>
      </c>
      <c r="U1954">
        <v>16.63</v>
      </c>
      <c r="V1954" t="s">
        <v>194</v>
      </c>
      <c r="W1954" t="s">
        <v>194</v>
      </c>
      <c r="X1954">
        <v>3.7338528197566698</v>
      </c>
      <c r="Y1954">
        <v>13.72</v>
      </c>
      <c r="Z1954">
        <v>30.23</v>
      </c>
      <c r="AA1954">
        <v>16.54</v>
      </c>
      <c r="AB1954">
        <v>11.61</v>
      </c>
      <c r="AC1954" s="1">
        <v>43997</v>
      </c>
      <c r="AD1954">
        <v>76.540000000000006</v>
      </c>
      <c r="AE1954">
        <v>37.729999999999997</v>
      </c>
      <c r="AF1954" t="s">
        <v>194</v>
      </c>
      <c r="AG1954" t="s">
        <v>194</v>
      </c>
      <c r="AH1954">
        <v>114</v>
      </c>
      <c r="AI1954">
        <v>51</v>
      </c>
      <c r="AJ1954" t="s">
        <v>194</v>
      </c>
      <c r="AK1954">
        <v>0.44736799999999999</v>
      </c>
      <c r="AL1954">
        <v>33</v>
      </c>
      <c r="AM1954">
        <v>14</v>
      </c>
      <c r="AN1954">
        <v>0.42424200000000001</v>
      </c>
      <c r="AO1954" t="s">
        <v>478</v>
      </c>
      <c r="AP1954" t="s">
        <v>224</v>
      </c>
      <c r="AQ1954">
        <v>23</v>
      </c>
      <c r="AR1954">
        <v>10</v>
      </c>
      <c r="AS1954">
        <v>0.43478260000000002</v>
      </c>
      <c r="AT1954">
        <v>3</v>
      </c>
      <c r="AU1954">
        <v>2</v>
      </c>
      <c r="AV1954">
        <v>0.66666599999999998</v>
      </c>
      <c r="AW1954">
        <v>1539</v>
      </c>
      <c r="AX1954">
        <v>3.54066942694875</v>
      </c>
      <c r="AY1954">
        <v>13.02</v>
      </c>
      <c r="AZ1954">
        <v>40.479999999999997</v>
      </c>
      <c r="BA1954">
        <v>13.65</v>
      </c>
      <c r="BB1954" t="s">
        <v>194</v>
      </c>
      <c r="BC1954" t="s">
        <v>198</v>
      </c>
      <c r="BD1954">
        <v>92</v>
      </c>
      <c r="BE1954">
        <v>39</v>
      </c>
      <c r="BF1954">
        <v>0.42391304000000002</v>
      </c>
      <c r="BG1954">
        <v>3.3322045101751998</v>
      </c>
      <c r="BH1954">
        <v>12</v>
      </c>
      <c r="BI1954">
        <v>0.42857099999999998</v>
      </c>
      <c r="BJ1954">
        <v>7.6410842491749102</v>
      </c>
      <c r="BK1954">
        <v>4.5277490390195103</v>
      </c>
      <c r="BL1954">
        <v>-2.86</v>
      </c>
      <c r="BM1954">
        <v>4.07838454264337</v>
      </c>
      <c r="BN1954">
        <v>0</v>
      </c>
      <c r="BO1954">
        <v>0</v>
      </c>
      <c r="BP1954">
        <v>0</v>
      </c>
      <c r="BQ1954">
        <v>0</v>
      </c>
      <c r="BR1954">
        <v>1</v>
      </c>
      <c r="BS1954">
        <v>12343</v>
      </c>
      <c r="BT1954" s="1">
        <v>43917</v>
      </c>
      <c r="BU1954" t="s">
        <v>194</v>
      </c>
      <c r="BV1954" t="s">
        <v>199</v>
      </c>
      <c r="BW1954" t="s">
        <v>200</v>
      </c>
      <c r="BX1954" t="s">
        <v>200</v>
      </c>
      <c r="BY1954" t="s">
        <v>200</v>
      </c>
      <c r="BZ1954" t="s">
        <v>200</v>
      </c>
      <c r="CA1954" t="s">
        <v>200</v>
      </c>
      <c r="CB1954" t="s">
        <v>200</v>
      </c>
      <c r="CC1954" t="s">
        <v>200</v>
      </c>
      <c r="CD1954" t="s">
        <v>200</v>
      </c>
      <c r="CE1954" t="s">
        <v>200</v>
      </c>
      <c r="CF1954" t="s">
        <v>200</v>
      </c>
      <c r="CG1954" t="s">
        <v>200</v>
      </c>
      <c r="CH1954" t="s">
        <v>200</v>
      </c>
      <c r="CI1954" t="s">
        <v>200</v>
      </c>
      <c r="CJ1954" t="s">
        <v>200</v>
      </c>
      <c r="CK1954" t="s">
        <v>200</v>
      </c>
      <c r="CL1954" t="s">
        <v>200</v>
      </c>
      <c r="CM1954" t="s">
        <v>200</v>
      </c>
      <c r="CN1954" t="s">
        <v>200</v>
      </c>
      <c r="CO1954" t="s">
        <v>200</v>
      </c>
      <c r="CP1954" t="s">
        <v>200</v>
      </c>
      <c r="CQ1954" t="s">
        <v>200</v>
      </c>
      <c r="CR1954" t="s">
        <v>200</v>
      </c>
      <c r="CS1954" t="s">
        <v>200</v>
      </c>
      <c r="CT1954" t="s">
        <v>200</v>
      </c>
      <c r="CU1954" t="s">
        <v>200</v>
      </c>
      <c r="CV1954" t="s">
        <v>200</v>
      </c>
      <c r="CW1954" t="s">
        <v>200</v>
      </c>
      <c r="CX1954" t="s">
        <v>200</v>
      </c>
      <c r="CY1954" t="s">
        <v>200</v>
      </c>
      <c r="CZ1954" t="s">
        <v>200</v>
      </c>
      <c r="DA1954" t="s">
        <v>200</v>
      </c>
      <c r="DB1954" t="s">
        <v>200</v>
      </c>
      <c r="DC1954" t="s">
        <v>200</v>
      </c>
      <c r="DD1954" t="s">
        <v>200</v>
      </c>
      <c r="DE1954" t="s">
        <v>200</v>
      </c>
      <c r="DF1954" t="s">
        <v>200</v>
      </c>
      <c r="DG1954" t="s">
        <v>200</v>
      </c>
      <c r="DH1954" t="s">
        <v>200</v>
      </c>
      <c r="DI1954" t="s">
        <v>200</v>
      </c>
      <c r="DJ1954" t="s">
        <v>200</v>
      </c>
      <c r="DK1954" t="s">
        <v>200</v>
      </c>
      <c r="DL1954" t="s">
        <v>200</v>
      </c>
      <c r="DM1954">
        <v>0</v>
      </c>
      <c r="DN1954">
        <v>0</v>
      </c>
      <c r="DO1954">
        <v>0</v>
      </c>
      <c r="DP1954">
        <v>0</v>
      </c>
      <c r="DQ1954">
        <v>0</v>
      </c>
      <c r="DR1954">
        <v>0</v>
      </c>
      <c r="DS1954">
        <v>0</v>
      </c>
      <c r="DT1954">
        <v>0</v>
      </c>
      <c r="DU1954">
        <v>0</v>
      </c>
      <c r="DV1954">
        <v>0</v>
      </c>
      <c r="DW1954">
        <v>0</v>
      </c>
      <c r="DX1954">
        <v>0</v>
      </c>
      <c r="DY1954">
        <v>0</v>
      </c>
      <c r="DZ1954">
        <v>0</v>
      </c>
      <c r="EA1954">
        <v>0</v>
      </c>
      <c r="EB1954">
        <v>0</v>
      </c>
      <c r="EC1954">
        <v>0</v>
      </c>
      <c r="ED1954">
        <v>0</v>
      </c>
      <c r="EE1954">
        <v>0</v>
      </c>
      <c r="EF1954">
        <v>0</v>
      </c>
      <c r="EG1954">
        <v>0</v>
      </c>
      <c r="EH1954">
        <v>0</v>
      </c>
      <c r="EI1954">
        <v>0</v>
      </c>
      <c r="EJ1954">
        <v>0</v>
      </c>
      <c r="EK1954">
        <v>0</v>
      </c>
      <c r="EL1954">
        <v>0</v>
      </c>
      <c r="EM1954">
        <v>0</v>
      </c>
      <c r="EN1954">
        <v>0</v>
      </c>
      <c r="EO1954">
        <v>0</v>
      </c>
      <c r="EP1954">
        <v>0</v>
      </c>
      <c r="EQ1954">
        <v>0</v>
      </c>
      <c r="ER1954">
        <v>0</v>
      </c>
      <c r="ES1954">
        <v>0</v>
      </c>
      <c r="ET1954">
        <v>0</v>
      </c>
      <c r="EU1954">
        <v>0</v>
      </c>
      <c r="EV1954">
        <v>0</v>
      </c>
      <c r="EW1954">
        <v>0</v>
      </c>
      <c r="EX1954">
        <v>0</v>
      </c>
      <c r="EY1954">
        <v>0</v>
      </c>
      <c r="EZ1954">
        <v>0</v>
      </c>
      <c r="FA1954">
        <v>0</v>
      </c>
      <c r="FB1954">
        <v>0</v>
      </c>
      <c r="FC1954">
        <v>0</v>
      </c>
      <c r="FD1954">
        <v>0</v>
      </c>
      <c r="FE1954">
        <v>0</v>
      </c>
      <c r="FF1954">
        <v>0</v>
      </c>
      <c r="FG1954">
        <v>0</v>
      </c>
      <c r="FH1954">
        <v>0</v>
      </c>
      <c r="FI1954">
        <v>0</v>
      </c>
      <c r="FJ1954">
        <v>0</v>
      </c>
      <c r="FK1954">
        <v>0</v>
      </c>
      <c r="FL1954">
        <v>0</v>
      </c>
      <c r="FM1954">
        <v>0</v>
      </c>
      <c r="FN1954">
        <v>0</v>
      </c>
      <c r="FO1954">
        <v>0</v>
      </c>
      <c r="FP1954">
        <v>0</v>
      </c>
      <c r="FQ1954">
        <v>0</v>
      </c>
      <c r="FR1954">
        <v>0</v>
      </c>
      <c r="FS1954">
        <v>0</v>
      </c>
      <c r="FT1954">
        <v>0</v>
      </c>
      <c r="FU1954">
        <v>0</v>
      </c>
      <c r="FV1954" t="s">
        <v>191</v>
      </c>
      <c r="FW1954" t="s">
        <v>191</v>
      </c>
      <c r="FX1954" t="s">
        <v>191</v>
      </c>
      <c r="FY1954" t="s">
        <v>200</v>
      </c>
      <c r="FZ1954" t="s">
        <v>200</v>
      </c>
      <c r="GA1954" t="s">
        <v>200</v>
      </c>
      <c r="GB1954" t="s">
        <v>200</v>
      </c>
      <c r="GC1954" t="s">
        <v>200</v>
      </c>
      <c r="GD1954" t="s">
        <v>200</v>
      </c>
      <c r="GE1954" t="s">
        <v>200</v>
      </c>
      <c r="GF1954" t="s">
        <v>191</v>
      </c>
    </row>
    <row r="1955" spans="1:188" x14ac:dyDescent="0.2">
      <c r="A1955">
        <v>7524</v>
      </c>
      <c r="B1955" t="s">
        <v>1998</v>
      </c>
      <c r="C1955" t="s">
        <v>189</v>
      </c>
      <c r="D1955" t="s">
        <v>190</v>
      </c>
      <c r="E1955">
        <v>2000</v>
      </c>
      <c r="F1955" s="1">
        <v>39878</v>
      </c>
      <c r="G1955" t="s">
        <v>191</v>
      </c>
      <c r="H1955">
        <v>0</v>
      </c>
      <c r="I1955">
        <v>1</v>
      </c>
      <c r="J1955">
        <v>2010</v>
      </c>
      <c r="K1955" t="s">
        <v>206</v>
      </c>
      <c r="L1955" t="s">
        <v>2074</v>
      </c>
      <c r="M1955">
        <v>44505</v>
      </c>
      <c r="N1955">
        <v>1</v>
      </c>
      <c r="O1955" t="s">
        <v>189</v>
      </c>
      <c r="P1955" t="s">
        <v>190</v>
      </c>
      <c r="Q1955">
        <v>3.25</v>
      </c>
      <c r="R1955" t="s">
        <v>195</v>
      </c>
      <c r="S1955">
        <v>162</v>
      </c>
      <c r="T1955">
        <v>1.81</v>
      </c>
      <c r="U1955">
        <v>3.25</v>
      </c>
      <c r="V1955">
        <v>-0.31</v>
      </c>
      <c r="W1955">
        <v>13.14</v>
      </c>
      <c r="X1955">
        <v>3.7338528197566698</v>
      </c>
      <c r="Y1955">
        <v>13.72</v>
      </c>
      <c r="Z1955">
        <v>30.23</v>
      </c>
      <c r="AA1955">
        <v>16.54</v>
      </c>
      <c r="AB1955">
        <v>11.61</v>
      </c>
      <c r="AC1955" s="1">
        <v>43997</v>
      </c>
      <c r="AD1955">
        <v>79.56</v>
      </c>
      <c r="AE1955">
        <v>44.17</v>
      </c>
      <c r="AF1955" t="s">
        <v>194</v>
      </c>
      <c r="AG1955" t="s">
        <v>194</v>
      </c>
      <c r="AH1955">
        <v>114</v>
      </c>
      <c r="AI1955">
        <v>51</v>
      </c>
      <c r="AJ1955">
        <v>3.2100000000000102</v>
      </c>
      <c r="AK1955">
        <v>0.44736799999999999</v>
      </c>
      <c r="AL1955">
        <v>33</v>
      </c>
      <c r="AM1955">
        <v>14</v>
      </c>
      <c r="AN1955">
        <v>0.42424200000000001</v>
      </c>
      <c r="AO1955" t="s">
        <v>327</v>
      </c>
      <c r="AP1955" t="s">
        <v>224</v>
      </c>
      <c r="AQ1955">
        <v>23</v>
      </c>
      <c r="AR1955">
        <v>10</v>
      </c>
      <c r="AS1955">
        <v>0.43478260000000002</v>
      </c>
      <c r="AT1955">
        <v>3</v>
      </c>
      <c r="AU1955">
        <v>2</v>
      </c>
      <c r="AV1955">
        <v>0.66666599999999998</v>
      </c>
      <c r="AW1955">
        <v>2244</v>
      </c>
      <c r="AX1955">
        <v>4.0709053304883396</v>
      </c>
      <c r="AY1955">
        <v>-3.04</v>
      </c>
      <c r="AZ1955">
        <v>45.99</v>
      </c>
      <c r="BA1955">
        <v>13.91</v>
      </c>
      <c r="BB1955">
        <v>162</v>
      </c>
      <c r="BC1955" t="s">
        <v>198</v>
      </c>
      <c r="BD1955">
        <v>92</v>
      </c>
      <c r="BE1955">
        <v>39</v>
      </c>
      <c r="BF1955">
        <v>0.42391304000000002</v>
      </c>
      <c r="BG1955">
        <v>3.3322045101751998</v>
      </c>
      <c r="BH1955">
        <v>12</v>
      </c>
      <c r="BI1955">
        <v>0.42857099999999998</v>
      </c>
      <c r="BJ1955">
        <v>7.6410842491749102</v>
      </c>
      <c r="BK1955">
        <v>4.5277490390195103</v>
      </c>
      <c r="BL1955">
        <v>-2.86</v>
      </c>
      <c r="BM1955">
        <v>4.07838454264337</v>
      </c>
      <c r="BN1955">
        <v>0</v>
      </c>
      <c r="BO1955">
        <v>0</v>
      </c>
      <c r="BP1955">
        <v>0</v>
      </c>
      <c r="BQ1955">
        <v>0</v>
      </c>
      <c r="BR1955">
        <v>1</v>
      </c>
      <c r="BS1955">
        <v>12343</v>
      </c>
      <c r="BT1955" s="1">
        <v>43917</v>
      </c>
      <c r="BU1955" t="s">
        <v>194</v>
      </c>
      <c r="BV1955" t="s">
        <v>199</v>
      </c>
      <c r="BW1955" t="s">
        <v>200</v>
      </c>
      <c r="BX1955" t="s">
        <v>200</v>
      </c>
      <c r="BY1955" t="s">
        <v>200</v>
      </c>
      <c r="BZ1955" t="s">
        <v>200</v>
      </c>
      <c r="CA1955" t="s">
        <v>200</v>
      </c>
      <c r="CB1955" t="s">
        <v>200</v>
      </c>
      <c r="CC1955" t="s">
        <v>200</v>
      </c>
      <c r="CD1955" t="s">
        <v>200</v>
      </c>
      <c r="CE1955" t="s">
        <v>200</v>
      </c>
      <c r="CF1955" t="s">
        <v>200</v>
      </c>
      <c r="CG1955" t="s">
        <v>200</v>
      </c>
      <c r="CH1955" t="s">
        <v>200</v>
      </c>
      <c r="CI1955" t="s">
        <v>200</v>
      </c>
      <c r="CJ1955" t="s">
        <v>200</v>
      </c>
      <c r="CK1955" t="s">
        <v>200</v>
      </c>
      <c r="CL1955" t="s">
        <v>200</v>
      </c>
      <c r="CM1955" t="s">
        <v>200</v>
      </c>
      <c r="CN1955" t="s">
        <v>200</v>
      </c>
      <c r="CO1955" t="s">
        <v>200</v>
      </c>
      <c r="CP1955" t="s">
        <v>200</v>
      </c>
      <c r="CQ1955" t="s">
        <v>200</v>
      </c>
      <c r="CR1955" t="s">
        <v>200</v>
      </c>
      <c r="CS1955" t="s">
        <v>200</v>
      </c>
      <c r="CT1955" t="s">
        <v>200</v>
      </c>
      <c r="CU1955" t="s">
        <v>200</v>
      </c>
      <c r="CV1955" t="s">
        <v>200</v>
      </c>
      <c r="CW1955" t="s">
        <v>200</v>
      </c>
      <c r="CX1955" t="s">
        <v>200</v>
      </c>
      <c r="CY1955" t="s">
        <v>200</v>
      </c>
      <c r="CZ1955" t="s">
        <v>200</v>
      </c>
      <c r="DA1955" t="s">
        <v>200</v>
      </c>
      <c r="DB1955" t="s">
        <v>200</v>
      </c>
      <c r="DC1955" t="s">
        <v>200</v>
      </c>
      <c r="DD1955" t="s">
        <v>200</v>
      </c>
      <c r="DE1955" t="s">
        <v>200</v>
      </c>
      <c r="DF1955" t="s">
        <v>200</v>
      </c>
      <c r="DG1955" t="s">
        <v>200</v>
      </c>
      <c r="DH1955" t="s">
        <v>200</v>
      </c>
      <c r="DI1955" t="s">
        <v>200</v>
      </c>
      <c r="DJ1955" t="s">
        <v>200</v>
      </c>
      <c r="DK1955" t="s">
        <v>200</v>
      </c>
      <c r="DL1955" t="s">
        <v>200</v>
      </c>
      <c r="DM1955">
        <v>0</v>
      </c>
      <c r="DN1955">
        <v>0</v>
      </c>
      <c r="DO1955">
        <v>0</v>
      </c>
      <c r="DP1955">
        <v>0</v>
      </c>
      <c r="DQ1955">
        <v>0</v>
      </c>
      <c r="DR1955">
        <v>0</v>
      </c>
      <c r="DS1955">
        <v>0</v>
      </c>
      <c r="DT1955">
        <v>0</v>
      </c>
      <c r="DU1955">
        <v>0</v>
      </c>
      <c r="DV1955">
        <v>0</v>
      </c>
      <c r="DW1955">
        <v>0</v>
      </c>
      <c r="DX1955">
        <v>0</v>
      </c>
      <c r="DY1955">
        <v>0</v>
      </c>
      <c r="DZ1955">
        <v>0</v>
      </c>
      <c r="EA1955">
        <v>0</v>
      </c>
      <c r="EB1955">
        <v>0</v>
      </c>
      <c r="EC1955">
        <v>0</v>
      </c>
      <c r="ED1955">
        <v>0</v>
      </c>
      <c r="EE1955">
        <v>0</v>
      </c>
      <c r="EF1955">
        <v>0</v>
      </c>
      <c r="EG1955">
        <v>0</v>
      </c>
      <c r="EH1955">
        <v>0</v>
      </c>
      <c r="EI1955">
        <v>0</v>
      </c>
      <c r="EJ1955">
        <v>0</v>
      </c>
      <c r="EK1955">
        <v>0</v>
      </c>
      <c r="EL1955">
        <v>0</v>
      </c>
      <c r="EM1955">
        <v>0</v>
      </c>
      <c r="EN1955">
        <v>0</v>
      </c>
      <c r="EO1955">
        <v>0</v>
      </c>
      <c r="EP1955">
        <v>0</v>
      </c>
      <c r="EQ1955">
        <v>0</v>
      </c>
      <c r="ER1955">
        <v>0</v>
      </c>
      <c r="ES1955">
        <v>0</v>
      </c>
      <c r="ET1955">
        <v>0</v>
      </c>
      <c r="EU1955">
        <v>0</v>
      </c>
      <c r="EV1955">
        <v>0</v>
      </c>
      <c r="EW1955">
        <v>0</v>
      </c>
      <c r="EX1955">
        <v>0</v>
      </c>
      <c r="EY1955">
        <v>0</v>
      </c>
      <c r="EZ1955">
        <v>0</v>
      </c>
      <c r="FA1955">
        <v>0</v>
      </c>
      <c r="FB1955">
        <v>0</v>
      </c>
      <c r="FC1955">
        <v>0</v>
      </c>
      <c r="FD1955">
        <v>0</v>
      </c>
      <c r="FE1955">
        <v>0</v>
      </c>
      <c r="FF1955">
        <v>0</v>
      </c>
      <c r="FG1955">
        <v>0</v>
      </c>
      <c r="FH1955">
        <v>0</v>
      </c>
      <c r="FI1955">
        <v>0</v>
      </c>
      <c r="FJ1955">
        <v>0</v>
      </c>
      <c r="FK1955">
        <v>0</v>
      </c>
      <c r="FL1955">
        <v>0</v>
      </c>
      <c r="FM1955">
        <v>0</v>
      </c>
      <c r="FN1955">
        <v>0</v>
      </c>
      <c r="FO1955">
        <v>0</v>
      </c>
      <c r="FP1955">
        <v>0</v>
      </c>
      <c r="FQ1955">
        <v>0</v>
      </c>
      <c r="FR1955">
        <v>0</v>
      </c>
      <c r="FS1955">
        <v>0</v>
      </c>
      <c r="FT1955">
        <v>0</v>
      </c>
      <c r="FU1955">
        <v>0</v>
      </c>
      <c r="FV1955" t="s">
        <v>191</v>
      </c>
      <c r="FW1955" t="s">
        <v>191</v>
      </c>
      <c r="FX1955" t="s">
        <v>191</v>
      </c>
      <c r="FY1955" t="s">
        <v>200</v>
      </c>
      <c r="FZ1955" t="s">
        <v>200</v>
      </c>
      <c r="GA1955" t="s">
        <v>200</v>
      </c>
      <c r="GB1955" t="s">
        <v>200</v>
      </c>
      <c r="GC1955" t="s">
        <v>200</v>
      </c>
      <c r="GD1955" t="s">
        <v>200</v>
      </c>
      <c r="GE1955" t="s">
        <v>200</v>
      </c>
      <c r="GF1955" t="s">
        <v>2075</v>
      </c>
    </row>
    <row r="1956" spans="1:188" x14ac:dyDescent="0.2">
      <c r="A1956">
        <v>7524</v>
      </c>
      <c r="B1956" t="s">
        <v>1998</v>
      </c>
      <c r="C1956" t="s">
        <v>189</v>
      </c>
      <c r="D1956" t="s">
        <v>190</v>
      </c>
      <c r="E1956">
        <v>2000</v>
      </c>
      <c r="F1956" s="1">
        <v>37915</v>
      </c>
      <c r="G1956" t="s">
        <v>191</v>
      </c>
      <c r="H1956">
        <v>0</v>
      </c>
      <c r="I1956">
        <v>1</v>
      </c>
      <c r="J1956">
        <v>2007</v>
      </c>
      <c r="K1956" t="s">
        <v>293</v>
      </c>
      <c r="L1956" t="s">
        <v>2076</v>
      </c>
      <c r="M1956">
        <v>44536</v>
      </c>
      <c r="N1956">
        <v>1</v>
      </c>
      <c r="O1956" t="s">
        <v>189</v>
      </c>
      <c r="P1956" t="s">
        <v>190</v>
      </c>
      <c r="Q1956">
        <v>32.5</v>
      </c>
      <c r="R1956" t="s">
        <v>195</v>
      </c>
      <c r="S1956">
        <v>1700</v>
      </c>
      <c r="T1956">
        <v>16.649999999999999</v>
      </c>
      <c r="U1956">
        <v>32.5</v>
      </c>
      <c r="V1956" t="s">
        <v>194</v>
      </c>
      <c r="W1956" t="s">
        <v>194</v>
      </c>
      <c r="X1956">
        <v>3.7338528197566698</v>
      </c>
      <c r="Y1956">
        <v>13.72</v>
      </c>
      <c r="Z1956">
        <v>30.23</v>
      </c>
      <c r="AA1956">
        <v>16.54</v>
      </c>
      <c r="AB1956">
        <v>11.61</v>
      </c>
      <c r="AC1956" s="1">
        <v>43997</v>
      </c>
      <c r="AD1956">
        <v>95.2</v>
      </c>
      <c r="AE1956">
        <v>18.46</v>
      </c>
      <c r="AF1956" t="s">
        <v>194</v>
      </c>
      <c r="AG1956" t="s">
        <v>194</v>
      </c>
      <c r="AH1956">
        <v>114</v>
      </c>
      <c r="AI1956">
        <v>51</v>
      </c>
      <c r="AJ1956" t="s">
        <v>194</v>
      </c>
      <c r="AK1956">
        <v>0.44736799999999999</v>
      </c>
      <c r="AL1956">
        <v>33</v>
      </c>
      <c r="AM1956">
        <v>14</v>
      </c>
      <c r="AN1956">
        <v>0.42424200000000001</v>
      </c>
      <c r="AO1956" t="s">
        <v>327</v>
      </c>
      <c r="AP1956" t="s">
        <v>224</v>
      </c>
      <c r="AQ1956">
        <v>23</v>
      </c>
      <c r="AR1956">
        <v>10</v>
      </c>
      <c r="AS1956">
        <v>0.43478260000000002</v>
      </c>
      <c r="AT1956">
        <v>3</v>
      </c>
      <c r="AU1956">
        <v>2</v>
      </c>
      <c r="AV1956">
        <v>0.66666599999999998</v>
      </c>
      <c r="AW1956">
        <v>1539</v>
      </c>
      <c r="AX1956">
        <v>3.54066942694875</v>
      </c>
      <c r="AY1956">
        <v>13.02</v>
      </c>
      <c r="AZ1956">
        <v>40.479999999999997</v>
      </c>
      <c r="BA1956">
        <v>13.65</v>
      </c>
      <c r="BB1956">
        <v>1700</v>
      </c>
      <c r="BC1956" t="s">
        <v>198</v>
      </c>
      <c r="BD1956">
        <v>92</v>
      </c>
      <c r="BE1956">
        <v>39</v>
      </c>
      <c r="BF1956">
        <v>0.42391304000000002</v>
      </c>
      <c r="BG1956">
        <v>3.3322045101751998</v>
      </c>
      <c r="BH1956">
        <v>12</v>
      </c>
      <c r="BI1956">
        <v>0.42857099999999998</v>
      </c>
      <c r="BJ1956">
        <v>7.6410842491749102</v>
      </c>
      <c r="BK1956">
        <v>4.5277490390195103</v>
      </c>
      <c r="BL1956">
        <v>-2.86</v>
      </c>
      <c r="BM1956">
        <v>4.07838454264337</v>
      </c>
      <c r="BN1956">
        <v>0</v>
      </c>
      <c r="BO1956">
        <v>0</v>
      </c>
      <c r="BP1956">
        <v>0</v>
      </c>
      <c r="BQ1956">
        <v>0</v>
      </c>
      <c r="BR1956">
        <v>1</v>
      </c>
      <c r="BS1956">
        <v>12343</v>
      </c>
      <c r="BT1956" s="1">
        <v>43917</v>
      </c>
      <c r="BU1956" t="s">
        <v>194</v>
      </c>
      <c r="BV1956" t="s">
        <v>199</v>
      </c>
      <c r="BW1956" t="s">
        <v>200</v>
      </c>
      <c r="BX1956" t="s">
        <v>200</v>
      </c>
      <c r="BY1956" t="s">
        <v>200</v>
      </c>
      <c r="BZ1956" t="s">
        <v>200</v>
      </c>
      <c r="CA1956" t="s">
        <v>200</v>
      </c>
      <c r="CB1956" t="s">
        <v>200</v>
      </c>
      <c r="CC1956" t="s">
        <v>200</v>
      </c>
      <c r="CD1956" t="s">
        <v>200</v>
      </c>
      <c r="CE1956" t="s">
        <v>200</v>
      </c>
      <c r="CF1956" t="s">
        <v>200</v>
      </c>
      <c r="CG1956" t="s">
        <v>200</v>
      </c>
      <c r="CH1956" t="s">
        <v>200</v>
      </c>
      <c r="CI1956" t="s">
        <v>200</v>
      </c>
      <c r="CJ1956" t="s">
        <v>200</v>
      </c>
      <c r="CK1956" t="s">
        <v>200</v>
      </c>
      <c r="CL1956" t="s">
        <v>200</v>
      </c>
      <c r="CM1956" t="s">
        <v>200</v>
      </c>
      <c r="CN1956" t="s">
        <v>200</v>
      </c>
      <c r="CO1956" t="s">
        <v>200</v>
      </c>
      <c r="CP1956" t="s">
        <v>200</v>
      </c>
      <c r="CQ1956" t="s">
        <v>200</v>
      </c>
      <c r="CR1956" t="s">
        <v>200</v>
      </c>
      <c r="CS1956" t="s">
        <v>200</v>
      </c>
      <c r="CT1956" t="s">
        <v>200</v>
      </c>
      <c r="CU1956" t="s">
        <v>200</v>
      </c>
      <c r="CV1956" t="s">
        <v>200</v>
      </c>
      <c r="CW1956" t="s">
        <v>200</v>
      </c>
      <c r="CX1956" t="s">
        <v>200</v>
      </c>
      <c r="CY1956" t="s">
        <v>200</v>
      </c>
      <c r="CZ1956" t="s">
        <v>200</v>
      </c>
      <c r="DA1956" t="s">
        <v>200</v>
      </c>
      <c r="DB1956" t="s">
        <v>200</v>
      </c>
      <c r="DC1956" t="s">
        <v>200</v>
      </c>
      <c r="DD1956" t="s">
        <v>200</v>
      </c>
      <c r="DE1956" t="s">
        <v>200</v>
      </c>
      <c r="DF1956" t="s">
        <v>200</v>
      </c>
      <c r="DG1956" t="s">
        <v>200</v>
      </c>
      <c r="DH1956" t="s">
        <v>200</v>
      </c>
      <c r="DI1956" t="s">
        <v>200</v>
      </c>
      <c r="DJ1956" t="s">
        <v>200</v>
      </c>
      <c r="DK1956" t="s">
        <v>200</v>
      </c>
      <c r="DL1956" t="s">
        <v>200</v>
      </c>
      <c r="DM1956">
        <v>0</v>
      </c>
      <c r="DN1956">
        <v>0</v>
      </c>
      <c r="DO1956">
        <v>0</v>
      </c>
      <c r="DP1956">
        <v>0</v>
      </c>
      <c r="DQ1956">
        <v>0</v>
      </c>
      <c r="DR1956">
        <v>0</v>
      </c>
      <c r="DS1956">
        <v>0</v>
      </c>
      <c r="DT1956">
        <v>0</v>
      </c>
      <c r="DU1956">
        <v>0</v>
      </c>
      <c r="DV1956">
        <v>0</v>
      </c>
      <c r="DW1956">
        <v>0</v>
      </c>
      <c r="DX1956">
        <v>0</v>
      </c>
      <c r="DY1956">
        <v>0</v>
      </c>
      <c r="DZ1956">
        <v>0</v>
      </c>
      <c r="EA1956">
        <v>0</v>
      </c>
      <c r="EB1956">
        <v>0</v>
      </c>
      <c r="EC1956">
        <v>0</v>
      </c>
      <c r="ED1956">
        <v>0</v>
      </c>
      <c r="EE1956">
        <v>0</v>
      </c>
      <c r="EF1956">
        <v>0</v>
      </c>
      <c r="EG1956">
        <v>0</v>
      </c>
      <c r="EH1956">
        <v>0</v>
      </c>
      <c r="EI1956">
        <v>0</v>
      </c>
      <c r="EJ1956">
        <v>0</v>
      </c>
      <c r="EK1956">
        <v>0</v>
      </c>
      <c r="EL1956">
        <v>0</v>
      </c>
      <c r="EM1956">
        <v>0</v>
      </c>
      <c r="EN1956">
        <v>0</v>
      </c>
      <c r="EO1956">
        <v>0</v>
      </c>
      <c r="EP1956">
        <v>0</v>
      </c>
      <c r="EQ1956">
        <v>0</v>
      </c>
      <c r="ER1956">
        <v>0</v>
      </c>
      <c r="ES1956">
        <v>0</v>
      </c>
      <c r="ET1956">
        <v>0</v>
      </c>
      <c r="EU1956">
        <v>0</v>
      </c>
      <c r="EV1956">
        <v>0</v>
      </c>
      <c r="EW1956">
        <v>0</v>
      </c>
      <c r="EX1956">
        <v>0</v>
      </c>
      <c r="EY1956">
        <v>0</v>
      </c>
      <c r="EZ1956">
        <v>0</v>
      </c>
      <c r="FA1956">
        <v>0</v>
      </c>
      <c r="FB1956">
        <v>0</v>
      </c>
      <c r="FC1956">
        <v>0</v>
      </c>
      <c r="FD1956">
        <v>0</v>
      </c>
      <c r="FE1956">
        <v>0</v>
      </c>
      <c r="FF1956">
        <v>0</v>
      </c>
      <c r="FG1956">
        <v>0</v>
      </c>
      <c r="FH1956">
        <v>0</v>
      </c>
      <c r="FI1956">
        <v>0</v>
      </c>
      <c r="FJ1956">
        <v>0</v>
      </c>
      <c r="FK1956">
        <v>0</v>
      </c>
      <c r="FL1956">
        <v>0</v>
      </c>
      <c r="FM1956">
        <v>0</v>
      </c>
      <c r="FN1956">
        <v>0</v>
      </c>
      <c r="FO1956">
        <v>0</v>
      </c>
      <c r="FP1956">
        <v>0</v>
      </c>
      <c r="FQ1956">
        <v>0</v>
      </c>
      <c r="FR1956">
        <v>0</v>
      </c>
      <c r="FS1956">
        <v>0</v>
      </c>
      <c r="FT1956">
        <v>0</v>
      </c>
      <c r="FU1956">
        <v>0</v>
      </c>
      <c r="FV1956" t="s">
        <v>191</v>
      </c>
      <c r="FW1956" t="s">
        <v>191</v>
      </c>
      <c r="FX1956" t="s">
        <v>191</v>
      </c>
      <c r="FY1956" t="s">
        <v>200</v>
      </c>
      <c r="FZ1956" t="s">
        <v>200</v>
      </c>
      <c r="GA1956" t="s">
        <v>200</v>
      </c>
      <c r="GB1956" t="s">
        <v>200</v>
      </c>
      <c r="GC1956" t="s">
        <v>200</v>
      </c>
      <c r="GD1956" t="s">
        <v>200</v>
      </c>
      <c r="GE1956" t="s">
        <v>200</v>
      </c>
      <c r="GF1956" t="s">
        <v>2077</v>
      </c>
    </row>
    <row r="1957" spans="1:188" x14ac:dyDescent="0.2">
      <c r="A1957">
        <v>7524</v>
      </c>
      <c r="B1957" t="s">
        <v>1998</v>
      </c>
      <c r="C1957" t="s">
        <v>189</v>
      </c>
      <c r="D1957" t="s">
        <v>190</v>
      </c>
      <c r="E1957">
        <v>2000</v>
      </c>
      <c r="F1957" s="1">
        <v>42506</v>
      </c>
      <c r="G1957">
        <v>0</v>
      </c>
      <c r="H1957">
        <v>1</v>
      </c>
      <c r="I1957">
        <v>0</v>
      </c>
      <c r="J1957" t="s">
        <v>191</v>
      </c>
      <c r="K1957" t="s">
        <v>191</v>
      </c>
      <c r="L1957" t="s">
        <v>2078</v>
      </c>
      <c r="M1957">
        <v>432</v>
      </c>
      <c r="N1957">
        <v>1</v>
      </c>
      <c r="O1957" t="s">
        <v>189</v>
      </c>
      <c r="P1957" t="s">
        <v>190</v>
      </c>
      <c r="Q1957" t="s">
        <v>194</v>
      </c>
      <c r="R1957" t="s">
        <v>195</v>
      </c>
      <c r="S1957" t="s">
        <v>194</v>
      </c>
      <c r="T1957">
        <v>19.16</v>
      </c>
      <c r="U1957">
        <v>46.07</v>
      </c>
      <c r="V1957" t="s">
        <v>194</v>
      </c>
      <c r="W1957" t="s">
        <v>194</v>
      </c>
      <c r="X1957">
        <v>3.7338528197566698</v>
      </c>
      <c r="Y1957">
        <v>13.72</v>
      </c>
      <c r="Z1957">
        <v>30.23</v>
      </c>
      <c r="AA1957">
        <v>16.54</v>
      </c>
      <c r="AB1957">
        <v>11.61</v>
      </c>
      <c r="AC1957" s="1">
        <v>43997</v>
      </c>
      <c r="AD1957" t="s">
        <v>194</v>
      </c>
      <c r="AE1957">
        <v>29.95</v>
      </c>
      <c r="AF1957" t="s">
        <v>194</v>
      </c>
      <c r="AG1957">
        <v>14.42</v>
      </c>
      <c r="AH1957">
        <v>114</v>
      </c>
      <c r="AI1957">
        <v>51</v>
      </c>
      <c r="AJ1957">
        <v>126.57</v>
      </c>
      <c r="AK1957">
        <v>0.44736799999999999</v>
      </c>
      <c r="AL1957">
        <v>33</v>
      </c>
      <c r="AM1957">
        <v>14</v>
      </c>
      <c r="AN1957">
        <v>0.42424200000000001</v>
      </c>
      <c r="AO1957" t="s">
        <v>803</v>
      </c>
      <c r="AP1957" t="s">
        <v>224</v>
      </c>
      <c r="AQ1957">
        <v>23</v>
      </c>
      <c r="AR1957">
        <v>10</v>
      </c>
      <c r="AS1957">
        <v>0.43478260000000002</v>
      </c>
      <c r="AT1957">
        <v>3</v>
      </c>
      <c r="AU1957">
        <v>2</v>
      </c>
      <c r="AV1957">
        <v>0.66666599999999998</v>
      </c>
      <c r="AW1957">
        <v>2244</v>
      </c>
      <c r="AX1957">
        <v>4.0709053304883396</v>
      </c>
      <c r="AY1957">
        <v>-3.04</v>
      </c>
      <c r="AZ1957">
        <v>45.99</v>
      </c>
      <c r="BA1957">
        <v>13.91</v>
      </c>
      <c r="BB1957">
        <v>23723</v>
      </c>
      <c r="BC1957" t="s">
        <v>198</v>
      </c>
      <c r="BD1957">
        <v>92</v>
      </c>
      <c r="BE1957">
        <v>39</v>
      </c>
      <c r="BF1957">
        <v>0.42391304000000002</v>
      </c>
      <c r="BG1957">
        <v>3.3322045101751998</v>
      </c>
      <c r="BH1957">
        <v>12</v>
      </c>
      <c r="BI1957">
        <v>0.42857099999999998</v>
      </c>
      <c r="BJ1957">
        <v>7.6410842491749102</v>
      </c>
      <c r="BK1957">
        <v>4.5277490390195103</v>
      </c>
      <c r="BL1957">
        <v>-2.86</v>
      </c>
      <c r="BM1957">
        <v>4.07838454264337</v>
      </c>
      <c r="BN1957">
        <v>0</v>
      </c>
      <c r="BO1957">
        <v>0</v>
      </c>
      <c r="BP1957">
        <v>0</v>
      </c>
      <c r="BQ1957">
        <v>0</v>
      </c>
      <c r="BR1957">
        <v>1</v>
      </c>
      <c r="BS1957">
        <v>12343</v>
      </c>
      <c r="BT1957" s="1">
        <v>43917</v>
      </c>
      <c r="BU1957" s="1">
        <v>42958</v>
      </c>
      <c r="BV1957" t="s">
        <v>199</v>
      </c>
      <c r="BW1957" t="s">
        <v>201</v>
      </c>
      <c r="BX1957" t="s">
        <v>200</v>
      </c>
      <c r="BY1957" t="s">
        <v>200</v>
      </c>
      <c r="BZ1957" t="s">
        <v>200</v>
      </c>
      <c r="CA1957" t="s">
        <v>200</v>
      </c>
      <c r="CB1957" t="s">
        <v>200</v>
      </c>
      <c r="CC1957" t="s">
        <v>200</v>
      </c>
      <c r="CD1957" t="s">
        <v>200</v>
      </c>
      <c r="CE1957" t="s">
        <v>200</v>
      </c>
      <c r="CF1957" t="s">
        <v>200</v>
      </c>
      <c r="CG1957" t="s">
        <v>200</v>
      </c>
      <c r="CH1957" t="s">
        <v>200</v>
      </c>
      <c r="CI1957" t="s">
        <v>200</v>
      </c>
      <c r="CJ1957" t="s">
        <v>200</v>
      </c>
      <c r="CK1957" t="s">
        <v>200</v>
      </c>
      <c r="CL1957" t="s">
        <v>200</v>
      </c>
      <c r="CM1957" t="s">
        <v>200</v>
      </c>
      <c r="CN1957" t="s">
        <v>200</v>
      </c>
      <c r="CO1957" t="s">
        <v>200</v>
      </c>
      <c r="CP1957" t="s">
        <v>200</v>
      </c>
      <c r="CQ1957" t="s">
        <v>200</v>
      </c>
      <c r="CR1957" t="s">
        <v>200</v>
      </c>
      <c r="CS1957" t="s">
        <v>200</v>
      </c>
      <c r="CT1957" t="s">
        <v>200</v>
      </c>
      <c r="CU1957" t="s">
        <v>200</v>
      </c>
      <c r="CV1957" t="s">
        <v>200</v>
      </c>
      <c r="CW1957" t="s">
        <v>200</v>
      </c>
      <c r="CX1957" t="s">
        <v>200</v>
      </c>
      <c r="CY1957" t="s">
        <v>200</v>
      </c>
      <c r="CZ1957" t="s">
        <v>200</v>
      </c>
      <c r="DA1957" t="s">
        <v>200</v>
      </c>
      <c r="DB1957" t="s">
        <v>200</v>
      </c>
      <c r="DC1957" t="s">
        <v>200</v>
      </c>
      <c r="DD1957" t="s">
        <v>200</v>
      </c>
      <c r="DE1957" t="s">
        <v>200</v>
      </c>
      <c r="DF1957" t="s">
        <v>200</v>
      </c>
      <c r="DG1957" t="s">
        <v>200</v>
      </c>
      <c r="DH1957" t="s">
        <v>200</v>
      </c>
      <c r="DI1957" t="s">
        <v>200</v>
      </c>
      <c r="DJ1957" t="s">
        <v>200</v>
      </c>
      <c r="DK1957" t="s">
        <v>200</v>
      </c>
      <c r="DL1957" t="s">
        <v>200</v>
      </c>
      <c r="DM1957">
        <v>0</v>
      </c>
      <c r="DN1957">
        <v>0</v>
      </c>
      <c r="DO1957">
        <v>1</v>
      </c>
      <c r="DP1957">
        <v>0</v>
      </c>
      <c r="DQ1957">
        <v>0</v>
      </c>
      <c r="DR1957">
        <v>0</v>
      </c>
      <c r="DS1957">
        <v>0</v>
      </c>
      <c r="DT1957">
        <v>0</v>
      </c>
      <c r="DU1957">
        <v>0</v>
      </c>
      <c r="DV1957">
        <v>0</v>
      </c>
      <c r="DW1957">
        <v>0</v>
      </c>
      <c r="DX1957">
        <v>0</v>
      </c>
      <c r="DY1957">
        <v>0</v>
      </c>
      <c r="DZ1957">
        <v>0</v>
      </c>
      <c r="EA1957">
        <v>0</v>
      </c>
      <c r="EB1957">
        <v>0</v>
      </c>
      <c r="EC1957">
        <v>0</v>
      </c>
      <c r="ED1957">
        <v>0</v>
      </c>
      <c r="EE1957">
        <v>0</v>
      </c>
      <c r="EF1957">
        <v>0</v>
      </c>
      <c r="EG1957">
        <v>0</v>
      </c>
      <c r="EH1957">
        <v>0</v>
      </c>
      <c r="EI1957">
        <v>0</v>
      </c>
      <c r="EJ1957">
        <v>0</v>
      </c>
      <c r="EK1957">
        <v>0</v>
      </c>
      <c r="EL1957">
        <v>0</v>
      </c>
      <c r="EM1957">
        <v>0</v>
      </c>
      <c r="EN1957">
        <v>0</v>
      </c>
      <c r="EO1957">
        <v>0</v>
      </c>
      <c r="EP1957">
        <v>0</v>
      </c>
      <c r="EQ1957">
        <v>0</v>
      </c>
      <c r="ER1957">
        <v>0</v>
      </c>
      <c r="ES1957">
        <v>0</v>
      </c>
      <c r="ET1957">
        <v>0</v>
      </c>
      <c r="EU1957">
        <v>0</v>
      </c>
      <c r="EV1957">
        <v>0</v>
      </c>
      <c r="EW1957">
        <v>0</v>
      </c>
      <c r="EX1957">
        <v>0</v>
      </c>
      <c r="EY1957">
        <v>0</v>
      </c>
      <c r="EZ1957">
        <v>0</v>
      </c>
      <c r="FA1957">
        <v>0</v>
      </c>
      <c r="FB1957">
        <v>0</v>
      </c>
      <c r="FC1957">
        <v>0</v>
      </c>
      <c r="FD1957">
        <v>0</v>
      </c>
      <c r="FE1957">
        <v>0</v>
      </c>
      <c r="FF1957">
        <v>0</v>
      </c>
      <c r="FG1957">
        <v>0</v>
      </c>
      <c r="FH1957">
        <v>0</v>
      </c>
      <c r="FI1957">
        <v>0</v>
      </c>
      <c r="FJ1957">
        <v>0</v>
      </c>
      <c r="FK1957">
        <v>0</v>
      </c>
      <c r="FL1957">
        <v>0</v>
      </c>
      <c r="FM1957">
        <v>0</v>
      </c>
      <c r="FN1957">
        <v>0</v>
      </c>
      <c r="FO1957">
        <v>0</v>
      </c>
      <c r="FP1957">
        <v>0</v>
      </c>
      <c r="FQ1957">
        <v>0</v>
      </c>
      <c r="FR1957">
        <v>0</v>
      </c>
      <c r="FS1957">
        <v>0</v>
      </c>
      <c r="FT1957">
        <v>0</v>
      </c>
      <c r="FU1957">
        <v>0</v>
      </c>
      <c r="FV1957">
        <v>1</v>
      </c>
      <c r="FW1957">
        <v>1</v>
      </c>
      <c r="FX1957" t="s">
        <v>212</v>
      </c>
      <c r="FY1957" t="s">
        <v>200</v>
      </c>
      <c r="FZ1957" t="s">
        <v>200</v>
      </c>
      <c r="GA1957" t="s">
        <v>200</v>
      </c>
      <c r="GB1957" t="s">
        <v>201</v>
      </c>
      <c r="GC1957" t="s">
        <v>200</v>
      </c>
      <c r="GD1957" t="s">
        <v>200</v>
      </c>
      <c r="GE1957" t="s">
        <v>200</v>
      </c>
      <c r="GF1957" t="s">
        <v>191</v>
      </c>
    </row>
    <row r="1958" spans="1:188" x14ac:dyDescent="0.2">
      <c r="A1958">
        <v>7524</v>
      </c>
      <c r="B1958" t="s">
        <v>1998</v>
      </c>
      <c r="C1958" t="s">
        <v>189</v>
      </c>
      <c r="D1958" t="s">
        <v>190</v>
      </c>
      <c r="E1958">
        <v>2000</v>
      </c>
      <c r="F1958" s="1">
        <v>41044</v>
      </c>
      <c r="G1958" t="s">
        <v>191</v>
      </c>
      <c r="H1958">
        <v>0</v>
      </c>
      <c r="I1958">
        <v>1</v>
      </c>
      <c r="J1958">
        <v>2013</v>
      </c>
      <c r="K1958" t="s">
        <v>192</v>
      </c>
      <c r="L1958" t="s">
        <v>1596</v>
      </c>
      <c r="M1958">
        <v>607</v>
      </c>
      <c r="N1958">
        <v>1</v>
      </c>
      <c r="O1958" t="s">
        <v>189</v>
      </c>
      <c r="P1958" t="s">
        <v>190</v>
      </c>
      <c r="Q1958" t="s">
        <v>194</v>
      </c>
      <c r="R1958" t="s">
        <v>195</v>
      </c>
      <c r="S1958" t="s">
        <v>194</v>
      </c>
      <c r="T1958">
        <v>36.450000000000003</v>
      </c>
      <c r="U1958">
        <v>38.67</v>
      </c>
      <c r="V1958" t="s">
        <v>194</v>
      </c>
      <c r="W1958">
        <v>157.41999999999999</v>
      </c>
      <c r="X1958">
        <v>3.7338528197566698</v>
      </c>
      <c r="Y1958">
        <v>13.72</v>
      </c>
      <c r="Z1958">
        <v>30.23</v>
      </c>
      <c r="AA1958">
        <v>16.54</v>
      </c>
      <c r="AB1958">
        <v>11.61</v>
      </c>
      <c r="AC1958" s="1">
        <v>43997</v>
      </c>
      <c r="AD1958">
        <v>6.09</v>
      </c>
      <c r="AE1958">
        <v>8.16</v>
      </c>
      <c r="AF1958">
        <v>16.34</v>
      </c>
      <c r="AG1958">
        <v>22.25</v>
      </c>
      <c r="AH1958">
        <v>114</v>
      </c>
      <c r="AI1958">
        <v>51</v>
      </c>
      <c r="AJ1958">
        <v>-10.25</v>
      </c>
      <c r="AK1958">
        <v>0.44736799999999999</v>
      </c>
      <c r="AL1958">
        <v>33</v>
      </c>
      <c r="AM1958">
        <v>14</v>
      </c>
      <c r="AN1958">
        <v>0.42424200000000001</v>
      </c>
      <c r="AO1958" t="s">
        <v>327</v>
      </c>
      <c r="AP1958" t="s">
        <v>224</v>
      </c>
      <c r="AQ1958">
        <v>23</v>
      </c>
      <c r="AR1958">
        <v>10</v>
      </c>
      <c r="AS1958">
        <v>0.43478260000000002</v>
      </c>
      <c r="AT1958">
        <v>3</v>
      </c>
      <c r="AU1958">
        <v>2</v>
      </c>
      <c r="AV1958">
        <v>0.66666599999999998</v>
      </c>
      <c r="AW1958">
        <v>1539</v>
      </c>
      <c r="AX1958">
        <v>3.54066942694875</v>
      </c>
      <c r="AY1958">
        <v>13.02</v>
      </c>
      <c r="AZ1958">
        <v>40.479999999999997</v>
      </c>
      <c r="BA1958">
        <v>13.65</v>
      </c>
      <c r="BB1958" t="s">
        <v>194</v>
      </c>
      <c r="BC1958" t="s">
        <v>263</v>
      </c>
      <c r="BD1958">
        <v>20</v>
      </c>
      <c r="BE1958">
        <v>10</v>
      </c>
      <c r="BF1958">
        <v>0.5</v>
      </c>
      <c r="BG1958">
        <v>1.6094379124341001</v>
      </c>
      <c r="BH1958">
        <v>2</v>
      </c>
      <c r="BI1958">
        <v>0.4</v>
      </c>
      <c r="BJ1958">
        <v>8.0248621502864097</v>
      </c>
      <c r="BK1958">
        <v>4.2028999687764497</v>
      </c>
      <c r="BL1958">
        <v>14.54</v>
      </c>
      <c r="BM1958">
        <v>3.7490333769336801</v>
      </c>
      <c r="BN1958">
        <v>0</v>
      </c>
      <c r="BO1958">
        <v>0</v>
      </c>
      <c r="BP1958">
        <v>0</v>
      </c>
      <c r="BQ1958">
        <v>0</v>
      </c>
      <c r="BR1958">
        <v>1</v>
      </c>
      <c r="BS1958">
        <v>12343</v>
      </c>
      <c r="BT1958" s="1">
        <v>43917</v>
      </c>
      <c r="BU1958" t="s">
        <v>194</v>
      </c>
      <c r="BV1958" t="s">
        <v>199</v>
      </c>
      <c r="BW1958" t="s">
        <v>200</v>
      </c>
      <c r="BX1958" t="s">
        <v>200</v>
      </c>
      <c r="BY1958" t="s">
        <v>200</v>
      </c>
      <c r="BZ1958" t="s">
        <v>200</v>
      </c>
      <c r="CA1958" t="s">
        <v>200</v>
      </c>
      <c r="CB1958" t="s">
        <v>200</v>
      </c>
      <c r="CC1958" t="s">
        <v>200</v>
      </c>
      <c r="CD1958" t="s">
        <v>200</v>
      </c>
      <c r="CE1958" t="s">
        <v>200</v>
      </c>
      <c r="CF1958" t="s">
        <v>200</v>
      </c>
      <c r="CG1958" t="s">
        <v>200</v>
      </c>
      <c r="CH1958" t="s">
        <v>200</v>
      </c>
      <c r="CI1958" t="s">
        <v>200</v>
      </c>
      <c r="CJ1958" t="s">
        <v>200</v>
      </c>
      <c r="CK1958" t="s">
        <v>200</v>
      </c>
      <c r="CL1958" t="s">
        <v>200</v>
      </c>
      <c r="CM1958" t="s">
        <v>200</v>
      </c>
      <c r="CN1958" t="s">
        <v>200</v>
      </c>
      <c r="CO1958" t="s">
        <v>200</v>
      </c>
      <c r="CP1958" t="s">
        <v>200</v>
      </c>
      <c r="CQ1958" t="s">
        <v>200</v>
      </c>
      <c r="CR1958" t="s">
        <v>200</v>
      </c>
      <c r="CS1958" t="s">
        <v>200</v>
      </c>
      <c r="CT1958" t="s">
        <v>200</v>
      </c>
      <c r="CU1958" t="s">
        <v>200</v>
      </c>
      <c r="CV1958" t="s">
        <v>200</v>
      </c>
      <c r="CW1958" t="s">
        <v>200</v>
      </c>
      <c r="CX1958" t="s">
        <v>200</v>
      </c>
      <c r="CY1958" t="s">
        <v>200</v>
      </c>
      <c r="CZ1958" t="s">
        <v>200</v>
      </c>
      <c r="DA1958" t="s">
        <v>200</v>
      </c>
      <c r="DB1958" t="s">
        <v>200</v>
      </c>
      <c r="DC1958" t="s">
        <v>200</v>
      </c>
      <c r="DD1958" t="s">
        <v>200</v>
      </c>
      <c r="DE1958" t="s">
        <v>200</v>
      </c>
      <c r="DF1958" t="s">
        <v>200</v>
      </c>
      <c r="DG1958" t="s">
        <v>200</v>
      </c>
      <c r="DH1958" t="s">
        <v>200</v>
      </c>
      <c r="DI1958" t="s">
        <v>200</v>
      </c>
      <c r="DJ1958" t="s">
        <v>200</v>
      </c>
      <c r="DK1958" t="s">
        <v>200</v>
      </c>
      <c r="DL1958" t="s">
        <v>200</v>
      </c>
      <c r="DM1958">
        <v>0</v>
      </c>
      <c r="DN1958">
        <v>0</v>
      </c>
      <c r="DO1958">
        <v>0</v>
      </c>
      <c r="DP1958">
        <v>0</v>
      </c>
      <c r="DQ1958">
        <v>0</v>
      </c>
      <c r="DR1958">
        <v>0</v>
      </c>
      <c r="DS1958">
        <v>0</v>
      </c>
      <c r="DT1958">
        <v>0</v>
      </c>
      <c r="DU1958">
        <v>0</v>
      </c>
      <c r="DV1958">
        <v>0</v>
      </c>
      <c r="DW1958">
        <v>0</v>
      </c>
      <c r="DX1958">
        <v>0</v>
      </c>
      <c r="DY1958">
        <v>0</v>
      </c>
      <c r="DZ1958">
        <v>0</v>
      </c>
      <c r="EA1958">
        <v>0</v>
      </c>
      <c r="EB1958">
        <v>0</v>
      </c>
      <c r="EC1958">
        <v>0</v>
      </c>
      <c r="ED1958">
        <v>0</v>
      </c>
      <c r="EE1958">
        <v>0</v>
      </c>
      <c r="EF1958">
        <v>0</v>
      </c>
      <c r="EG1958">
        <v>0</v>
      </c>
      <c r="EH1958">
        <v>0</v>
      </c>
      <c r="EI1958">
        <v>0</v>
      </c>
      <c r="EJ1958">
        <v>0</v>
      </c>
      <c r="EK1958">
        <v>0</v>
      </c>
      <c r="EL1958">
        <v>0</v>
      </c>
      <c r="EM1958">
        <v>0</v>
      </c>
      <c r="EN1958">
        <v>0</v>
      </c>
      <c r="EO1958">
        <v>0</v>
      </c>
      <c r="EP1958">
        <v>0</v>
      </c>
      <c r="EQ1958">
        <v>0</v>
      </c>
      <c r="ER1958">
        <v>0</v>
      </c>
      <c r="ES1958">
        <v>0</v>
      </c>
      <c r="ET1958">
        <v>0</v>
      </c>
      <c r="EU1958">
        <v>0</v>
      </c>
      <c r="EV1958">
        <v>0</v>
      </c>
      <c r="EW1958">
        <v>0</v>
      </c>
      <c r="EX1958">
        <v>0</v>
      </c>
      <c r="EY1958">
        <v>0</v>
      </c>
      <c r="EZ1958">
        <v>0</v>
      </c>
      <c r="FA1958">
        <v>0</v>
      </c>
      <c r="FB1958">
        <v>0</v>
      </c>
      <c r="FC1958">
        <v>0</v>
      </c>
      <c r="FD1958">
        <v>0</v>
      </c>
      <c r="FE1958">
        <v>0</v>
      </c>
      <c r="FF1958">
        <v>0</v>
      </c>
      <c r="FG1958">
        <v>0</v>
      </c>
      <c r="FH1958">
        <v>0</v>
      </c>
      <c r="FI1958">
        <v>0</v>
      </c>
      <c r="FJ1958">
        <v>0</v>
      </c>
      <c r="FK1958">
        <v>0</v>
      </c>
      <c r="FL1958">
        <v>0</v>
      </c>
      <c r="FM1958">
        <v>0</v>
      </c>
      <c r="FN1958">
        <v>0</v>
      </c>
      <c r="FO1958">
        <v>0</v>
      </c>
      <c r="FP1958">
        <v>0</v>
      </c>
      <c r="FQ1958">
        <v>0</v>
      </c>
      <c r="FR1958">
        <v>0</v>
      </c>
      <c r="FS1958">
        <v>0</v>
      </c>
      <c r="FT1958">
        <v>0</v>
      </c>
      <c r="FU1958">
        <v>0</v>
      </c>
      <c r="FV1958" t="s">
        <v>191</v>
      </c>
      <c r="FW1958" t="s">
        <v>191</v>
      </c>
      <c r="FX1958" t="s">
        <v>191</v>
      </c>
      <c r="FY1958" t="s">
        <v>200</v>
      </c>
      <c r="FZ1958" t="s">
        <v>200</v>
      </c>
      <c r="GA1958" t="s">
        <v>200</v>
      </c>
      <c r="GB1958" t="s">
        <v>200</v>
      </c>
      <c r="GC1958" t="s">
        <v>200</v>
      </c>
      <c r="GD1958" t="s">
        <v>200</v>
      </c>
      <c r="GE1958" t="s">
        <v>200</v>
      </c>
      <c r="GF1958" t="s">
        <v>191</v>
      </c>
    </row>
    <row r="1959" spans="1:188" x14ac:dyDescent="0.2">
      <c r="A1959">
        <v>7524</v>
      </c>
      <c r="B1959" t="s">
        <v>1998</v>
      </c>
      <c r="C1959" t="s">
        <v>189</v>
      </c>
      <c r="D1959" t="s">
        <v>190</v>
      </c>
      <c r="E1959">
        <v>2000</v>
      </c>
      <c r="F1959" s="1">
        <v>43942</v>
      </c>
      <c r="G1959">
        <v>1.9850000000000001</v>
      </c>
      <c r="H1959">
        <v>1</v>
      </c>
      <c r="I1959">
        <v>0</v>
      </c>
      <c r="J1959" t="s">
        <v>191</v>
      </c>
      <c r="K1959" t="s">
        <v>191</v>
      </c>
      <c r="L1959" t="s">
        <v>2079</v>
      </c>
      <c r="M1959">
        <v>10171</v>
      </c>
      <c r="N1959">
        <v>1</v>
      </c>
      <c r="O1959" t="s">
        <v>374</v>
      </c>
      <c r="P1959" t="s">
        <v>233</v>
      </c>
      <c r="Q1959" t="s">
        <v>194</v>
      </c>
      <c r="R1959" t="s">
        <v>195</v>
      </c>
      <c r="S1959" t="s">
        <v>194</v>
      </c>
      <c r="T1959" t="s">
        <v>194</v>
      </c>
      <c r="U1959" t="s">
        <v>194</v>
      </c>
      <c r="V1959" t="s">
        <v>194</v>
      </c>
      <c r="W1959" t="s">
        <v>194</v>
      </c>
      <c r="X1959">
        <v>3.7338528197566698</v>
      </c>
      <c r="Y1959">
        <v>13.72</v>
      </c>
      <c r="Z1959">
        <v>30.23</v>
      </c>
      <c r="AA1959">
        <v>16.54</v>
      </c>
      <c r="AB1959">
        <v>11.61</v>
      </c>
      <c r="AC1959" s="1">
        <v>43997</v>
      </c>
      <c r="AD1959">
        <v>9.6199999999999992</v>
      </c>
      <c r="AE1959">
        <v>35.28</v>
      </c>
      <c r="AF1959">
        <v>23.14</v>
      </c>
      <c r="AG1959" t="s">
        <v>194</v>
      </c>
      <c r="AH1959">
        <v>114</v>
      </c>
      <c r="AI1959">
        <v>51</v>
      </c>
      <c r="AJ1959">
        <v>-13.52</v>
      </c>
      <c r="AK1959">
        <v>0.44736799999999999</v>
      </c>
      <c r="AL1959">
        <v>33</v>
      </c>
      <c r="AM1959">
        <v>14</v>
      </c>
      <c r="AN1959">
        <v>0.42424200000000001</v>
      </c>
      <c r="AO1959" t="s">
        <v>338</v>
      </c>
      <c r="AP1959" t="s">
        <v>224</v>
      </c>
      <c r="AQ1959">
        <v>23</v>
      </c>
      <c r="AR1959">
        <v>10</v>
      </c>
      <c r="AS1959">
        <v>0.43478260000000002</v>
      </c>
      <c r="AT1959">
        <v>3</v>
      </c>
      <c r="AU1959">
        <v>2</v>
      </c>
      <c r="AV1959">
        <v>0.66666599999999998</v>
      </c>
      <c r="AW1959">
        <v>1539</v>
      </c>
      <c r="AX1959">
        <v>3.54066942694875</v>
      </c>
      <c r="AY1959">
        <v>13.02</v>
      </c>
      <c r="AZ1959">
        <v>40.479999999999997</v>
      </c>
      <c r="BA1959">
        <v>13.65</v>
      </c>
      <c r="BB1959" t="s">
        <v>194</v>
      </c>
      <c r="BC1959" t="s">
        <v>263</v>
      </c>
      <c r="BD1959">
        <v>20</v>
      </c>
      <c r="BE1959">
        <v>10</v>
      </c>
      <c r="BF1959">
        <v>0.5</v>
      </c>
      <c r="BG1959">
        <v>1.6094379124341001</v>
      </c>
      <c r="BH1959">
        <v>2</v>
      </c>
      <c r="BI1959">
        <v>0.4</v>
      </c>
      <c r="BJ1959">
        <v>8.0248621502864097</v>
      </c>
      <c r="BK1959">
        <v>4.2028999687764497</v>
      </c>
      <c r="BL1959">
        <v>14.54</v>
      </c>
      <c r="BM1959">
        <v>3.7490333769336801</v>
      </c>
      <c r="BN1959">
        <v>0</v>
      </c>
      <c r="BO1959">
        <v>0</v>
      </c>
      <c r="BP1959">
        <v>0</v>
      </c>
      <c r="BQ1959">
        <v>0</v>
      </c>
      <c r="BR1959">
        <v>1</v>
      </c>
      <c r="BS1959">
        <v>12343</v>
      </c>
      <c r="BT1959" s="1">
        <v>43917</v>
      </c>
      <c r="BU1959" t="s">
        <v>194</v>
      </c>
      <c r="BV1959" t="s">
        <v>199</v>
      </c>
      <c r="BW1959" t="s">
        <v>200</v>
      </c>
      <c r="BX1959" t="s">
        <v>200</v>
      </c>
      <c r="BY1959" t="s">
        <v>200</v>
      </c>
      <c r="BZ1959" t="s">
        <v>200</v>
      </c>
      <c r="CA1959" t="s">
        <v>200</v>
      </c>
      <c r="CB1959" t="s">
        <v>201</v>
      </c>
      <c r="CC1959" t="s">
        <v>200</v>
      </c>
      <c r="CD1959" t="s">
        <v>200</v>
      </c>
      <c r="CE1959" t="s">
        <v>200</v>
      </c>
      <c r="CF1959" t="s">
        <v>200</v>
      </c>
      <c r="CG1959" t="s">
        <v>200</v>
      </c>
      <c r="CH1959" t="s">
        <v>200</v>
      </c>
      <c r="CI1959" t="s">
        <v>200</v>
      </c>
      <c r="CJ1959" t="s">
        <v>200</v>
      </c>
      <c r="CK1959" t="s">
        <v>200</v>
      </c>
      <c r="CL1959" t="s">
        <v>200</v>
      </c>
      <c r="CM1959" t="s">
        <v>200</v>
      </c>
      <c r="CN1959" t="s">
        <v>200</v>
      </c>
      <c r="CO1959" t="s">
        <v>200</v>
      </c>
      <c r="CP1959" t="s">
        <v>200</v>
      </c>
      <c r="CQ1959" t="s">
        <v>200</v>
      </c>
      <c r="CR1959" t="s">
        <v>200</v>
      </c>
      <c r="CS1959" t="s">
        <v>200</v>
      </c>
      <c r="CT1959" t="s">
        <v>200</v>
      </c>
      <c r="CU1959" t="s">
        <v>200</v>
      </c>
      <c r="CV1959" t="s">
        <v>200</v>
      </c>
      <c r="CW1959" t="s">
        <v>200</v>
      </c>
      <c r="CX1959" t="s">
        <v>200</v>
      </c>
      <c r="CY1959" t="s">
        <v>200</v>
      </c>
      <c r="CZ1959" t="s">
        <v>200</v>
      </c>
      <c r="DA1959" t="s">
        <v>200</v>
      </c>
      <c r="DB1959" t="s">
        <v>200</v>
      </c>
      <c r="DC1959" t="s">
        <v>200</v>
      </c>
      <c r="DD1959" t="s">
        <v>200</v>
      </c>
      <c r="DE1959" t="s">
        <v>200</v>
      </c>
      <c r="DF1959" t="s">
        <v>200</v>
      </c>
      <c r="DG1959" t="s">
        <v>200</v>
      </c>
      <c r="DH1959" t="s">
        <v>200</v>
      </c>
      <c r="DI1959" t="s">
        <v>200</v>
      </c>
      <c r="DJ1959" t="s">
        <v>200</v>
      </c>
      <c r="DK1959" t="s">
        <v>200</v>
      </c>
      <c r="DL1959" t="s">
        <v>200</v>
      </c>
      <c r="DM1959">
        <v>0</v>
      </c>
      <c r="DN1959">
        <v>0</v>
      </c>
      <c r="DO1959">
        <v>1</v>
      </c>
      <c r="DP1959">
        <v>0</v>
      </c>
      <c r="DQ1959">
        <v>0</v>
      </c>
      <c r="DR1959">
        <v>0</v>
      </c>
      <c r="DS1959">
        <v>0</v>
      </c>
      <c r="DT1959">
        <v>0</v>
      </c>
      <c r="DU1959">
        <v>0</v>
      </c>
      <c r="DV1959">
        <v>0</v>
      </c>
      <c r="DW1959">
        <v>0</v>
      </c>
      <c r="DX1959">
        <v>0</v>
      </c>
      <c r="DY1959">
        <v>0</v>
      </c>
      <c r="DZ1959">
        <v>0</v>
      </c>
      <c r="EA1959">
        <v>0</v>
      </c>
      <c r="EB1959">
        <v>0</v>
      </c>
      <c r="EC1959">
        <v>0</v>
      </c>
      <c r="ED1959">
        <v>0</v>
      </c>
      <c r="EE1959">
        <v>0</v>
      </c>
      <c r="EF1959">
        <v>0</v>
      </c>
      <c r="EG1959">
        <v>0</v>
      </c>
      <c r="EH1959">
        <v>0</v>
      </c>
      <c r="EI1959">
        <v>0</v>
      </c>
      <c r="EJ1959">
        <v>0</v>
      </c>
      <c r="EK1959">
        <v>0</v>
      </c>
      <c r="EL1959">
        <v>0</v>
      </c>
      <c r="EM1959">
        <v>0</v>
      </c>
      <c r="EN1959">
        <v>0</v>
      </c>
      <c r="EO1959">
        <v>0</v>
      </c>
      <c r="EP1959">
        <v>0</v>
      </c>
      <c r="EQ1959">
        <v>0</v>
      </c>
      <c r="ER1959">
        <v>0</v>
      </c>
      <c r="ES1959">
        <v>0</v>
      </c>
      <c r="ET1959">
        <v>0</v>
      </c>
      <c r="EU1959">
        <v>0</v>
      </c>
      <c r="EV1959">
        <v>0</v>
      </c>
      <c r="EW1959">
        <v>0</v>
      </c>
      <c r="EX1959">
        <v>0</v>
      </c>
      <c r="EY1959">
        <v>0</v>
      </c>
      <c r="EZ1959">
        <v>0</v>
      </c>
      <c r="FA1959">
        <v>0</v>
      </c>
      <c r="FB1959">
        <v>0</v>
      </c>
      <c r="FC1959">
        <v>0</v>
      </c>
      <c r="FD1959">
        <v>0</v>
      </c>
      <c r="FE1959">
        <v>0</v>
      </c>
      <c r="FF1959">
        <v>0</v>
      </c>
      <c r="FG1959">
        <v>0</v>
      </c>
      <c r="FH1959">
        <v>0</v>
      </c>
      <c r="FI1959">
        <v>0</v>
      </c>
      <c r="FJ1959">
        <v>0</v>
      </c>
      <c r="FK1959">
        <v>0</v>
      </c>
      <c r="FL1959">
        <v>0</v>
      </c>
      <c r="FM1959">
        <v>0</v>
      </c>
      <c r="FN1959">
        <v>0</v>
      </c>
      <c r="FO1959">
        <v>0</v>
      </c>
      <c r="FP1959">
        <v>0</v>
      </c>
      <c r="FQ1959">
        <v>0</v>
      </c>
      <c r="FR1959">
        <v>0</v>
      </c>
      <c r="FS1959">
        <v>0</v>
      </c>
      <c r="FT1959">
        <v>0</v>
      </c>
      <c r="FU1959">
        <v>0</v>
      </c>
      <c r="FV1959" t="s">
        <v>191</v>
      </c>
      <c r="FW1959" t="s">
        <v>191</v>
      </c>
      <c r="FX1959" t="s">
        <v>191</v>
      </c>
      <c r="FY1959" t="s">
        <v>201</v>
      </c>
      <c r="FZ1959" t="s">
        <v>200</v>
      </c>
      <c r="GA1959" t="s">
        <v>200</v>
      </c>
      <c r="GB1959" t="s">
        <v>200</v>
      </c>
      <c r="GC1959" t="s">
        <v>200</v>
      </c>
      <c r="GD1959" t="s">
        <v>200</v>
      </c>
      <c r="GE1959" t="s">
        <v>200</v>
      </c>
      <c r="GF1959" t="s">
        <v>191</v>
      </c>
    </row>
    <row r="1960" spans="1:188" x14ac:dyDescent="0.2">
      <c r="A1960">
        <v>7524</v>
      </c>
      <c r="B1960" t="s">
        <v>1998</v>
      </c>
      <c r="C1960" t="s">
        <v>189</v>
      </c>
      <c r="D1960" t="s">
        <v>190</v>
      </c>
      <c r="E1960">
        <v>2000</v>
      </c>
      <c r="F1960" s="1">
        <v>41241</v>
      </c>
      <c r="G1960" t="s">
        <v>191</v>
      </c>
      <c r="H1960">
        <v>0</v>
      </c>
      <c r="I1960">
        <v>1</v>
      </c>
      <c r="J1960">
        <v>2016</v>
      </c>
      <c r="K1960" t="s">
        <v>192</v>
      </c>
      <c r="L1960" t="s">
        <v>2080</v>
      </c>
      <c r="M1960">
        <v>918</v>
      </c>
      <c r="N1960">
        <v>1</v>
      </c>
      <c r="O1960" t="s">
        <v>189</v>
      </c>
      <c r="P1960" t="s">
        <v>190</v>
      </c>
      <c r="Q1960" t="s">
        <v>194</v>
      </c>
      <c r="R1960" t="s">
        <v>195</v>
      </c>
      <c r="S1960" t="s">
        <v>194</v>
      </c>
      <c r="T1960">
        <v>27.31</v>
      </c>
      <c r="U1960">
        <v>87.5</v>
      </c>
      <c r="V1960" t="s">
        <v>194</v>
      </c>
      <c r="W1960">
        <v>66.09</v>
      </c>
      <c r="X1960">
        <v>3.7338528197566698</v>
      </c>
      <c r="Y1960">
        <v>13.72</v>
      </c>
      <c r="Z1960">
        <v>30.23</v>
      </c>
      <c r="AA1960">
        <v>16.54</v>
      </c>
      <c r="AB1960">
        <v>11.61</v>
      </c>
      <c r="AC1960" s="1">
        <v>43997</v>
      </c>
      <c r="AD1960" t="s">
        <v>194</v>
      </c>
      <c r="AE1960">
        <v>37.520000000000003</v>
      </c>
      <c r="AF1960">
        <v>68.05</v>
      </c>
      <c r="AG1960">
        <v>15</v>
      </c>
      <c r="AH1960">
        <v>114</v>
      </c>
      <c r="AI1960">
        <v>51</v>
      </c>
      <c r="AJ1960">
        <v>158.57</v>
      </c>
      <c r="AK1960">
        <v>0.44736799999999999</v>
      </c>
      <c r="AL1960">
        <v>33</v>
      </c>
      <c r="AM1960">
        <v>14</v>
      </c>
      <c r="AN1960">
        <v>0.42424200000000001</v>
      </c>
      <c r="AO1960" t="s">
        <v>251</v>
      </c>
      <c r="AP1960" t="s">
        <v>218</v>
      </c>
      <c r="AQ1960">
        <v>27</v>
      </c>
      <c r="AR1960">
        <v>15</v>
      </c>
      <c r="AS1960">
        <v>0.55555555000000001</v>
      </c>
      <c r="AT1960">
        <v>8</v>
      </c>
      <c r="AU1960">
        <v>4</v>
      </c>
      <c r="AV1960">
        <v>0.5</v>
      </c>
      <c r="AW1960">
        <v>1539</v>
      </c>
      <c r="AX1960">
        <v>3.54066942694875</v>
      </c>
      <c r="AY1960">
        <v>13.02</v>
      </c>
      <c r="AZ1960">
        <v>40.479999999999997</v>
      </c>
      <c r="BA1960">
        <v>13.65</v>
      </c>
      <c r="BB1960">
        <v>29633</v>
      </c>
      <c r="BC1960" t="s">
        <v>263</v>
      </c>
      <c r="BD1960">
        <v>20</v>
      </c>
      <c r="BE1960">
        <v>10</v>
      </c>
      <c r="BF1960">
        <v>0.5</v>
      </c>
      <c r="BG1960">
        <v>1.6094379124341001</v>
      </c>
      <c r="BH1960">
        <v>2</v>
      </c>
      <c r="BI1960">
        <v>0.4</v>
      </c>
      <c r="BJ1960">
        <v>8.0248621502864097</v>
      </c>
      <c r="BK1960">
        <v>4.2028999687764497</v>
      </c>
      <c r="BL1960">
        <v>14.54</v>
      </c>
      <c r="BM1960">
        <v>3.7490333769336801</v>
      </c>
      <c r="BN1960">
        <v>0</v>
      </c>
      <c r="BO1960">
        <v>0</v>
      </c>
      <c r="BP1960">
        <v>0</v>
      </c>
      <c r="BQ1960">
        <v>0</v>
      </c>
      <c r="BR1960">
        <v>1</v>
      </c>
      <c r="BS1960">
        <v>12343</v>
      </c>
      <c r="BT1960" s="1">
        <v>43917</v>
      </c>
      <c r="BU1960" s="1">
        <v>41241</v>
      </c>
      <c r="BV1960" t="s">
        <v>199</v>
      </c>
      <c r="BW1960" t="s">
        <v>201</v>
      </c>
      <c r="BX1960" t="s">
        <v>200</v>
      </c>
      <c r="BY1960" t="s">
        <v>200</v>
      </c>
      <c r="BZ1960" t="s">
        <v>200</v>
      </c>
      <c r="CA1960" t="s">
        <v>200</v>
      </c>
      <c r="CB1960" t="s">
        <v>200</v>
      </c>
      <c r="CC1960" t="s">
        <v>200</v>
      </c>
      <c r="CD1960" t="s">
        <v>200</v>
      </c>
      <c r="CE1960" t="s">
        <v>200</v>
      </c>
      <c r="CF1960" t="s">
        <v>200</v>
      </c>
      <c r="CG1960" t="s">
        <v>200</v>
      </c>
      <c r="CH1960" t="s">
        <v>200</v>
      </c>
      <c r="CI1960" t="s">
        <v>200</v>
      </c>
      <c r="CJ1960" t="s">
        <v>200</v>
      </c>
      <c r="CK1960" t="s">
        <v>200</v>
      </c>
      <c r="CL1960" t="s">
        <v>200</v>
      </c>
      <c r="CM1960" t="s">
        <v>200</v>
      </c>
      <c r="CN1960" t="s">
        <v>200</v>
      </c>
      <c r="CO1960" t="s">
        <v>200</v>
      </c>
      <c r="CP1960" t="s">
        <v>200</v>
      </c>
      <c r="CQ1960" t="s">
        <v>200</v>
      </c>
      <c r="CR1960" t="s">
        <v>200</v>
      </c>
      <c r="CS1960" t="s">
        <v>201</v>
      </c>
      <c r="CT1960" t="s">
        <v>200</v>
      </c>
      <c r="CU1960" t="s">
        <v>200</v>
      </c>
      <c r="CV1960" t="s">
        <v>200</v>
      </c>
      <c r="CW1960" t="s">
        <v>200</v>
      </c>
      <c r="CX1960" t="s">
        <v>200</v>
      </c>
      <c r="CY1960" t="s">
        <v>200</v>
      </c>
      <c r="CZ1960" t="s">
        <v>200</v>
      </c>
      <c r="DA1960" t="s">
        <v>200</v>
      </c>
      <c r="DB1960" t="s">
        <v>200</v>
      </c>
      <c r="DC1960" t="s">
        <v>200</v>
      </c>
      <c r="DD1960" t="s">
        <v>200</v>
      </c>
      <c r="DE1960" t="s">
        <v>200</v>
      </c>
      <c r="DF1960" t="s">
        <v>200</v>
      </c>
      <c r="DG1960" t="s">
        <v>200</v>
      </c>
      <c r="DH1960" t="s">
        <v>200</v>
      </c>
      <c r="DI1960" t="s">
        <v>200</v>
      </c>
      <c r="DJ1960" t="s">
        <v>200</v>
      </c>
      <c r="DK1960" t="s">
        <v>200</v>
      </c>
      <c r="DL1960" t="s">
        <v>200</v>
      </c>
      <c r="DM1960">
        <v>0</v>
      </c>
      <c r="DN1960">
        <v>0</v>
      </c>
      <c r="DO1960">
        <v>1</v>
      </c>
      <c r="DP1960">
        <v>0</v>
      </c>
      <c r="DQ1960">
        <v>0</v>
      </c>
      <c r="DR1960">
        <v>0</v>
      </c>
      <c r="DS1960">
        <v>0</v>
      </c>
      <c r="DT1960">
        <v>0</v>
      </c>
      <c r="DU1960">
        <v>0</v>
      </c>
      <c r="DV1960">
        <v>0</v>
      </c>
      <c r="DW1960">
        <v>0</v>
      </c>
      <c r="DX1960">
        <v>1</v>
      </c>
      <c r="DY1960">
        <v>0</v>
      </c>
      <c r="DZ1960">
        <v>0</v>
      </c>
      <c r="EA1960">
        <v>0</v>
      </c>
      <c r="EB1960">
        <v>0</v>
      </c>
      <c r="EC1960">
        <v>0</v>
      </c>
      <c r="ED1960">
        <v>0</v>
      </c>
      <c r="EE1960">
        <v>0</v>
      </c>
      <c r="EF1960">
        <v>0</v>
      </c>
      <c r="EG1960">
        <v>0</v>
      </c>
      <c r="EH1960">
        <v>0</v>
      </c>
      <c r="EI1960">
        <v>0</v>
      </c>
      <c r="EJ1960">
        <v>0</v>
      </c>
      <c r="EK1960">
        <v>0</v>
      </c>
      <c r="EL1960">
        <v>0</v>
      </c>
      <c r="EM1960">
        <v>0</v>
      </c>
      <c r="EN1960">
        <v>0</v>
      </c>
      <c r="EO1960">
        <v>0</v>
      </c>
      <c r="EP1960">
        <v>0</v>
      </c>
      <c r="EQ1960">
        <v>0</v>
      </c>
      <c r="ER1960">
        <v>0</v>
      </c>
      <c r="ES1960">
        <v>0</v>
      </c>
      <c r="ET1960">
        <v>0</v>
      </c>
      <c r="EU1960">
        <v>0</v>
      </c>
      <c r="EV1960">
        <v>0</v>
      </c>
      <c r="EW1960">
        <v>0</v>
      </c>
      <c r="EX1960">
        <v>0</v>
      </c>
      <c r="EY1960">
        <v>0</v>
      </c>
      <c r="EZ1960">
        <v>0</v>
      </c>
      <c r="FA1960">
        <v>0</v>
      </c>
      <c r="FB1960">
        <v>0</v>
      </c>
      <c r="FC1960">
        <v>0</v>
      </c>
      <c r="FD1960">
        <v>0</v>
      </c>
      <c r="FE1960">
        <v>0</v>
      </c>
      <c r="FF1960">
        <v>0</v>
      </c>
      <c r="FG1960">
        <v>0</v>
      </c>
      <c r="FH1960">
        <v>0</v>
      </c>
      <c r="FI1960">
        <v>0</v>
      </c>
      <c r="FJ1960">
        <v>0</v>
      </c>
      <c r="FK1960">
        <v>0</v>
      </c>
      <c r="FL1960">
        <v>0</v>
      </c>
      <c r="FM1960">
        <v>0</v>
      </c>
      <c r="FN1960">
        <v>0</v>
      </c>
      <c r="FO1960">
        <v>0</v>
      </c>
      <c r="FP1960">
        <v>0</v>
      </c>
      <c r="FQ1960">
        <v>0</v>
      </c>
      <c r="FR1960">
        <v>0</v>
      </c>
      <c r="FS1960">
        <v>0</v>
      </c>
      <c r="FT1960">
        <v>0</v>
      </c>
      <c r="FU1960">
        <v>0</v>
      </c>
      <c r="FV1960">
        <v>3</v>
      </c>
      <c r="FW1960">
        <v>3</v>
      </c>
      <c r="FX1960" t="s">
        <v>212</v>
      </c>
      <c r="FY1960" t="s">
        <v>200</v>
      </c>
      <c r="FZ1960" t="s">
        <v>200</v>
      </c>
      <c r="GA1960" t="s">
        <v>200</v>
      </c>
      <c r="GB1960" t="s">
        <v>201</v>
      </c>
      <c r="GC1960" t="s">
        <v>200</v>
      </c>
      <c r="GD1960" t="s">
        <v>200</v>
      </c>
      <c r="GE1960" t="s">
        <v>201</v>
      </c>
      <c r="GF1960" t="s">
        <v>191</v>
      </c>
    </row>
    <row r="1961" spans="1:188" x14ac:dyDescent="0.2">
      <c r="A1961">
        <v>7524</v>
      </c>
      <c r="B1961" t="s">
        <v>1998</v>
      </c>
      <c r="C1961" t="s">
        <v>189</v>
      </c>
      <c r="D1961" t="s">
        <v>190</v>
      </c>
      <c r="E1961">
        <v>2000</v>
      </c>
      <c r="F1961" s="1">
        <v>43784</v>
      </c>
      <c r="G1961" t="s">
        <v>191</v>
      </c>
      <c r="H1961">
        <v>0</v>
      </c>
      <c r="I1961">
        <v>1</v>
      </c>
      <c r="J1961">
        <v>2020</v>
      </c>
      <c r="K1961" t="s">
        <v>192</v>
      </c>
      <c r="L1961" t="s">
        <v>1837</v>
      </c>
      <c r="M1961">
        <v>174</v>
      </c>
      <c r="N1961">
        <v>1</v>
      </c>
      <c r="O1961" t="s">
        <v>189</v>
      </c>
      <c r="P1961" t="s">
        <v>190</v>
      </c>
      <c r="Q1961" t="s">
        <v>194</v>
      </c>
      <c r="R1961" t="s">
        <v>195</v>
      </c>
      <c r="S1961" t="s">
        <v>194</v>
      </c>
      <c r="T1961" t="s">
        <v>194</v>
      </c>
      <c r="U1961" t="s">
        <v>194</v>
      </c>
      <c r="V1961">
        <v>27.75</v>
      </c>
      <c r="W1961">
        <v>0.62</v>
      </c>
      <c r="X1961">
        <v>3.7338528197566698</v>
      </c>
      <c r="Y1961">
        <v>13.72</v>
      </c>
      <c r="Z1961">
        <v>30.23</v>
      </c>
      <c r="AA1961">
        <v>16.54</v>
      </c>
      <c r="AB1961">
        <v>11.61</v>
      </c>
      <c r="AC1961" s="1">
        <v>43997</v>
      </c>
      <c r="AD1961">
        <v>0.97</v>
      </c>
      <c r="AE1961">
        <v>3.91</v>
      </c>
      <c r="AF1961">
        <v>8.52</v>
      </c>
      <c r="AG1961" t="s">
        <v>194</v>
      </c>
      <c r="AH1961">
        <v>114</v>
      </c>
      <c r="AI1961">
        <v>51</v>
      </c>
      <c r="AJ1961">
        <v>-7.55</v>
      </c>
      <c r="AK1961">
        <v>0.44736799999999999</v>
      </c>
      <c r="AL1961">
        <v>33</v>
      </c>
      <c r="AM1961">
        <v>14</v>
      </c>
      <c r="AN1961">
        <v>0.42424200000000001</v>
      </c>
      <c r="AO1961" t="s">
        <v>847</v>
      </c>
      <c r="AP1961" t="s">
        <v>218</v>
      </c>
      <c r="AQ1961">
        <v>27</v>
      </c>
      <c r="AR1961">
        <v>15</v>
      </c>
      <c r="AS1961">
        <v>0.55555555000000001</v>
      </c>
      <c r="AT1961">
        <v>8</v>
      </c>
      <c r="AU1961">
        <v>4</v>
      </c>
      <c r="AV1961">
        <v>0.5</v>
      </c>
      <c r="AW1961">
        <v>2244</v>
      </c>
      <c r="AX1961">
        <v>4.0709053304883396</v>
      </c>
      <c r="AY1961">
        <v>-3.04</v>
      </c>
      <c r="AZ1961">
        <v>45.99</v>
      </c>
      <c r="BA1961">
        <v>13.91</v>
      </c>
      <c r="BB1961" t="s">
        <v>194</v>
      </c>
      <c r="BC1961" t="s">
        <v>263</v>
      </c>
      <c r="BD1961">
        <v>20</v>
      </c>
      <c r="BE1961">
        <v>10</v>
      </c>
      <c r="BF1961">
        <v>0.5</v>
      </c>
      <c r="BG1961">
        <v>1.6094379124341001</v>
      </c>
      <c r="BH1961">
        <v>2</v>
      </c>
      <c r="BI1961">
        <v>0.4</v>
      </c>
      <c r="BJ1961">
        <v>8.0248621502864097</v>
      </c>
      <c r="BK1961">
        <v>4.2028999687764497</v>
      </c>
      <c r="BL1961">
        <v>14.54</v>
      </c>
      <c r="BM1961">
        <v>3.7490333769336801</v>
      </c>
      <c r="BN1961">
        <v>0</v>
      </c>
      <c r="BO1961">
        <v>0</v>
      </c>
      <c r="BP1961">
        <v>0</v>
      </c>
      <c r="BQ1961">
        <v>0</v>
      </c>
      <c r="BR1961">
        <v>1</v>
      </c>
      <c r="BS1961">
        <v>12343</v>
      </c>
      <c r="BT1961" s="1">
        <v>43917</v>
      </c>
      <c r="BU1961" t="s">
        <v>194</v>
      </c>
      <c r="BV1961" t="s">
        <v>199</v>
      </c>
      <c r="BW1961" t="s">
        <v>200</v>
      </c>
      <c r="BX1961" t="s">
        <v>200</v>
      </c>
      <c r="BY1961" t="s">
        <v>200</v>
      </c>
      <c r="BZ1961" t="s">
        <v>200</v>
      </c>
      <c r="CA1961" t="s">
        <v>200</v>
      </c>
      <c r="CB1961" t="s">
        <v>200</v>
      </c>
      <c r="CC1961" t="s">
        <v>200</v>
      </c>
      <c r="CD1961" t="s">
        <v>200</v>
      </c>
      <c r="CE1961" t="s">
        <v>200</v>
      </c>
      <c r="CF1961" t="s">
        <v>200</v>
      </c>
      <c r="CG1961" t="s">
        <v>200</v>
      </c>
      <c r="CH1961" t="s">
        <v>200</v>
      </c>
      <c r="CI1961" t="s">
        <v>200</v>
      </c>
      <c r="CJ1961" t="s">
        <v>200</v>
      </c>
      <c r="CK1961" t="s">
        <v>200</v>
      </c>
      <c r="CL1961" t="s">
        <v>200</v>
      </c>
      <c r="CM1961" t="s">
        <v>200</v>
      </c>
      <c r="CN1961" t="s">
        <v>200</v>
      </c>
      <c r="CO1961" t="s">
        <v>200</v>
      </c>
      <c r="CP1961" t="s">
        <v>200</v>
      </c>
      <c r="CQ1961" t="s">
        <v>200</v>
      </c>
      <c r="CR1961" t="s">
        <v>200</v>
      </c>
      <c r="CS1961" t="s">
        <v>200</v>
      </c>
      <c r="CT1961" t="s">
        <v>200</v>
      </c>
      <c r="CU1961" t="s">
        <v>200</v>
      </c>
      <c r="CV1961" t="s">
        <v>200</v>
      </c>
      <c r="CW1961" t="s">
        <v>200</v>
      </c>
      <c r="CX1961" t="s">
        <v>200</v>
      </c>
      <c r="CY1961" t="s">
        <v>200</v>
      </c>
      <c r="CZ1961" t="s">
        <v>200</v>
      </c>
      <c r="DA1961" t="s">
        <v>200</v>
      </c>
      <c r="DB1961" t="s">
        <v>200</v>
      </c>
      <c r="DC1961" t="s">
        <v>200</v>
      </c>
      <c r="DD1961" t="s">
        <v>200</v>
      </c>
      <c r="DE1961" t="s">
        <v>200</v>
      </c>
      <c r="DF1961" t="s">
        <v>200</v>
      </c>
      <c r="DG1961" t="s">
        <v>200</v>
      </c>
      <c r="DH1961" t="s">
        <v>200</v>
      </c>
      <c r="DI1961" t="s">
        <v>200</v>
      </c>
      <c r="DJ1961" t="s">
        <v>200</v>
      </c>
      <c r="DK1961" t="s">
        <v>200</v>
      </c>
      <c r="DL1961" t="s">
        <v>200</v>
      </c>
      <c r="DM1961">
        <v>0</v>
      </c>
      <c r="DN1961">
        <v>0</v>
      </c>
      <c r="DO1961">
        <v>0</v>
      </c>
      <c r="DP1961">
        <v>0</v>
      </c>
      <c r="DQ1961">
        <v>0</v>
      </c>
      <c r="DR1961">
        <v>0</v>
      </c>
      <c r="DS1961">
        <v>0</v>
      </c>
      <c r="DT1961">
        <v>0</v>
      </c>
      <c r="DU1961">
        <v>0</v>
      </c>
      <c r="DV1961">
        <v>0</v>
      </c>
      <c r="DW1961">
        <v>0</v>
      </c>
      <c r="DX1961">
        <v>0</v>
      </c>
      <c r="DY1961">
        <v>0</v>
      </c>
      <c r="DZ1961">
        <v>0</v>
      </c>
      <c r="EA1961">
        <v>0</v>
      </c>
      <c r="EB1961">
        <v>0</v>
      </c>
      <c r="EC1961">
        <v>0</v>
      </c>
      <c r="ED1961">
        <v>0</v>
      </c>
      <c r="EE1961">
        <v>0</v>
      </c>
      <c r="EF1961">
        <v>0</v>
      </c>
      <c r="EG1961">
        <v>0</v>
      </c>
      <c r="EH1961">
        <v>0</v>
      </c>
      <c r="EI1961">
        <v>0</v>
      </c>
      <c r="EJ1961">
        <v>0</v>
      </c>
      <c r="EK1961">
        <v>0</v>
      </c>
      <c r="EL1961">
        <v>0</v>
      </c>
      <c r="EM1961">
        <v>0</v>
      </c>
      <c r="EN1961">
        <v>0</v>
      </c>
      <c r="EO1961">
        <v>0</v>
      </c>
      <c r="EP1961">
        <v>0</v>
      </c>
      <c r="EQ1961">
        <v>0</v>
      </c>
      <c r="ER1961">
        <v>0</v>
      </c>
      <c r="ES1961">
        <v>0</v>
      </c>
      <c r="ET1961">
        <v>0</v>
      </c>
      <c r="EU1961">
        <v>0</v>
      </c>
      <c r="EV1961">
        <v>0</v>
      </c>
      <c r="EW1961">
        <v>0</v>
      </c>
      <c r="EX1961">
        <v>0</v>
      </c>
      <c r="EY1961">
        <v>0</v>
      </c>
      <c r="EZ1961">
        <v>0</v>
      </c>
      <c r="FA1961">
        <v>0</v>
      </c>
      <c r="FB1961">
        <v>0</v>
      </c>
      <c r="FC1961">
        <v>0</v>
      </c>
      <c r="FD1961">
        <v>0</v>
      </c>
      <c r="FE1961">
        <v>0</v>
      </c>
      <c r="FF1961">
        <v>0</v>
      </c>
      <c r="FG1961">
        <v>0</v>
      </c>
      <c r="FH1961">
        <v>0</v>
      </c>
      <c r="FI1961">
        <v>0</v>
      </c>
      <c r="FJ1961">
        <v>0</v>
      </c>
      <c r="FK1961">
        <v>0</v>
      </c>
      <c r="FL1961">
        <v>0</v>
      </c>
      <c r="FM1961">
        <v>0</v>
      </c>
      <c r="FN1961">
        <v>0</v>
      </c>
      <c r="FO1961">
        <v>0</v>
      </c>
      <c r="FP1961">
        <v>0</v>
      </c>
      <c r="FQ1961">
        <v>0</v>
      </c>
      <c r="FR1961">
        <v>0</v>
      </c>
      <c r="FS1961">
        <v>0</v>
      </c>
      <c r="FT1961">
        <v>0</v>
      </c>
      <c r="FU1961">
        <v>0</v>
      </c>
      <c r="FV1961" t="s">
        <v>191</v>
      </c>
      <c r="FW1961" t="s">
        <v>191</v>
      </c>
      <c r="FX1961" t="s">
        <v>191</v>
      </c>
      <c r="FY1961" t="s">
        <v>200</v>
      </c>
      <c r="FZ1961" t="s">
        <v>200</v>
      </c>
      <c r="GA1961" t="s">
        <v>200</v>
      </c>
      <c r="GB1961" t="s">
        <v>200</v>
      </c>
      <c r="GC1961" t="s">
        <v>200</v>
      </c>
      <c r="GD1961" t="s">
        <v>200</v>
      </c>
      <c r="GE1961" t="s">
        <v>200</v>
      </c>
      <c r="GF1961" t="s">
        <v>191</v>
      </c>
    </row>
    <row r="1962" spans="1:188" x14ac:dyDescent="0.2">
      <c r="A1962">
        <v>7524</v>
      </c>
      <c r="B1962" t="s">
        <v>1998</v>
      </c>
      <c r="C1962" t="s">
        <v>189</v>
      </c>
      <c r="D1962" t="s">
        <v>190</v>
      </c>
      <c r="E1962">
        <v>2000</v>
      </c>
      <c r="F1962" s="1">
        <v>42048</v>
      </c>
      <c r="G1962" t="s">
        <v>191</v>
      </c>
      <c r="H1962">
        <v>0</v>
      </c>
      <c r="I1962">
        <v>1</v>
      </c>
      <c r="J1962">
        <v>2015</v>
      </c>
      <c r="K1962" t="s">
        <v>192</v>
      </c>
      <c r="L1962" t="s">
        <v>1834</v>
      </c>
      <c r="M1962">
        <v>197</v>
      </c>
      <c r="N1962">
        <v>1</v>
      </c>
      <c r="O1962" t="s">
        <v>189</v>
      </c>
      <c r="P1962" t="s">
        <v>190</v>
      </c>
      <c r="Q1962" t="s">
        <v>194</v>
      </c>
      <c r="R1962" t="s">
        <v>195</v>
      </c>
      <c r="S1962" t="s">
        <v>194</v>
      </c>
      <c r="T1962" t="s">
        <v>194</v>
      </c>
      <c r="U1962" t="s">
        <v>194</v>
      </c>
      <c r="V1962">
        <v>9.07</v>
      </c>
      <c r="W1962">
        <v>-7.29</v>
      </c>
      <c r="X1962">
        <v>3.7338528197566698</v>
      </c>
      <c r="Y1962">
        <v>13.72</v>
      </c>
      <c r="Z1962">
        <v>30.23</v>
      </c>
      <c r="AA1962">
        <v>16.54</v>
      </c>
      <c r="AB1962">
        <v>11.61</v>
      </c>
      <c r="AC1962" s="1">
        <v>43997</v>
      </c>
      <c r="AD1962">
        <v>4.8600000000000003</v>
      </c>
      <c r="AE1962">
        <v>20.95</v>
      </c>
      <c r="AF1962">
        <v>1.73</v>
      </c>
      <c r="AG1962">
        <v>7.13</v>
      </c>
      <c r="AH1962">
        <v>114</v>
      </c>
      <c r="AI1962">
        <v>51</v>
      </c>
      <c r="AJ1962">
        <v>3.13</v>
      </c>
      <c r="AK1962">
        <v>0.44736799999999999</v>
      </c>
      <c r="AL1962">
        <v>33</v>
      </c>
      <c r="AM1962">
        <v>14</v>
      </c>
      <c r="AN1962">
        <v>0.42424200000000001</v>
      </c>
      <c r="AO1962" t="s">
        <v>329</v>
      </c>
      <c r="AP1962" t="s">
        <v>218</v>
      </c>
      <c r="AQ1962">
        <v>27</v>
      </c>
      <c r="AR1962">
        <v>15</v>
      </c>
      <c r="AS1962">
        <v>0.55555555000000001</v>
      </c>
      <c r="AT1962">
        <v>8</v>
      </c>
      <c r="AU1962">
        <v>4</v>
      </c>
      <c r="AV1962">
        <v>0.5</v>
      </c>
      <c r="AW1962">
        <v>905</v>
      </c>
      <c r="AX1962">
        <v>5.1093336668805298</v>
      </c>
      <c r="AY1962">
        <v>7.12</v>
      </c>
      <c r="AZ1962">
        <v>53.72</v>
      </c>
      <c r="BA1962" t="s">
        <v>194</v>
      </c>
      <c r="BB1962">
        <v>31976</v>
      </c>
      <c r="BC1962" t="s">
        <v>263</v>
      </c>
      <c r="BD1962">
        <v>20</v>
      </c>
      <c r="BE1962">
        <v>10</v>
      </c>
      <c r="BF1962">
        <v>0.5</v>
      </c>
      <c r="BG1962">
        <v>1.6094379124341001</v>
      </c>
      <c r="BH1962">
        <v>2</v>
      </c>
      <c r="BI1962">
        <v>0.4</v>
      </c>
      <c r="BJ1962">
        <v>8.0248621502864097</v>
      </c>
      <c r="BK1962">
        <v>4.2028999687764497</v>
      </c>
      <c r="BL1962">
        <v>14.54</v>
      </c>
      <c r="BM1962">
        <v>3.7490333769336801</v>
      </c>
      <c r="BN1962">
        <v>0</v>
      </c>
      <c r="BO1962">
        <v>0</v>
      </c>
      <c r="BP1962">
        <v>0</v>
      </c>
      <c r="BQ1962">
        <v>0</v>
      </c>
      <c r="BR1962">
        <v>1</v>
      </c>
      <c r="BS1962">
        <v>12343</v>
      </c>
      <c r="BT1962" s="1">
        <v>43917</v>
      </c>
      <c r="BU1962" t="s">
        <v>194</v>
      </c>
      <c r="BV1962" t="s">
        <v>199</v>
      </c>
      <c r="BW1962" t="s">
        <v>200</v>
      </c>
      <c r="BX1962" t="s">
        <v>200</v>
      </c>
      <c r="BY1962" t="s">
        <v>200</v>
      </c>
      <c r="BZ1962" t="s">
        <v>200</v>
      </c>
      <c r="CA1962" t="s">
        <v>200</v>
      </c>
      <c r="CB1962" t="s">
        <v>200</v>
      </c>
      <c r="CC1962" t="s">
        <v>200</v>
      </c>
      <c r="CD1962" t="s">
        <v>200</v>
      </c>
      <c r="CE1962" t="s">
        <v>200</v>
      </c>
      <c r="CF1962" t="s">
        <v>200</v>
      </c>
      <c r="CG1962" t="s">
        <v>200</v>
      </c>
      <c r="CH1962" t="s">
        <v>200</v>
      </c>
      <c r="CI1962" t="s">
        <v>200</v>
      </c>
      <c r="CJ1962" t="s">
        <v>200</v>
      </c>
      <c r="CK1962" t="s">
        <v>200</v>
      </c>
      <c r="CL1962" t="s">
        <v>200</v>
      </c>
      <c r="CM1962" t="s">
        <v>200</v>
      </c>
      <c r="CN1962" t="s">
        <v>200</v>
      </c>
      <c r="CO1962" t="s">
        <v>200</v>
      </c>
      <c r="CP1962" t="s">
        <v>200</v>
      </c>
      <c r="CQ1962" t="s">
        <v>200</v>
      </c>
      <c r="CR1962" t="s">
        <v>200</v>
      </c>
      <c r="CS1962" t="s">
        <v>200</v>
      </c>
      <c r="CT1962" t="s">
        <v>200</v>
      </c>
      <c r="CU1962" t="s">
        <v>200</v>
      </c>
      <c r="CV1962" t="s">
        <v>200</v>
      </c>
      <c r="CW1962" t="s">
        <v>200</v>
      </c>
      <c r="CX1962" t="s">
        <v>200</v>
      </c>
      <c r="CY1962" t="s">
        <v>200</v>
      </c>
      <c r="CZ1962" t="s">
        <v>200</v>
      </c>
      <c r="DA1962" t="s">
        <v>200</v>
      </c>
      <c r="DB1962" t="s">
        <v>200</v>
      </c>
      <c r="DC1962" t="s">
        <v>200</v>
      </c>
      <c r="DD1962" t="s">
        <v>200</v>
      </c>
      <c r="DE1962" t="s">
        <v>200</v>
      </c>
      <c r="DF1962" t="s">
        <v>200</v>
      </c>
      <c r="DG1962" t="s">
        <v>200</v>
      </c>
      <c r="DH1962" t="s">
        <v>200</v>
      </c>
      <c r="DI1962" t="s">
        <v>200</v>
      </c>
      <c r="DJ1962" t="s">
        <v>200</v>
      </c>
      <c r="DK1962" t="s">
        <v>200</v>
      </c>
      <c r="DL1962" t="s">
        <v>200</v>
      </c>
      <c r="DM1962">
        <v>0</v>
      </c>
      <c r="DN1962">
        <v>0</v>
      </c>
      <c r="DO1962">
        <v>0</v>
      </c>
      <c r="DP1962">
        <v>0</v>
      </c>
      <c r="DQ1962">
        <v>0</v>
      </c>
      <c r="DR1962">
        <v>0</v>
      </c>
      <c r="DS1962">
        <v>0</v>
      </c>
      <c r="DT1962">
        <v>0</v>
      </c>
      <c r="DU1962">
        <v>0</v>
      </c>
      <c r="DV1962">
        <v>0</v>
      </c>
      <c r="DW1962">
        <v>0</v>
      </c>
      <c r="DX1962">
        <v>0</v>
      </c>
      <c r="DY1962">
        <v>0</v>
      </c>
      <c r="DZ1962">
        <v>0</v>
      </c>
      <c r="EA1962">
        <v>0</v>
      </c>
      <c r="EB1962">
        <v>0</v>
      </c>
      <c r="EC1962">
        <v>0</v>
      </c>
      <c r="ED1962">
        <v>0</v>
      </c>
      <c r="EE1962">
        <v>0</v>
      </c>
      <c r="EF1962">
        <v>0</v>
      </c>
      <c r="EG1962">
        <v>0</v>
      </c>
      <c r="EH1962">
        <v>0</v>
      </c>
      <c r="EI1962">
        <v>0</v>
      </c>
      <c r="EJ1962">
        <v>0</v>
      </c>
      <c r="EK1962">
        <v>0</v>
      </c>
      <c r="EL1962">
        <v>0</v>
      </c>
      <c r="EM1962">
        <v>0</v>
      </c>
      <c r="EN1962">
        <v>0</v>
      </c>
      <c r="EO1962">
        <v>0</v>
      </c>
      <c r="EP1962">
        <v>0</v>
      </c>
      <c r="EQ1962">
        <v>0</v>
      </c>
      <c r="ER1962">
        <v>0</v>
      </c>
      <c r="ES1962">
        <v>0</v>
      </c>
      <c r="ET1962">
        <v>0</v>
      </c>
      <c r="EU1962">
        <v>0</v>
      </c>
      <c r="EV1962">
        <v>0</v>
      </c>
      <c r="EW1962">
        <v>0</v>
      </c>
      <c r="EX1962">
        <v>0</v>
      </c>
      <c r="EY1962">
        <v>0</v>
      </c>
      <c r="EZ1962">
        <v>0</v>
      </c>
      <c r="FA1962">
        <v>0</v>
      </c>
      <c r="FB1962">
        <v>0</v>
      </c>
      <c r="FC1962">
        <v>0</v>
      </c>
      <c r="FD1962">
        <v>0</v>
      </c>
      <c r="FE1962">
        <v>0</v>
      </c>
      <c r="FF1962">
        <v>0</v>
      </c>
      <c r="FG1962">
        <v>0</v>
      </c>
      <c r="FH1962">
        <v>0</v>
      </c>
      <c r="FI1962">
        <v>0</v>
      </c>
      <c r="FJ1962">
        <v>0</v>
      </c>
      <c r="FK1962">
        <v>0</v>
      </c>
      <c r="FL1962">
        <v>0</v>
      </c>
      <c r="FM1962">
        <v>0</v>
      </c>
      <c r="FN1962">
        <v>0</v>
      </c>
      <c r="FO1962">
        <v>0</v>
      </c>
      <c r="FP1962">
        <v>0</v>
      </c>
      <c r="FQ1962">
        <v>0</v>
      </c>
      <c r="FR1962">
        <v>0</v>
      </c>
      <c r="FS1962">
        <v>0</v>
      </c>
      <c r="FT1962">
        <v>0</v>
      </c>
      <c r="FU1962">
        <v>0</v>
      </c>
      <c r="FV1962" t="s">
        <v>191</v>
      </c>
      <c r="FW1962" t="s">
        <v>191</v>
      </c>
      <c r="FX1962" t="s">
        <v>191</v>
      </c>
      <c r="FY1962" t="s">
        <v>200</v>
      </c>
      <c r="FZ1962" t="s">
        <v>200</v>
      </c>
      <c r="GA1962" t="s">
        <v>200</v>
      </c>
      <c r="GB1962" t="s">
        <v>200</v>
      </c>
      <c r="GC1962" t="s">
        <v>200</v>
      </c>
      <c r="GD1962" t="s">
        <v>200</v>
      </c>
      <c r="GE1962" t="s">
        <v>200</v>
      </c>
      <c r="GF1962" t="s">
        <v>191</v>
      </c>
    </row>
    <row r="1963" spans="1:188" x14ac:dyDescent="0.2">
      <c r="A1963">
        <v>7524</v>
      </c>
      <c r="B1963" t="s">
        <v>1998</v>
      </c>
      <c r="C1963" t="s">
        <v>189</v>
      </c>
      <c r="D1963" t="s">
        <v>190</v>
      </c>
      <c r="E1963">
        <v>2000</v>
      </c>
      <c r="F1963" s="1">
        <v>39384</v>
      </c>
      <c r="G1963" t="s">
        <v>191</v>
      </c>
      <c r="H1963">
        <v>0</v>
      </c>
      <c r="I1963">
        <v>1</v>
      </c>
      <c r="J1963">
        <v>2009</v>
      </c>
      <c r="K1963" t="s">
        <v>192</v>
      </c>
      <c r="L1963" t="s">
        <v>2081</v>
      </c>
      <c r="M1963">
        <v>704</v>
      </c>
      <c r="N1963">
        <v>1</v>
      </c>
      <c r="O1963" t="s">
        <v>189</v>
      </c>
      <c r="P1963" t="s">
        <v>190</v>
      </c>
      <c r="Q1963" t="s">
        <v>194</v>
      </c>
      <c r="R1963" t="s">
        <v>195</v>
      </c>
      <c r="S1963" t="s">
        <v>194</v>
      </c>
      <c r="T1963">
        <v>35.79</v>
      </c>
      <c r="U1963">
        <v>26.46</v>
      </c>
      <c r="V1963" t="s">
        <v>194</v>
      </c>
      <c r="W1963" t="s">
        <v>194</v>
      </c>
      <c r="X1963">
        <v>3.7338528197566698</v>
      </c>
      <c r="Y1963">
        <v>13.72</v>
      </c>
      <c r="Z1963">
        <v>30.23</v>
      </c>
      <c r="AA1963">
        <v>16.54</v>
      </c>
      <c r="AB1963">
        <v>11.61</v>
      </c>
      <c r="AC1963" s="1">
        <v>43997</v>
      </c>
      <c r="AD1963">
        <v>-25.4</v>
      </c>
      <c r="AE1963">
        <v>-15.61</v>
      </c>
      <c r="AF1963" t="s">
        <v>194</v>
      </c>
      <c r="AG1963" t="s">
        <v>194</v>
      </c>
      <c r="AH1963">
        <v>114</v>
      </c>
      <c r="AI1963">
        <v>51</v>
      </c>
      <c r="AJ1963" t="s">
        <v>194</v>
      </c>
      <c r="AK1963">
        <v>0.44736799999999999</v>
      </c>
      <c r="AL1963">
        <v>33</v>
      </c>
      <c r="AM1963">
        <v>14</v>
      </c>
      <c r="AN1963">
        <v>0.42424200000000001</v>
      </c>
      <c r="AO1963" t="s">
        <v>251</v>
      </c>
      <c r="AP1963" t="s">
        <v>218</v>
      </c>
      <c r="AQ1963">
        <v>27</v>
      </c>
      <c r="AR1963">
        <v>15</v>
      </c>
      <c r="AS1963">
        <v>0.55555555000000001</v>
      </c>
      <c r="AT1963">
        <v>8</v>
      </c>
      <c r="AU1963">
        <v>4</v>
      </c>
      <c r="AV1963">
        <v>0.5</v>
      </c>
      <c r="AW1963">
        <v>2045</v>
      </c>
      <c r="AX1963">
        <v>3.9060049331025799</v>
      </c>
      <c r="AY1963">
        <v>8.3699999999999992</v>
      </c>
      <c r="AZ1963">
        <v>52.44</v>
      </c>
      <c r="BA1963">
        <v>14.1</v>
      </c>
      <c r="BB1963">
        <v>40001</v>
      </c>
      <c r="BC1963" t="s">
        <v>263</v>
      </c>
      <c r="BD1963">
        <v>20</v>
      </c>
      <c r="BE1963">
        <v>10</v>
      </c>
      <c r="BF1963">
        <v>0.5</v>
      </c>
      <c r="BG1963">
        <v>1.6094379124341001</v>
      </c>
      <c r="BH1963">
        <v>2</v>
      </c>
      <c r="BI1963">
        <v>0.4</v>
      </c>
      <c r="BJ1963">
        <v>8.0248621502864097</v>
      </c>
      <c r="BK1963">
        <v>4.2028999687764497</v>
      </c>
      <c r="BL1963">
        <v>14.54</v>
      </c>
      <c r="BM1963">
        <v>3.7490333769336801</v>
      </c>
      <c r="BN1963">
        <v>0</v>
      </c>
      <c r="BO1963">
        <v>0</v>
      </c>
      <c r="BP1963">
        <v>0</v>
      </c>
      <c r="BQ1963">
        <v>0</v>
      </c>
      <c r="BR1963">
        <v>1</v>
      </c>
      <c r="BS1963">
        <v>12343</v>
      </c>
      <c r="BT1963" s="1">
        <v>43917</v>
      </c>
      <c r="BU1963" s="1">
        <v>39384</v>
      </c>
      <c r="BV1963" t="s">
        <v>199</v>
      </c>
      <c r="BW1963" t="s">
        <v>200</v>
      </c>
      <c r="BX1963" t="s">
        <v>200</v>
      </c>
      <c r="BY1963" t="s">
        <v>200</v>
      </c>
      <c r="BZ1963" t="s">
        <v>200</v>
      </c>
      <c r="CA1963" t="s">
        <v>200</v>
      </c>
      <c r="CB1963" t="s">
        <v>200</v>
      </c>
      <c r="CC1963" t="s">
        <v>200</v>
      </c>
      <c r="CD1963" t="s">
        <v>200</v>
      </c>
      <c r="CE1963" t="s">
        <v>200</v>
      </c>
      <c r="CF1963" t="s">
        <v>200</v>
      </c>
      <c r="CG1963" t="s">
        <v>200</v>
      </c>
      <c r="CH1963" t="s">
        <v>200</v>
      </c>
      <c r="CI1963" t="s">
        <v>200</v>
      </c>
      <c r="CJ1963" t="s">
        <v>200</v>
      </c>
      <c r="CK1963" t="s">
        <v>200</v>
      </c>
      <c r="CL1963" t="s">
        <v>200</v>
      </c>
      <c r="CM1963" t="s">
        <v>200</v>
      </c>
      <c r="CN1963" t="s">
        <v>200</v>
      </c>
      <c r="CO1963" t="s">
        <v>200</v>
      </c>
      <c r="CP1963" t="s">
        <v>200</v>
      </c>
      <c r="CQ1963" t="s">
        <v>200</v>
      </c>
      <c r="CR1963" t="s">
        <v>200</v>
      </c>
      <c r="CS1963" t="s">
        <v>200</v>
      </c>
      <c r="CT1963" t="s">
        <v>200</v>
      </c>
      <c r="CU1963" t="s">
        <v>200</v>
      </c>
      <c r="CV1963" t="s">
        <v>200</v>
      </c>
      <c r="CW1963" t="s">
        <v>200</v>
      </c>
      <c r="CX1963" t="s">
        <v>200</v>
      </c>
      <c r="CY1963" t="s">
        <v>200</v>
      </c>
      <c r="CZ1963" t="s">
        <v>200</v>
      </c>
      <c r="DA1963" t="s">
        <v>200</v>
      </c>
      <c r="DB1963" t="s">
        <v>200</v>
      </c>
      <c r="DC1963" t="s">
        <v>200</v>
      </c>
      <c r="DD1963" t="s">
        <v>200</v>
      </c>
      <c r="DE1963" t="s">
        <v>200</v>
      </c>
      <c r="DF1963" t="s">
        <v>200</v>
      </c>
      <c r="DG1963" t="s">
        <v>200</v>
      </c>
      <c r="DH1963" t="s">
        <v>200</v>
      </c>
      <c r="DI1963" t="s">
        <v>200</v>
      </c>
      <c r="DJ1963" t="s">
        <v>200</v>
      </c>
      <c r="DK1963" t="s">
        <v>200</v>
      </c>
      <c r="DL1963" t="s">
        <v>200</v>
      </c>
      <c r="DM1963">
        <v>0</v>
      </c>
      <c r="DN1963">
        <v>0</v>
      </c>
      <c r="DO1963">
        <v>0</v>
      </c>
      <c r="DP1963">
        <v>0</v>
      </c>
      <c r="DQ1963">
        <v>0</v>
      </c>
      <c r="DR1963">
        <v>0</v>
      </c>
      <c r="DS1963">
        <v>0</v>
      </c>
      <c r="DT1963">
        <v>0</v>
      </c>
      <c r="DU1963">
        <v>0</v>
      </c>
      <c r="DV1963">
        <v>0</v>
      </c>
      <c r="DW1963">
        <v>0</v>
      </c>
      <c r="DX1963">
        <v>0</v>
      </c>
      <c r="DY1963">
        <v>0</v>
      </c>
      <c r="DZ1963">
        <v>0</v>
      </c>
      <c r="EA1963">
        <v>0</v>
      </c>
      <c r="EB1963">
        <v>0</v>
      </c>
      <c r="EC1963">
        <v>0</v>
      </c>
      <c r="ED1963">
        <v>0</v>
      </c>
      <c r="EE1963">
        <v>0</v>
      </c>
      <c r="EF1963">
        <v>0</v>
      </c>
      <c r="EG1963">
        <v>0</v>
      </c>
      <c r="EH1963">
        <v>0</v>
      </c>
      <c r="EI1963">
        <v>0</v>
      </c>
      <c r="EJ1963">
        <v>0</v>
      </c>
      <c r="EK1963">
        <v>0</v>
      </c>
      <c r="EL1963">
        <v>0</v>
      </c>
      <c r="EM1963">
        <v>0</v>
      </c>
      <c r="EN1963">
        <v>0</v>
      </c>
      <c r="EO1963">
        <v>0</v>
      </c>
      <c r="EP1963">
        <v>0</v>
      </c>
      <c r="EQ1963">
        <v>0</v>
      </c>
      <c r="ER1963">
        <v>0</v>
      </c>
      <c r="ES1963">
        <v>0</v>
      </c>
      <c r="ET1963">
        <v>0</v>
      </c>
      <c r="EU1963">
        <v>0</v>
      </c>
      <c r="EV1963">
        <v>0</v>
      </c>
      <c r="EW1963">
        <v>0</v>
      </c>
      <c r="EX1963">
        <v>0</v>
      </c>
      <c r="EY1963">
        <v>0</v>
      </c>
      <c r="EZ1963">
        <v>0</v>
      </c>
      <c r="FA1963">
        <v>0</v>
      </c>
      <c r="FB1963">
        <v>0</v>
      </c>
      <c r="FC1963">
        <v>0</v>
      </c>
      <c r="FD1963">
        <v>0</v>
      </c>
      <c r="FE1963">
        <v>0</v>
      </c>
      <c r="FF1963">
        <v>0</v>
      </c>
      <c r="FG1963">
        <v>0</v>
      </c>
      <c r="FH1963">
        <v>0</v>
      </c>
      <c r="FI1963">
        <v>0</v>
      </c>
      <c r="FJ1963">
        <v>0</v>
      </c>
      <c r="FK1963">
        <v>0</v>
      </c>
      <c r="FL1963">
        <v>0</v>
      </c>
      <c r="FM1963">
        <v>0</v>
      </c>
      <c r="FN1963">
        <v>0</v>
      </c>
      <c r="FO1963">
        <v>0</v>
      </c>
      <c r="FP1963">
        <v>0</v>
      </c>
      <c r="FQ1963">
        <v>0</v>
      </c>
      <c r="FR1963">
        <v>0</v>
      </c>
      <c r="FS1963">
        <v>0</v>
      </c>
      <c r="FT1963">
        <v>0</v>
      </c>
      <c r="FU1963">
        <v>0</v>
      </c>
      <c r="FV1963" t="s">
        <v>191</v>
      </c>
      <c r="FW1963" t="s">
        <v>191</v>
      </c>
      <c r="FX1963" t="s">
        <v>191</v>
      </c>
      <c r="FY1963" t="s">
        <v>200</v>
      </c>
      <c r="FZ1963" t="s">
        <v>200</v>
      </c>
      <c r="GA1963" t="s">
        <v>200</v>
      </c>
      <c r="GB1963" t="s">
        <v>200</v>
      </c>
      <c r="GC1963" t="s">
        <v>200</v>
      </c>
      <c r="GD1963" t="s">
        <v>200</v>
      </c>
      <c r="GE1963" t="s">
        <v>200</v>
      </c>
      <c r="GF1963" t="s">
        <v>191</v>
      </c>
    </row>
    <row r="1964" spans="1:188" x14ac:dyDescent="0.2">
      <c r="A1964">
        <v>7524</v>
      </c>
      <c r="B1964" t="s">
        <v>1998</v>
      </c>
      <c r="C1964" t="s">
        <v>189</v>
      </c>
      <c r="D1964" t="s">
        <v>190</v>
      </c>
      <c r="E1964">
        <v>2000</v>
      </c>
      <c r="F1964" s="1">
        <v>43054</v>
      </c>
      <c r="G1964" t="s">
        <v>191</v>
      </c>
      <c r="H1964">
        <v>0</v>
      </c>
      <c r="I1964">
        <v>1</v>
      </c>
      <c r="J1964">
        <v>2018</v>
      </c>
      <c r="K1964" t="s">
        <v>192</v>
      </c>
      <c r="L1964" t="s">
        <v>2082</v>
      </c>
      <c r="M1964">
        <v>134</v>
      </c>
      <c r="N1964">
        <v>1</v>
      </c>
      <c r="O1964" t="s">
        <v>189</v>
      </c>
      <c r="P1964" t="s">
        <v>190</v>
      </c>
      <c r="Q1964" t="s">
        <v>194</v>
      </c>
      <c r="R1964" t="s">
        <v>195</v>
      </c>
      <c r="S1964" t="s">
        <v>194</v>
      </c>
      <c r="T1964">
        <v>60.05</v>
      </c>
      <c r="U1964">
        <v>74.069999999999993</v>
      </c>
      <c r="V1964">
        <v>24.65</v>
      </c>
      <c r="W1964">
        <v>-8.15</v>
      </c>
      <c r="X1964">
        <v>3.7338528197566698</v>
      </c>
      <c r="Y1964">
        <v>13.72</v>
      </c>
      <c r="Z1964">
        <v>30.23</v>
      </c>
      <c r="AA1964">
        <v>16.54</v>
      </c>
      <c r="AB1964">
        <v>11.61</v>
      </c>
      <c r="AC1964" s="1">
        <v>43997</v>
      </c>
      <c r="AD1964">
        <v>23.35</v>
      </c>
      <c r="AE1964" t="s">
        <v>194</v>
      </c>
      <c r="AF1964">
        <v>7.02</v>
      </c>
      <c r="AG1964">
        <v>30.91</v>
      </c>
      <c r="AH1964">
        <v>114</v>
      </c>
      <c r="AI1964">
        <v>51</v>
      </c>
      <c r="AJ1964">
        <v>16.329999999999998</v>
      </c>
      <c r="AK1964">
        <v>0.44736799999999999</v>
      </c>
      <c r="AL1964">
        <v>33</v>
      </c>
      <c r="AM1964">
        <v>14</v>
      </c>
      <c r="AN1964">
        <v>0.42424200000000001</v>
      </c>
      <c r="AO1964" t="s">
        <v>910</v>
      </c>
      <c r="AP1964" t="s">
        <v>274</v>
      </c>
      <c r="AQ1964">
        <v>17</v>
      </c>
      <c r="AR1964">
        <v>6</v>
      </c>
      <c r="AS1964">
        <v>0.35294117000000003</v>
      </c>
      <c r="AT1964">
        <v>3</v>
      </c>
      <c r="AU1964">
        <v>2</v>
      </c>
      <c r="AV1964">
        <v>0.66666599999999998</v>
      </c>
      <c r="AW1964">
        <v>1469</v>
      </c>
      <c r="AX1964">
        <v>4.1746949148757597</v>
      </c>
      <c r="AY1964">
        <v>-96.57</v>
      </c>
      <c r="AZ1964">
        <v>39.58</v>
      </c>
      <c r="BA1964">
        <v>14.38</v>
      </c>
      <c r="BB1964" t="s">
        <v>194</v>
      </c>
      <c r="BC1964" t="s">
        <v>263</v>
      </c>
      <c r="BD1964">
        <v>20</v>
      </c>
      <c r="BE1964">
        <v>10</v>
      </c>
      <c r="BF1964">
        <v>0.5</v>
      </c>
      <c r="BG1964">
        <v>1.6094379124341001</v>
      </c>
      <c r="BH1964">
        <v>2</v>
      </c>
      <c r="BI1964">
        <v>0.4</v>
      </c>
      <c r="BJ1964">
        <v>8.0248621502864097</v>
      </c>
      <c r="BK1964">
        <v>4.2028999687764497</v>
      </c>
      <c r="BL1964">
        <v>14.54</v>
      </c>
      <c r="BM1964">
        <v>3.7490333769336801</v>
      </c>
      <c r="BN1964">
        <v>0</v>
      </c>
      <c r="BO1964">
        <v>0</v>
      </c>
      <c r="BP1964">
        <v>0</v>
      </c>
      <c r="BQ1964">
        <v>0</v>
      </c>
      <c r="BR1964">
        <v>1</v>
      </c>
      <c r="BS1964">
        <v>12343</v>
      </c>
      <c r="BT1964" s="1">
        <v>43917</v>
      </c>
      <c r="BU1964" t="s">
        <v>194</v>
      </c>
      <c r="BV1964" t="s">
        <v>199</v>
      </c>
      <c r="BW1964" t="s">
        <v>200</v>
      </c>
      <c r="BX1964" t="s">
        <v>200</v>
      </c>
      <c r="BY1964" t="s">
        <v>200</v>
      </c>
      <c r="BZ1964" t="s">
        <v>200</v>
      </c>
      <c r="CA1964" t="s">
        <v>200</v>
      </c>
      <c r="CB1964" t="s">
        <v>200</v>
      </c>
      <c r="CC1964" t="s">
        <v>200</v>
      </c>
      <c r="CD1964" t="s">
        <v>200</v>
      </c>
      <c r="CE1964" t="s">
        <v>200</v>
      </c>
      <c r="CF1964" t="s">
        <v>200</v>
      </c>
      <c r="CG1964" t="s">
        <v>200</v>
      </c>
      <c r="CH1964" t="s">
        <v>200</v>
      </c>
      <c r="CI1964" t="s">
        <v>200</v>
      </c>
      <c r="CJ1964" t="s">
        <v>200</v>
      </c>
      <c r="CK1964" t="s">
        <v>200</v>
      </c>
      <c r="CL1964" t="s">
        <v>200</v>
      </c>
      <c r="CM1964" t="s">
        <v>200</v>
      </c>
      <c r="CN1964" t="s">
        <v>200</v>
      </c>
      <c r="CO1964" t="s">
        <v>200</v>
      </c>
      <c r="CP1964" t="s">
        <v>200</v>
      </c>
      <c r="CQ1964" t="s">
        <v>200</v>
      </c>
      <c r="CR1964" t="s">
        <v>200</v>
      </c>
      <c r="CS1964" t="s">
        <v>200</v>
      </c>
      <c r="CT1964" t="s">
        <v>200</v>
      </c>
      <c r="CU1964" t="s">
        <v>200</v>
      </c>
      <c r="CV1964" t="s">
        <v>200</v>
      </c>
      <c r="CW1964" t="s">
        <v>200</v>
      </c>
      <c r="CX1964" t="s">
        <v>200</v>
      </c>
      <c r="CY1964" t="s">
        <v>200</v>
      </c>
      <c r="CZ1964" t="s">
        <v>200</v>
      </c>
      <c r="DA1964" t="s">
        <v>200</v>
      </c>
      <c r="DB1964" t="s">
        <v>200</v>
      </c>
      <c r="DC1964" t="s">
        <v>200</v>
      </c>
      <c r="DD1964" t="s">
        <v>200</v>
      </c>
      <c r="DE1964" t="s">
        <v>200</v>
      </c>
      <c r="DF1964" t="s">
        <v>200</v>
      </c>
      <c r="DG1964" t="s">
        <v>200</v>
      </c>
      <c r="DH1964" t="s">
        <v>200</v>
      </c>
      <c r="DI1964" t="s">
        <v>200</v>
      </c>
      <c r="DJ1964" t="s">
        <v>200</v>
      </c>
      <c r="DK1964" t="s">
        <v>200</v>
      </c>
      <c r="DL1964" t="s">
        <v>200</v>
      </c>
      <c r="DM1964">
        <v>0</v>
      </c>
      <c r="DN1964">
        <v>0</v>
      </c>
      <c r="DO1964">
        <v>0</v>
      </c>
      <c r="DP1964">
        <v>0</v>
      </c>
      <c r="DQ1964">
        <v>0</v>
      </c>
      <c r="DR1964">
        <v>0</v>
      </c>
      <c r="DS1964">
        <v>0</v>
      </c>
      <c r="DT1964">
        <v>0</v>
      </c>
      <c r="DU1964">
        <v>0</v>
      </c>
      <c r="DV1964">
        <v>0</v>
      </c>
      <c r="DW1964">
        <v>0</v>
      </c>
      <c r="DX1964">
        <v>0</v>
      </c>
      <c r="DY1964">
        <v>0</v>
      </c>
      <c r="DZ1964">
        <v>0</v>
      </c>
      <c r="EA1964">
        <v>0</v>
      </c>
      <c r="EB1964">
        <v>0</v>
      </c>
      <c r="EC1964">
        <v>0</v>
      </c>
      <c r="ED1964">
        <v>0</v>
      </c>
      <c r="EE1964">
        <v>0</v>
      </c>
      <c r="EF1964">
        <v>0</v>
      </c>
      <c r="EG1964">
        <v>0</v>
      </c>
      <c r="EH1964">
        <v>0</v>
      </c>
      <c r="EI1964">
        <v>0</v>
      </c>
      <c r="EJ1964">
        <v>0</v>
      </c>
      <c r="EK1964">
        <v>0</v>
      </c>
      <c r="EL1964">
        <v>0</v>
      </c>
      <c r="EM1964">
        <v>0</v>
      </c>
      <c r="EN1964">
        <v>0</v>
      </c>
      <c r="EO1964">
        <v>0</v>
      </c>
      <c r="EP1964">
        <v>0</v>
      </c>
      <c r="EQ1964">
        <v>0</v>
      </c>
      <c r="ER1964">
        <v>0</v>
      </c>
      <c r="ES1964">
        <v>0</v>
      </c>
      <c r="ET1964">
        <v>0</v>
      </c>
      <c r="EU1964">
        <v>0</v>
      </c>
      <c r="EV1964">
        <v>0</v>
      </c>
      <c r="EW1964">
        <v>0</v>
      </c>
      <c r="EX1964">
        <v>0</v>
      </c>
      <c r="EY1964">
        <v>0</v>
      </c>
      <c r="EZ1964">
        <v>0</v>
      </c>
      <c r="FA1964">
        <v>0</v>
      </c>
      <c r="FB1964">
        <v>0</v>
      </c>
      <c r="FC1964">
        <v>0</v>
      </c>
      <c r="FD1964">
        <v>0</v>
      </c>
      <c r="FE1964">
        <v>0</v>
      </c>
      <c r="FF1964">
        <v>0</v>
      </c>
      <c r="FG1964">
        <v>0</v>
      </c>
      <c r="FH1964">
        <v>0</v>
      </c>
      <c r="FI1964">
        <v>0</v>
      </c>
      <c r="FJ1964">
        <v>0</v>
      </c>
      <c r="FK1964">
        <v>0</v>
      </c>
      <c r="FL1964">
        <v>0</v>
      </c>
      <c r="FM1964">
        <v>0</v>
      </c>
      <c r="FN1964">
        <v>0</v>
      </c>
      <c r="FO1964">
        <v>0</v>
      </c>
      <c r="FP1964">
        <v>0</v>
      </c>
      <c r="FQ1964">
        <v>0</v>
      </c>
      <c r="FR1964">
        <v>0</v>
      </c>
      <c r="FS1964">
        <v>0</v>
      </c>
      <c r="FT1964">
        <v>0</v>
      </c>
      <c r="FU1964">
        <v>0</v>
      </c>
      <c r="FV1964" t="s">
        <v>191</v>
      </c>
      <c r="FW1964" t="s">
        <v>191</v>
      </c>
      <c r="FX1964" t="s">
        <v>191</v>
      </c>
      <c r="FY1964" t="s">
        <v>200</v>
      </c>
      <c r="FZ1964" t="s">
        <v>200</v>
      </c>
      <c r="GA1964" t="s">
        <v>200</v>
      </c>
      <c r="GB1964" t="s">
        <v>200</v>
      </c>
      <c r="GC1964" t="s">
        <v>200</v>
      </c>
      <c r="GD1964" t="s">
        <v>200</v>
      </c>
      <c r="GE1964" t="s">
        <v>200</v>
      </c>
      <c r="GF1964" t="s">
        <v>191</v>
      </c>
    </row>
    <row r="1965" spans="1:188" x14ac:dyDescent="0.2">
      <c r="A1965">
        <v>7524</v>
      </c>
      <c r="B1965" t="s">
        <v>1998</v>
      </c>
      <c r="C1965" t="s">
        <v>189</v>
      </c>
      <c r="D1965" t="s">
        <v>190</v>
      </c>
      <c r="E1965">
        <v>2000</v>
      </c>
      <c r="F1965" s="1">
        <v>42505</v>
      </c>
      <c r="G1965">
        <v>4.99</v>
      </c>
      <c r="H1965">
        <v>1</v>
      </c>
      <c r="I1965">
        <v>0</v>
      </c>
      <c r="J1965" t="s">
        <v>191</v>
      </c>
      <c r="K1965" t="s">
        <v>191</v>
      </c>
      <c r="L1965" t="s">
        <v>1857</v>
      </c>
      <c r="M1965">
        <v>117</v>
      </c>
      <c r="N1965">
        <v>1</v>
      </c>
      <c r="O1965" t="s">
        <v>189</v>
      </c>
      <c r="P1965" t="s">
        <v>190</v>
      </c>
      <c r="Q1965" t="s">
        <v>194</v>
      </c>
      <c r="R1965" t="s">
        <v>195</v>
      </c>
      <c r="S1965" t="s">
        <v>194</v>
      </c>
      <c r="T1965">
        <v>26.21</v>
      </c>
      <c r="U1965">
        <v>50.58</v>
      </c>
      <c r="V1965" t="s">
        <v>194</v>
      </c>
      <c r="W1965" t="s">
        <v>194</v>
      </c>
      <c r="X1965">
        <v>3.7338528197566698</v>
      </c>
      <c r="Y1965">
        <v>13.72</v>
      </c>
      <c r="Z1965">
        <v>30.23</v>
      </c>
      <c r="AA1965">
        <v>16.54</v>
      </c>
      <c r="AB1965">
        <v>11.61</v>
      </c>
      <c r="AC1965" s="1">
        <v>43997</v>
      </c>
      <c r="AD1965" t="s">
        <v>194</v>
      </c>
      <c r="AE1965">
        <v>19.809999999999999</v>
      </c>
      <c r="AF1965" t="s">
        <v>194</v>
      </c>
      <c r="AG1965">
        <v>14.41</v>
      </c>
      <c r="AH1965">
        <v>114</v>
      </c>
      <c r="AI1965">
        <v>51</v>
      </c>
      <c r="AJ1965">
        <v>36.46</v>
      </c>
      <c r="AK1965">
        <v>0.44736799999999999</v>
      </c>
      <c r="AL1965">
        <v>33</v>
      </c>
      <c r="AM1965">
        <v>14</v>
      </c>
      <c r="AN1965">
        <v>0.42424200000000001</v>
      </c>
      <c r="AO1965" t="s">
        <v>499</v>
      </c>
      <c r="AP1965" t="s">
        <v>247</v>
      </c>
      <c r="AQ1965">
        <v>11</v>
      </c>
      <c r="AR1965">
        <v>6</v>
      </c>
      <c r="AS1965">
        <v>0.54545454000000004</v>
      </c>
      <c r="AT1965">
        <v>1</v>
      </c>
      <c r="AU1965">
        <v>0</v>
      </c>
      <c r="AV1965">
        <v>0</v>
      </c>
      <c r="AW1965">
        <v>2045</v>
      </c>
      <c r="AX1965">
        <v>3.9060049331025799</v>
      </c>
      <c r="AY1965">
        <v>8.3699999999999992</v>
      </c>
      <c r="AZ1965">
        <v>52.44</v>
      </c>
      <c r="BA1965">
        <v>14.1</v>
      </c>
      <c r="BB1965" t="s">
        <v>194</v>
      </c>
      <c r="BC1965" t="s">
        <v>263</v>
      </c>
      <c r="BD1965">
        <v>20</v>
      </c>
      <c r="BE1965">
        <v>10</v>
      </c>
      <c r="BF1965">
        <v>0.5</v>
      </c>
      <c r="BG1965">
        <v>1.6094379124341001</v>
      </c>
      <c r="BH1965">
        <v>2</v>
      </c>
      <c r="BI1965">
        <v>0.4</v>
      </c>
      <c r="BJ1965">
        <v>8.0248621502864097</v>
      </c>
      <c r="BK1965">
        <v>4.2028999687764497</v>
      </c>
      <c r="BL1965">
        <v>14.54</v>
      </c>
      <c r="BM1965">
        <v>3.7490333769336801</v>
      </c>
      <c r="BN1965">
        <v>0</v>
      </c>
      <c r="BO1965">
        <v>0</v>
      </c>
      <c r="BP1965">
        <v>0</v>
      </c>
      <c r="BQ1965">
        <v>0</v>
      </c>
      <c r="BR1965">
        <v>1</v>
      </c>
      <c r="BS1965">
        <v>12343</v>
      </c>
      <c r="BT1965" s="1">
        <v>43917</v>
      </c>
      <c r="BU1965" t="s">
        <v>194</v>
      </c>
      <c r="BV1965" t="s">
        <v>199</v>
      </c>
      <c r="BW1965" t="s">
        <v>200</v>
      </c>
      <c r="BX1965" t="s">
        <v>200</v>
      </c>
      <c r="BY1965" t="s">
        <v>200</v>
      </c>
      <c r="BZ1965" t="s">
        <v>200</v>
      </c>
      <c r="CA1965" t="s">
        <v>200</v>
      </c>
      <c r="CB1965" t="s">
        <v>200</v>
      </c>
      <c r="CC1965" t="s">
        <v>200</v>
      </c>
      <c r="CD1965" t="s">
        <v>200</v>
      </c>
      <c r="CE1965" t="s">
        <v>200</v>
      </c>
      <c r="CF1965" t="s">
        <v>200</v>
      </c>
      <c r="CG1965" t="s">
        <v>200</v>
      </c>
      <c r="CH1965" t="s">
        <v>200</v>
      </c>
      <c r="CI1965" t="s">
        <v>200</v>
      </c>
      <c r="CJ1965" t="s">
        <v>200</v>
      </c>
      <c r="CK1965" t="s">
        <v>200</v>
      </c>
      <c r="CL1965" t="s">
        <v>200</v>
      </c>
      <c r="CM1965" t="s">
        <v>200</v>
      </c>
      <c r="CN1965" t="s">
        <v>200</v>
      </c>
      <c r="CO1965" t="s">
        <v>200</v>
      </c>
      <c r="CP1965" t="s">
        <v>200</v>
      </c>
      <c r="CQ1965" t="s">
        <v>200</v>
      </c>
      <c r="CR1965" t="s">
        <v>200</v>
      </c>
      <c r="CS1965" t="s">
        <v>200</v>
      </c>
      <c r="CT1965" t="s">
        <v>200</v>
      </c>
      <c r="CU1965" t="s">
        <v>200</v>
      </c>
      <c r="CV1965" t="s">
        <v>200</v>
      </c>
      <c r="CW1965" t="s">
        <v>200</v>
      </c>
      <c r="CX1965" t="s">
        <v>200</v>
      </c>
      <c r="CY1965" t="s">
        <v>200</v>
      </c>
      <c r="CZ1965" t="s">
        <v>200</v>
      </c>
      <c r="DA1965" t="s">
        <v>200</v>
      </c>
      <c r="DB1965" t="s">
        <v>200</v>
      </c>
      <c r="DC1965" t="s">
        <v>200</v>
      </c>
      <c r="DD1965" t="s">
        <v>200</v>
      </c>
      <c r="DE1965" t="s">
        <v>200</v>
      </c>
      <c r="DF1965" t="s">
        <v>200</v>
      </c>
      <c r="DG1965" t="s">
        <v>200</v>
      </c>
      <c r="DH1965" t="s">
        <v>200</v>
      </c>
      <c r="DI1965" t="s">
        <v>200</v>
      </c>
      <c r="DJ1965" t="s">
        <v>200</v>
      </c>
      <c r="DK1965" t="s">
        <v>200</v>
      </c>
      <c r="DL1965" t="s">
        <v>200</v>
      </c>
      <c r="DM1965">
        <v>0</v>
      </c>
      <c r="DN1965">
        <v>0</v>
      </c>
      <c r="DO1965">
        <v>0</v>
      </c>
      <c r="DP1965">
        <v>0</v>
      </c>
      <c r="DQ1965">
        <v>0</v>
      </c>
      <c r="DR1965">
        <v>0</v>
      </c>
      <c r="DS1965">
        <v>0</v>
      </c>
      <c r="DT1965">
        <v>0</v>
      </c>
      <c r="DU1965">
        <v>0</v>
      </c>
      <c r="DV1965">
        <v>0</v>
      </c>
      <c r="DW1965">
        <v>0</v>
      </c>
      <c r="DX1965">
        <v>0</v>
      </c>
      <c r="DY1965">
        <v>0</v>
      </c>
      <c r="DZ1965">
        <v>0</v>
      </c>
      <c r="EA1965">
        <v>0</v>
      </c>
      <c r="EB1965">
        <v>0</v>
      </c>
      <c r="EC1965">
        <v>0</v>
      </c>
      <c r="ED1965">
        <v>0</v>
      </c>
      <c r="EE1965">
        <v>0</v>
      </c>
      <c r="EF1965">
        <v>0</v>
      </c>
      <c r="EG1965">
        <v>0</v>
      </c>
      <c r="EH1965">
        <v>0</v>
      </c>
      <c r="EI1965">
        <v>0</v>
      </c>
      <c r="EJ1965">
        <v>0</v>
      </c>
      <c r="EK1965">
        <v>0</v>
      </c>
      <c r="EL1965">
        <v>0</v>
      </c>
      <c r="EM1965">
        <v>0</v>
      </c>
      <c r="EN1965">
        <v>0</v>
      </c>
      <c r="EO1965">
        <v>0</v>
      </c>
      <c r="EP1965">
        <v>0</v>
      </c>
      <c r="EQ1965">
        <v>0</v>
      </c>
      <c r="ER1965">
        <v>0</v>
      </c>
      <c r="ES1965">
        <v>0</v>
      </c>
      <c r="ET1965">
        <v>0</v>
      </c>
      <c r="EU1965">
        <v>0</v>
      </c>
      <c r="EV1965">
        <v>0</v>
      </c>
      <c r="EW1965">
        <v>0</v>
      </c>
      <c r="EX1965">
        <v>0</v>
      </c>
      <c r="EY1965">
        <v>0</v>
      </c>
      <c r="EZ1965">
        <v>0</v>
      </c>
      <c r="FA1965">
        <v>0</v>
      </c>
      <c r="FB1965">
        <v>0</v>
      </c>
      <c r="FC1965">
        <v>0</v>
      </c>
      <c r="FD1965">
        <v>0</v>
      </c>
      <c r="FE1965">
        <v>0</v>
      </c>
      <c r="FF1965">
        <v>0</v>
      </c>
      <c r="FG1965">
        <v>0</v>
      </c>
      <c r="FH1965">
        <v>0</v>
      </c>
      <c r="FI1965">
        <v>0</v>
      </c>
      <c r="FJ1965">
        <v>0</v>
      </c>
      <c r="FK1965">
        <v>0</v>
      </c>
      <c r="FL1965">
        <v>0</v>
      </c>
      <c r="FM1965">
        <v>0</v>
      </c>
      <c r="FN1965">
        <v>0</v>
      </c>
      <c r="FO1965">
        <v>0</v>
      </c>
      <c r="FP1965">
        <v>0</v>
      </c>
      <c r="FQ1965">
        <v>0</v>
      </c>
      <c r="FR1965">
        <v>0</v>
      </c>
      <c r="FS1965">
        <v>0</v>
      </c>
      <c r="FT1965">
        <v>0</v>
      </c>
      <c r="FU1965">
        <v>0</v>
      </c>
      <c r="FV1965" t="s">
        <v>191</v>
      </c>
      <c r="FW1965" t="s">
        <v>191</v>
      </c>
      <c r="FX1965" t="s">
        <v>191</v>
      </c>
      <c r="FY1965" t="s">
        <v>200</v>
      </c>
      <c r="FZ1965" t="s">
        <v>200</v>
      </c>
      <c r="GA1965" t="s">
        <v>200</v>
      </c>
      <c r="GB1965" t="s">
        <v>200</v>
      </c>
      <c r="GC1965" t="s">
        <v>200</v>
      </c>
      <c r="GD1965" t="s">
        <v>200</v>
      </c>
      <c r="GE1965" t="s">
        <v>200</v>
      </c>
      <c r="GF1965" t="s">
        <v>191</v>
      </c>
    </row>
    <row r="1966" spans="1:188" x14ac:dyDescent="0.2">
      <c r="A1966">
        <v>7524</v>
      </c>
      <c r="B1966" t="s">
        <v>1998</v>
      </c>
      <c r="C1966" t="s">
        <v>189</v>
      </c>
      <c r="D1966" t="s">
        <v>190</v>
      </c>
      <c r="E1966">
        <v>2000</v>
      </c>
      <c r="F1966" s="1">
        <v>41228</v>
      </c>
      <c r="G1966" t="s">
        <v>191</v>
      </c>
      <c r="H1966">
        <v>0</v>
      </c>
      <c r="I1966">
        <v>1</v>
      </c>
      <c r="J1966">
        <v>2013</v>
      </c>
      <c r="K1966" t="s">
        <v>192</v>
      </c>
      <c r="L1966" t="s">
        <v>1850</v>
      </c>
      <c r="M1966">
        <v>468</v>
      </c>
      <c r="N1966">
        <v>1</v>
      </c>
      <c r="O1966" t="s">
        <v>189</v>
      </c>
      <c r="P1966" t="s">
        <v>190</v>
      </c>
      <c r="Q1966" t="s">
        <v>194</v>
      </c>
      <c r="R1966" t="s">
        <v>195</v>
      </c>
      <c r="S1966" t="s">
        <v>194</v>
      </c>
      <c r="T1966">
        <v>25.35</v>
      </c>
      <c r="U1966">
        <v>31.1</v>
      </c>
      <c r="V1966" t="s">
        <v>194</v>
      </c>
      <c r="W1966">
        <v>157.41999999999999</v>
      </c>
      <c r="X1966">
        <v>3.7338528197566698</v>
      </c>
      <c r="Y1966">
        <v>13.72</v>
      </c>
      <c r="Z1966">
        <v>30.23</v>
      </c>
      <c r="AA1966">
        <v>16.54</v>
      </c>
      <c r="AB1966">
        <v>11.61</v>
      </c>
      <c r="AC1966" s="1">
        <v>43997</v>
      </c>
      <c r="AD1966">
        <v>22.71</v>
      </c>
      <c r="AE1966" t="s">
        <v>194</v>
      </c>
      <c r="AF1966">
        <v>13.06</v>
      </c>
      <c r="AG1966" t="s">
        <v>194</v>
      </c>
      <c r="AH1966">
        <v>114</v>
      </c>
      <c r="AI1966">
        <v>51</v>
      </c>
      <c r="AJ1966">
        <v>9.65</v>
      </c>
      <c r="AK1966">
        <v>0.44736799999999999</v>
      </c>
      <c r="AL1966">
        <v>33</v>
      </c>
      <c r="AM1966">
        <v>14</v>
      </c>
      <c r="AN1966">
        <v>0.42424200000000001</v>
      </c>
      <c r="AO1966" t="s">
        <v>246</v>
      </c>
      <c r="AP1966" t="s">
        <v>247</v>
      </c>
      <c r="AQ1966">
        <v>11</v>
      </c>
      <c r="AR1966">
        <v>6</v>
      </c>
      <c r="AS1966">
        <v>0.54545454000000004</v>
      </c>
      <c r="AT1966">
        <v>1</v>
      </c>
      <c r="AU1966">
        <v>0</v>
      </c>
      <c r="AV1966">
        <v>0</v>
      </c>
      <c r="AW1966">
        <v>2045</v>
      </c>
      <c r="AX1966">
        <v>3.9060049331025799</v>
      </c>
      <c r="AY1966">
        <v>8.3699999999999992</v>
      </c>
      <c r="AZ1966">
        <v>52.44</v>
      </c>
      <c r="BA1966">
        <v>14.1</v>
      </c>
      <c r="BB1966" t="s">
        <v>194</v>
      </c>
      <c r="BC1966" t="s">
        <v>263</v>
      </c>
      <c r="BD1966">
        <v>20</v>
      </c>
      <c r="BE1966">
        <v>10</v>
      </c>
      <c r="BF1966">
        <v>0.5</v>
      </c>
      <c r="BG1966">
        <v>1.6094379124341001</v>
      </c>
      <c r="BH1966">
        <v>2</v>
      </c>
      <c r="BI1966">
        <v>0.4</v>
      </c>
      <c r="BJ1966">
        <v>8.0248621502864097</v>
      </c>
      <c r="BK1966">
        <v>4.2028999687764497</v>
      </c>
      <c r="BL1966">
        <v>14.54</v>
      </c>
      <c r="BM1966">
        <v>3.7490333769336801</v>
      </c>
      <c r="BN1966">
        <v>0</v>
      </c>
      <c r="BO1966">
        <v>0</v>
      </c>
      <c r="BP1966">
        <v>0</v>
      </c>
      <c r="BQ1966">
        <v>0</v>
      </c>
      <c r="BR1966">
        <v>1</v>
      </c>
      <c r="BS1966">
        <v>12343</v>
      </c>
      <c r="BT1966" s="1">
        <v>43917</v>
      </c>
      <c r="BU1966" t="s">
        <v>194</v>
      </c>
      <c r="BV1966" t="s">
        <v>199</v>
      </c>
      <c r="BW1966" t="s">
        <v>200</v>
      </c>
      <c r="BX1966" t="s">
        <v>200</v>
      </c>
      <c r="BY1966" t="s">
        <v>200</v>
      </c>
      <c r="BZ1966" t="s">
        <v>200</v>
      </c>
      <c r="CA1966" t="s">
        <v>200</v>
      </c>
      <c r="CB1966" t="s">
        <v>200</v>
      </c>
      <c r="CC1966" t="s">
        <v>200</v>
      </c>
      <c r="CD1966" t="s">
        <v>200</v>
      </c>
      <c r="CE1966" t="s">
        <v>200</v>
      </c>
      <c r="CF1966" t="s">
        <v>200</v>
      </c>
      <c r="CG1966" t="s">
        <v>200</v>
      </c>
      <c r="CH1966" t="s">
        <v>200</v>
      </c>
      <c r="CI1966" t="s">
        <v>200</v>
      </c>
      <c r="CJ1966" t="s">
        <v>200</v>
      </c>
      <c r="CK1966" t="s">
        <v>200</v>
      </c>
      <c r="CL1966" t="s">
        <v>200</v>
      </c>
      <c r="CM1966" t="s">
        <v>200</v>
      </c>
      <c r="CN1966" t="s">
        <v>200</v>
      </c>
      <c r="CO1966" t="s">
        <v>200</v>
      </c>
      <c r="CP1966" t="s">
        <v>200</v>
      </c>
      <c r="CQ1966" t="s">
        <v>200</v>
      </c>
      <c r="CR1966" t="s">
        <v>200</v>
      </c>
      <c r="CS1966" t="s">
        <v>200</v>
      </c>
      <c r="CT1966" t="s">
        <v>200</v>
      </c>
      <c r="CU1966" t="s">
        <v>200</v>
      </c>
      <c r="CV1966" t="s">
        <v>200</v>
      </c>
      <c r="CW1966" t="s">
        <v>200</v>
      </c>
      <c r="CX1966" t="s">
        <v>200</v>
      </c>
      <c r="CY1966" t="s">
        <v>200</v>
      </c>
      <c r="CZ1966" t="s">
        <v>200</v>
      </c>
      <c r="DA1966" t="s">
        <v>200</v>
      </c>
      <c r="DB1966" t="s">
        <v>200</v>
      </c>
      <c r="DC1966" t="s">
        <v>200</v>
      </c>
      <c r="DD1966" t="s">
        <v>200</v>
      </c>
      <c r="DE1966" t="s">
        <v>200</v>
      </c>
      <c r="DF1966" t="s">
        <v>200</v>
      </c>
      <c r="DG1966" t="s">
        <v>200</v>
      </c>
      <c r="DH1966" t="s">
        <v>200</v>
      </c>
      <c r="DI1966" t="s">
        <v>200</v>
      </c>
      <c r="DJ1966" t="s">
        <v>200</v>
      </c>
      <c r="DK1966" t="s">
        <v>200</v>
      </c>
      <c r="DL1966" t="s">
        <v>200</v>
      </c>
      <c r="DM1966">
        <v>0</v>
      </c>
      <c r="DN1966">
        <v>0</v>
      </c>
      <c r="DO1966">
        <v>0</v>
      </c>
      <c r="DP1966">
        <v>0</v>
      </c>
      <c r="DQ1966">
        <v>0</v>
      </c>
      <c r="DR1966">
        <v>0</v>
      </c>
      <c r="DS1966">
        <v>0</v>
      </c>
      <c r="DT1966">
        <v>0</v>
      </c>
      <c r="DU1966">
        <v>0</v>
      </c>
      <c r="DV1966">
        <v>0</v>
      </c>
      <c r="DW1966">
        <v>0</v>
      </c>
      <c r="DX1966">
        <v>0</v>
      </c>
      <c r="DY1966">
        <v>0</v>
      </c>
      <c r="DZ1966">
        <v>0</v>
      </c>
      <c r="EA1966">
        <v>0</v>
      </c>
      <c r="EB1966">
        <v>0</v>
      </c>
      <c r="EC1966">
        <v>0</v>
      </c>
      <c r="ED1966">
        <v>0</v>
      </c>
      <c r="EE1966">
        <v>0</v>
      </c>
      <c r="EF1966">
        <v>0</v>
      </c>
      <c r="EG1966">
        <v>0</v>
      </c>
      <c r="EH1966">
        <v>0</v>
      </c>
      <c r="EI1966">
        <v>0</v>
      </c>
      <c r="EJ1966">
        <v>0</v>
      </c>
      <c r="EK1966">
        <v>0</v>
      </c>
      <c r="EL1966">
        <v>0</v>
      </c>
      <c r="EM1966">
        <v>0</v>
      </c>
      <c r="EN1966">
        <v>0</v>
      </c>
      <c r="EO1966">
        <v>0</v>
      </c>
      <c r="EP1966">
        <v>0</v>
      </c>
      <c r="EQ1966">
        <v>0</v>
      </c>
      <c r="ER1966">
        <v>0</v>
      </c>
      <c r="ES1966">
        <v>0</v>
      </c>
      <c r="ET1966">
        <v>0</v>
      </c>
      <c r="EU1966">
        <v>0</v>
      </c>
      <c r="EV1966">
        <v>0</v>
      </c>
      <c r="EW1966">
        <v>0</v>
      </c>
      <c r="EX1966">
        <v>0</v>
      </c>
      <c r="EY1966">
        <v>0</v>
      </c>
      <c r="EZ1966">
        <v>0</v>
      </c>
      <c r="FA1966">
        <v>0</v>
      </c>
      <c r="FB1966">
        <v>0</v>
      </c>
      <c r="FC1966">
        <v>0</v>
      </c>
      <c r="FD1966">
        <v>0</v>
      </c>
      <c r="FE1966">
        <v>0</v>
      </c>
      <c r="FF1966">
        <v>0</v>
      </c>
      <c r="FG1966">
        <v>0</v>
      </c>
      <c r="FH1966">
        <v>0</v>
      </c>
      <c r="FI1966">
        <v>0</v>
      </c>
      <c r="FJ1966">
        <v>0</v>
      </c>
      <c r="FK1966">
        <v>0</v>
      </c>
      <c r="FL1966">
        <v>0</v>
      </c>
      <c r="FM1966">
        <v>0</v>
      </c>
      <c r="FN1966">
        <v>0</v>
      </c>
      <c r="FO1966">
        <v>0</v>
      </c>
      <c r="FP1966">
        <v>0</v>
      </c>
      <c r="FQ1966">
        <v>0</v>
      </c>
      <c r="FR1966">
        <v>0</v>
      </c>
      <c r="FS1966">
        <v>0</v>
      </c>
      <c r="FT1966">
        <v>0</v>
      </c>
      <c r="FU1966">
        <v>0</v>
      </c>
      <c r="FV1966" t="s">
        <v>191</v>
      </c>
      <c r="FW1966" t="s">
        <v>191</v>
      </c>
      <c r="FX1966" t="s">
        <v>191</v>
      </c>
      <c r="FY1966" t="s">
        <v>200</v>
      </c>
      <c r="FZ1966" t="s">
        <v>200</v>
      </c>
      <c r="GA1966" t="s">
        <v>200</v>
      </c>
      <c r="GB1966" t="s">
        <v>200</v>
      </c>
      <c r="GC1966" t="s">
        <v>200</v>
      </c>
      <c r="GD1966" t="s">
        <v>200</v>
      </c>
      <c r="GE1966" t="s">
        <v>200</v>
      </c>
      <c r="GF1966" t="s">
        <v>191</v>
      </c>
    </row>
    <row r="1967" spans="1:188" x14ac:dyDescent="0.2">
      <c r="A1967">
        <v>7524</v>
      </c>
      <c r="B1967" t="s">
        <v>1998</v>
      </c>
      <c r="C1967" t="s">
        <v>189</v>
      </c>
      <c r="D1967" t="s">
        <v>190</v>
      </c>
      <c r="E1967">
        <v>2000</v>
      </c>
      <c r="F1967" s="1">
        <v>42465</v>
      </c>
      <c r="G1967" t="s">
        <v>191</v>
      </c>
      <c r="H1967">
        <v>0</v>
      </c>
      <c r="I1967">
        <v>1</v>
      </c>
      <c r="J1967">
        <v>2017</v>
      </c>
      <c r="K1967" t="s">
        <v>192</v>
      </c>
      <c r="L1967" t="s">
        <v>2083</v>
      </c>
      <c r="M1967">
        <v>33592</v>
      </c>
      <c r="N1967">
        <v>1</v>
      </c>
      <c r="O1967" t="s">
        <v>229</v>
      </c>
      <c r="P1967" t="s">
        <v>216</v>
      </c>
      <c r="Q1967" t="s">
        <v>194</v>
      </c>
      <c r="R1967" t="s">
        <v>195</v>
      </c>
      <c r="S1967" t="s">
        <v>194</v>
      </c>
      <c r="T1967">
        <v>114.07</v>
      </c>
      <c r="U1967" t="s">
        <v>194</v>
      </c>
      <c r="V1967">
        <v>27.04</v>
      </c>
      <c r="W1967">
        <v>38.24</v>
      </c>
      <c r="X1967">
        <v>3.7338528197566698</v>
      </c>
      <c r="Y1967">
        <v>13.72</v>
      </c>
      <c r="Z1967">
        <v>30.23</v>
      </c>
      <c r="AA1967">
        <v>16.54</v>
      </c>
      <c r="AB1967">
        <v>11.61</v>
      </c>
      <c r="AC1967" s="1">
        <v>43997</v>
      </c>
      <c r="AD1967">
        <v>45.24</v>
      </c>
      <c r="AE1967">
        <v>26.02</v>
      </c>
      <c r="AF1967">
        <v>29.67</v>
      </c>
      <c r="AG1967">
        <v>17.47</v>
      </c>
      <c r="AH1967">
        <v>114</v>
      </c>
      <c r="AI1967">
        <v>51</v>
      </c>
      <c r="AJ1967">
        <v>15.57</v>
      </c>
      <c r="AK1967">
        <v>0.44736799999999999</v>
      </c>
      <c r="AL1967">
        <v>33</v>
      </c>
      <c r="AM1967">
        <v>14</v>
      </c>
      <c r="AN1967">
        <v>0.42424200000000001</v>
      </c>
      <c r="AO1967" t="s">
        <v>2030</v>
      </c>
      <c r="AP1967" t="s">
        <v>247</v>
      </c>
      <c r="AQ1967">
        <v>11</v>
      </c>
      <c r="AR1967">
        <v>6</v>
      </c>
      <c r="AS1967">
        <v>0.54545454000000004</v>
      </c>
      <c r="AT1967">
        <v>1</v>
      </c>
      <c r="AU1967">
        <v>0</v>
      </c>
      <c r="AV1967">
        <v>0</v>
      </c>
      <c r="AW1967">
        <v>2045</v>
      </c>
      <c r="AX1967">
        <v>3.9060049331025799</v>
      </c>
      <c r="AY1967">
        <v>8.3699999999999992</v>
      </c>
      <c r="AZ1967">
        <v>52.44</v>
      </c>
      <c r="BA1967">
        <v>14.1</v>
      </c>
      <c r="BB1967">
        <v>25395</v>
      </c>
      <c r="BC1967" t="s">
        <v>263</v>
      </c>
      <c r="BD1967">
        <v>20</v>
      </c>
      <c r="BE1967">
        <v>10</v>
      </c>
      <c r="BF1967">
        <v>0.5</v>
      </c>
      <c r="BG1967">
        <v>1.6094379124341001</v>
      </c>
      <c r="BH1967">
        <v>2</v>
      </c>
      <c r="BI1967">
        <v>0.4</v>
      </c>
      <c r="BJ1967">
        <v>8.0248621502864097</v>
      </c>
      <c r="BK1967">
        <v>4.2028999687764497</v>
      </c>
      <c r="BL1967">
        <v>14.54</v>
      </c>
      <c r="BM1967">
        <v>3.7490333769336801</v>
      </c>
      <c r="BN1967">
        <v>0</v>
      </c>
      <c r="BO1967">
        <v>0</v>
      </c>
      <c r="BP1967">
        <v>0</v>
      </c>
      <c r="BQ1967">
        <v>0</v>
      </c>
      <c r="BR1967">
        <v>1</v>
      </c>
      <c r="BS1967">
        <v>12343</v>
      </c>
      <c r="BT1967" s="1">
        <v>43917</v>
      </c>
      <c r="BU1967" s="1">
        <v>42465</v>
      </c>
      <c r="BV1967" t="s">
        <v>199</v>
      </c>
      <c r="BW1967" t="s">
        <v>200</v>
      </c>
      <c r="BX1967" t="s">
        <v>200</v>
      </c>
      <c r="BY1967" t="s">
        <v>200</v>
      </c>
      <c r="BZ1967" t="s">
        <v>200</v>
      </c>
      <c r="CA1967" t="s">
        <v>200</v>
      </c>
      <c r="CB1967" t="s">
        <v>200</v>
      </c>
      <c r="CC1967" t="s">
        <v>200</v>
      </c>
      <c r="CD1967" t="s">
        <v>200</v>
      </c>
      <c r="CE1967" t="s">
        <v>200</v>
      </c>
      <c r="CF1967" t="s">
        <v>200</v>
      </c>
      <c r="CG1967" t="s">
        <v>200</v>
      </c>
      <c r="CH1967" t="s">
        <v>200</v>
      </c>
      <c r="CI1967" t="s">
        <v>200</v>
      </c>
      <c r="CJ1967" t="s">
        <v>200</v>
      </c>
      <c r="CK1967" t="s">
        <v>200</v>
      </c>
      <c r="CL1967" t="s">
        <v>200</v>
      </c>
      <c r="CM1967" t="s">
        <v>200</v>
      </c>
      <c r="CN1967" t="s">
        <v>200</v>
      </c>
      <c r="CO1967" t="s">
        <v>200</v>
      </c>
      <c r="CP1967" t="s">
        <v>200</v>
      </c>
      <c r="CQ1967" t="s">
        <v>200</v>
      </c>
      <c r="CR1967" t="s">
        <v>200</v>
      </c>
      <c r="CS1967" t="s">
        <v>200</v>
      </c>
      <c r="CT1967" t="s">
        <v>200</v>
      </c>
      <c r="CU1967" t="s">
        <v>200</v>
      </c>
      <c r="CV1967" t="s">
        <v>200</v>
      </c>
      <c r="CW1967" t="s">
        <v>200</v>
      </c>
      <c r="CX1967" t="s">
        <v>200</v>
      </c>
      <c r="CY1967" t="s">
        <v>200</v>
      </c>
      <c r="CZ1967" t="s">
        <v>200</v>
      </c>
      <c r="DA1967" t="s">
        <v>200</v>
      </c>
      <c r="DB1967" t="s">
        <v>200</v>
      </c>
      <c r="DC1967" t="s">
        <v>200</v>
      </c>
      <c r="DD1967" t="s">
        <v>200</v>
      </c>
      <c r="DE1967" t="s">
        <v>200</v>
      </c>
      <c r="DF1967" t="s">
        <v>200</v>
      </c>
      <c r="DG1967" t="s">
        <v>200</v>
      </c>
      <c r="DH1967" t="s">
        <v>200</v>
      </c>
      <c r="DI1967" t="s">
        <v>200</v>
      </c>
      <c r="DJ1967" t="s">
        <v>200</v>
      </c>
      <c r="DK1967" t="s">
        <v>200</v>
      </c>
      <c r="DL1967" t="s">
        <v>200</v>
      </c>
      <c r="DM1967">
        <v>0</v>
      </c>
      <c r="DN1967">
        <v>0</v>
      </c>
      <c r="DO1967">
        <v>0</v>
      </c>
      <c r="DP1967">
        <v>0</v>
      </c>
      <c r="DQ1967">
        <v>0</v>
      </c>
      <c r="DR1967">
        <v>0</v>
      </c>
      <c r="DS1967">
        <v>0</v>
      </c>
      <c r="DT1967">
        <v>0</v>
      </c>
      <c r="DU1967">
        <v>0</v>
      </c>
      <c r="DV1967">
        <v>0</v>
      </c>
      <c r="DW1967">
        <v>0</v>
      </c>
      <c r="DX1967">
        <v>0</v>
      </c>
      <c r="DY1967">
        <v>0</v>
      </c>
      <c r="DZ1967">
        <v>0</v>
      </c>
      <c r="EA1967">
        <v>0</v>
      </c>
      <c r="EB1967">
        <v>0</v>
      </c>
      <c r="EC1967">
        <v>0</v>
      </c>
      <c r="ED1967">
        <v>0</v>
      </c>
      <c r="EE1967">
        <v>0</v>
      </c>
      <c r="EF1967">
        <v>0</v>
      </c>
      <c r="EG1967">
        <v>0</v>
      </c>
      <c r="EH1967">
        <v>0</v>
      </c>
      <c r="EI1967">
        <v>0</v>
      </c>
      <c r="EJ1967">
        <v>0</v>
      </c>
      <c r="EK1967">
        <v>0</v>
      </c>
      <c r="EL1967">
        <v>0</v>
      </c>
      <c r="EM1967">
        <v>0</v>
      </c>
      <c r="EN1967">
        <v>0</v>
      </c>
      <c r="EO1967">
        <v>0</v>
      </c>
      <c r="EP1967">
        <v>0</v>
      </c>
      <c r="EQ1967">
        <v>0</v>
      </c>
      <c r="ER1967">
        <v>0</v>
      </c>
      <c r="ES1967">
        <v>0</v>
      </c>
      <c r="ET1967">
        <v>0</v>
      </c>
      <c r="EU1967">
        <v>0</v>
      </c>
      <c r="EV1967">
        <v>0</v>
      </c>
      <c r="EW1967">
        <v>0</v>
      </c>
      <c r="EX1967">
        <v>0</v>
      </c>
      <c r="EY1967">
        <v>0</v>
      </c>
      <c r="EZ1967">
        <v>0</v>
      </c>
      <c r="FA1967">
        <v>0</v>
      </c>
      <c r="FB1967">
        <v>0</v>
      </c>
      <c r="FC1967">
        <v>0</v>
      </c>
      <c r="FD1967">
        <v>0</v>
      </c>
      <c r="FE1967">
        <v>0</v>
      </c>
      <c r="FF1967">
        <v>0</v>
      </c>
      <c r="FG1967">
        <v>0</v>
      </c>
      <c r="FH1967">
        <v>0</v>
      </c>
      <c r="FI1967">
        <v>0</v>
      </c>
      <c r="FJ1967">
        <v>0</v>
      </c>
      <c r="FK1967">
        <v>0</v>
      </c>
      <c r="FL1967">
        <v>0</v>
      </c>
      <c r="FM1967">
        <v>0</v>
      </c>
      <c r="FN1967">
        <v>0</v>
      </c>
      <c r="FO1967">
        <v>0</v>
      </c>
      <c r="FP1967">
        <v>0</v>
      </c>
      <c r="FQ1967">
        <v>0</v>
      </c>
      <c r="FR1967">
        <v>0</v>
      </c>
      <c r="FS1967">
        <v>0</v>
      </c>
      <c r="FT1967">
        <v>0</v>
      </c>
      <c r="FU1967">
        <v>0</v>
      </c>
      <c r="FV1967" t="s">
        <v>191</v>
      </c>
      <c r="FW1967" t="s">
        <v>191</v>
      </c>
      <c r="FX1967" t="s">
        <v>191</v>
      </c>
      <c r="FY1967" t="s">
        <v>200</v>
      </c>
      <c r="FZ1967" t="s">
        <v>200</v>
      </c>
      <c r="GA1967" t="s">
        <v>200</v>
      </c>
      <c r="GB1967" t="s">
        <v>200</v>
      </c>
      <c r="GC1967" t="s">
        <v>200</v>
      </c>
      <c r="GD1967" t="s">
        <v>200</v>
      </c>
      <c r="GE1967" t="s">
        <v>200</v>
      </c>
      <c r="GF1967" t="s">
        <v>191</v>
      </c>
    </row>
    <row r="1968" spans="1:188" x14ac:dyDescent="0.2">
      <c r="A1968">
        <v>7524</v>
      </c>
      <c r="B1968" t="s">
        <v>1998</v>
      </c>
      <c r="C1968" t="s">
        <v>189</v>
      </c>
      <c r="D1968" t="s">
        <v>190</v>
      </c>
      <c r="E1968">
        <v>2000</v>
      </c>
      <c r="F1968" s="1">
        <v>41971</v>
      </c>
      <c r="G1968" t="s">
        <v>191</v>
      </c>
      <c r="H1968">
        <v>0</v>
      </c>
      <c r="I1968">
        <v>1</v>
      </c>
      <c r="J1968">
        <v>2017</v>
      </c>
      <c r="K1968" t="s">
        <v>267</v>
      </c>
      <c r="L1968" t="s">
        <v>2084</v>
      </c>
      <c r="M1968">
        <v>296</v>
      </c>
      <c r="N1968">
        <v>1</v>
      </c>
      <c r="O1968" t="s">
        <v>189</v>
      </c>
      <c r="P1968" t="s">
        <v>190</v>
      </c>
      <c r="Q1968">
        <v>55.36</v>
      </c>
      <c r="R1968" t="s">
        <v>195</v>
      </c>
      <c r="S1968" t="s">
        <v>194</v>
      </c>
      <c r="T1968">
        <v>57</v>
      </c>
      <c r="U1968">
        <v>55.36</v>
      </c>
      <c r="V1968">
        <v>4.1900000000000004</v>
      </c>
      <c r="W1968" t="s">
        <v>194</v>
      </c>
      <c r="X1968">
        <v>3.7338528197566698</v>
      </c>
      <c r="Y1968">
        <v>13.72</v>
      </c>
      <c r="Z1968">
        <v>30.23</v>
      </c>
      <c r="AA1968">
        <v>16.54</v>
      </c>
      <c r="AB1968">
        <v>11.61</v>
      </c>
      <c r="AC1968" s="1">
        <v>43997</v>
      </c>
      <c r="AD1968">
        <v>0.11</v>
      </c>
      <c r="AE1968">
        <v>0.04</v>
      </c>
      <c r="AF1968">
        <v>24.1</v>
      </c>
      <c r="AG1968">
        <v>8.67</v>
      </c>
      <c r="AH1968">
        <v>114</v>
      </c>
      <c r="AI1968">
        <v>51</v>
      </c>
      <c r="AJ1968">
        <v>-23.99</v>
      </c>
      <c r="AK1968">
        <v>0.44736799999999999</v>
      </c>
      <c r="AL1968">
        <v>33</v>
      </c>
      <c r="AM1968">
        <v>14</v>
      </c>
      <c r="AN1968">
        <v>0.42424200000000001</v>
      </c>
      <c r="AO1968" t="s">
        <v>495</v>
      </c>
      <c r="AP1968" t="s">
        <v>241</v>
      </c>
      <c r="AQ1968">
        <v>6</v>
      </c>
      <c r="AR1968">
        <v>2</v>
      </c>
      <c r="AS1968">
        <v>0.33333332999999998</v>
      </c>
      <c r="AT1968">
        <v>1</v>
      </c>
      <c r="AU1968">
        <v>0</v>
      </c>
      <c r="AV1968">
        <v>0</v>
      </c>
      <c r="AW1968">
        <v>1311</v>
      </c>
      <c r="AX1968">
        <v>3.2649957604817499</v>
      </c>
      <c r="AY1968">
        <v>6.14</v>
      </c>
      <c r="AZ1968">
        <v>56.39</v>
      </c>
      <c r="BA1968">
        <v>13.9</v>
      </c>
      <c r="BB1968" t="s">
        <v>194</v>
      </c>
      <c r="BC1968" t="s">
        <v>263</v>
      </c>
      <c r="BD1968">
        <v>20</v>
      </c>
      <c r="BE1968">
        <v>10</v>
      </c>
      <c r="BF1968">
        <v>0.5</v>
      </c>
      <c r="BG1968">
        <v>1.6094379124341001</v>
      </c>
      <c r="BH1968">
        <v>2</v>
      </c>
      <c r="BI1968">
        <v>0.4</v>
      </c>
      <c r="BJ1968">
        <v>8.0248621502864097</v>
      </c>
      <c r="BK1968">
        <v>4.2028999687764497</v>
      </c>
      <c r="BL1968">
        <v>14.54</v>
      </c>
      <c r="BM1968">
        <v>3.7490333769336801</v>
      </c>
      <c r="BN1968">
        <v>0</v>
      </c>
      <c r="BO1968">
        <v>0</v>
      </c>
      <c r="BP1968">
        <v>0</v>
      </c>
      <c r="BQ1968">
        <v>0</v>
      </c>
      <c r="BR1968">
        <v>1</v>
      </c>
      <c r="BS1968">
        <v>12343</v>
      </c>
      <c r="BT1968" s="1">
        <v>43917</v>
      </c>
      <c r="BU1968" s="1">
        <v>42020</v>
      </c>
      <c r="BV1968" t="s">
        <v>199</v>
      </c>
      <c r="BW1968" t="s">
        <v>200</v>
      </c>
      <c r="BX1968" t="s">
        <v>200</v>
      </c>
      <c r="BY1968" t="s">
        <v>200</v>
      </c>
      <c r="BZ1968" t="s">
        <v>200</v>
      </c>
      <c r="CA1968" t="s">
        <v>200</v>
      </c>
      <c r="CB1968" t="s">
        <v>200</v>
      </c>
      <c r="CC1968" t="s">
        <v>201</v>
      </c>
      <c r="CD1968" t="s">
        <v>200</v>
      </c>
      <c r="CE1968" t="s">
        <v>200</v>
      </c>
      <c r="CF1968" t="s">
        <v>200</v>
      </c>
      <c r="CG1968" t="s">
        <v>200</v>
      </c>
      <c r="CH1968" t="s">
        <v>200</v>
      </c>
      <c r="CI1968" t="s">
        <v>200</v>
      </c>
      <c r="CJ1968" t="s">
        <v>200</v>
      </c>
      <c r="CK1968" t="s">
        <v>200</v>
      </c>
      <c r="CL1968" t="s">
        <v>200</v>
      </c>
      <c r="CM1968" t="s">
        <v>200</v>
      </c>
      <c r="CN1968" t="s">
        <v>200</v>
      </c>
      <c r="CO1968" t="s">
        <v>200</v>
      </c>
      <c r="CP1968" t="s">
        <v>200</v>
      </c>
      <c r="CQ1968" t="s">
        <v>200</v>
      </c>
      <c r="CR1968" t="s">
        <v>200</v>
      </c>
      <c r="CS1968" t="s">
        <v>200</v>
      </c>
      <c r="CT1968" t="s">
        <v>201</v>
      </c>
      <c r="CU1968" t="s">
        <v>200</v>
      </c>
      <c r="CV1968" t="s">
        <v>200</v>
      </c>
      <c r="CW1968" t="s">
        <v>200</v>
      </c>
      <c r="CX1968" t="s">
        <v>200</v>
      </c>
      <c r="CY1968" t="s">
        <v>200</v>
      </c>
      <c r="CZ1968" t="s">
        <v>200</v>
      </c>
      <c r="DA1968" t="s">
        <v>200</v>
      </c>
      <c r="DB1968" t="s">
        <v>200</v>
      </c>
      <c r="DC1968" t="s">
        <v>200</v>
      </c>
      <c r="DD1968" t="s">
        <v>200</v>
      </c>
      <c r="DE1968" t="s">
        <v>201</v>
      </c>
      <c r="DF1968" t="s">
        <v>200</v>
      </c>
      <c r="DG1968" t="s">
        <v>200</v>
      </c>
      <c r="DH1968" t="s">
        <v>200</v>
      </c>
      <c r="DI1968" t="s">
        <v>200</v>
      </c>
      <c r="DJ1968" t="s">
        <v>200</v>
      </c>
      <c r="DK1968" t="s">
        <v>200</v>
      </c>
      <c r="DL1968" t="s">
        <v>200</v>
      </c>
      <c r="DM1968">
        <v>0</v>
      </c>
      <c r="DN1968">
        <v>0</v>
      </c>
      <c r="DO1968">
        <v>1</v>
      </c>
      <c r="DP1968">
        <v>0</v>
      </c>
      <c r="DQ1968">
        <v>1</v>
      </c>
      <c r="DR1968">
        <v>0</v>
      </c>
      <c r="DS1968">
        <v>0</v>
      </c>
      <c r="DT1968">
        <v>0</v>
      </c>
      <c r="DU1968">
        <v>0</v>
      </c>
      <c r="DV1968">
        <v>0</v>
      </c>
      <c r="DW1968">
        <v>0</v>
      </c>
      <c r="DX1968">
        <v>0</v>
      </c>
      <c r="DY1968">
        <v>0</v>
      </c>
      <c r="DZ1968">
        <v>0</v>
      </c>
      <c r="EA1968">
        <v>0</v>
      </c>
      <c r="EB1968">
        <v>0</v>
      </c>
      <c r="EC1968">
        <v>0</v>
      </c>
      <c r="ED1968">
        <v>0</v>
      </c>
      <c r="EE1968">
        <v>0</v>
      </c>
      <c r="EF1968">
        <v>0</v>
      </c>
      <c r="EG1968">
        <v>0</v>
      </c>
      <c r="EH1968">
        <v>0</v>
      </c>
      <c r="EI1968">
        <v>0</v>
      </c>
      <c r="EJ1968">
        <v>0</v>
      </c>
      <c r="EK1968">
        <v>0</v>
      </c>
      <c r="EL1968">
        <v>0</v>
      </c>
      <c r="EM1968">
        <v>0</v>
      </c>
      <c r="EN1968">
        <v>0</v>
      </c>
      <c r="EO1968">
        <v>0</v>
      </c>
      <c r="EP1968">
        <v>0</v>
      </c>
      <c r="EQ1968">
        <v>0</v>
      </c>
      <c r="ER1968">
        <v>0</v>
      </c>
      <c r="ES1968">
        <v>0</v>
      </c>
      <c r="ET1968">
        <v>0</v>
      </c>
      <c r="EU1968">
        <v>0</v>
      </c>
      <c r="EV1968">
        <v>0</v>
      </c>
      <c r="EW1968">
        <v>0</v>
      </c>
      <c r="EX1968">
        <v>0</v>
      </c>
      <c r="EY1968">
        <v>0</v>
      </c>
      <c r="EZ1968">
        <v>0</v>
      </c>
      <c r="FA1968">
        <v>0</v>
      </c>
      <c r="FB1968">
        <v>0</v>
      </c>
      <c r="FC1968">
        <v>0</v>
      </c>
      <c r="FD1968">
        <v>0</v>
      </c>
      <c r="FE1968">
        <v>0</v>
      </c>
      <c r="FF1968">
        <v>0</v>
      </c>
      <c r="FG1968">
        <v>0</v>
      </c>
      <c r="FH1968">
        <v>0</v>
      </c>
      <c r="FI1968">
        <v>0</v>
      </c>
      <c r="FJ1968">
        <v>0</v>
      </c>
      <c r="FK1968">
        <v>0</v>
      </c>
      <c r="FL1968">
        <v>0</v>
      </c>
      <c r="FM1968">
        <v>0</v>
      </c>
      <c r="FN1968">
        <v>0</v>
      </c>
      <c r="FO1968">
        <v>0</v>
      </c>
      <c r="FP1968">
        <v>0</v>
      </c>
      <c r="FQ1968">
        <v>0</v>
      </c>
      <c r="FR1968">
        <v>0</v>
      </c>
      <c r="FS1968">
        <v>0</v>
      </c>
      <c r="FT1968">
        <v>0</v>
      </c>
      <c r="FU1968">
        <v>0</v>
      </c>
      <c r="FV1968" t="s">
        <v>191</v>
      </c>
      <c r="FW1968" t="s">
        <v>191</v>
      </c>
      <c r="FX1968" t="s">
        <v>191</v>
      </c>
      <c r="FY1968" t="s">
        <v>200</v>
      </c>
      <c r="FZ1968" t="s">
        <v>200</v>
      </c>
      <c r="GA1968" t="s">
        <v>200</v>
      </c>
      <c r="GB1968" t="s">
        <v>201</v>
      </c>
      <c r="GC1968" t="s">
        <v>201</v>
      </c>
      <c r="GD1968" t="s">
        <v>200</v>
      </c>
      <c r="GE1968" t="s">
        <v>200</v>
      </c>
      <c r="GF1968" t="s">
        <v>1540</v>
      </c>
    </row>
    <row r="1969" spans="1:188" x14ac:dyDescent="0.2">
      <c r="A1969">
        <v>7524</v>
      </c>
      <c r="B1969" t="s">
        <v>1998</v>
      </c>
      <c r="C1969" t="s">
        <v>189</v>
      </c>
      <c r="D1969" t="s">
        <v>190</v>
      </c>
      <c r="E1969">
        <v>2000</v>
      </c>
      <c r="F1969" s="1">
        <v>43054</v>
      </c>
      <c r="G1969">
        <v>1.9850000000000001</v>
      </c>
      <c r="H1969">
        <v>1</v>
      </c>
      <c r="I1969">
        <v>0</v>
      </c>
      <c r="J1969" t="s">
        <v>191</v>
      </c>
      <c r="K1969" t="s">
        <v>191</v>
      </c>
      <c r="L1969" t="s">
        <v>1045</v>
      </c>
      <c r="M1969">
        <v>27</v>
      </c>
      <c r="N1969">
        <v>1</v>
      </c>
      <c r="O1969" t="s">
        <v>189</v>
      </c>
      <c r="P1969" t="s">
        <v>190</v>
      </c>
      <c r="Q1969" t="s">
        <v>194</v>
      </c>
      <c r="R1969" t="s">
        <v>195</v>
      </c>
      <c r="S1969" t="s">
        <v>194</v>
      </c>
      <c r="T1969">
        <v>71.73</v>
      </c>
      <c r="U1969">
        <v>52.86</v>
      </c>
      <c r="V1969" t="s">
        <v>194</v>
      </c>
      <c r="W1969" t="s">
        <v>194</v>
      </c>
      <c r="X1969">
        <v>3.7338528197566698</v>
      </c>
      <c r="Y1969">
        <v>13.72</v>
      </c>
      <c r="Z1969">
        <v>30.23</v>
      </c>
      <c r="AA1969">
        <v>16.54</v>
      </c>
      <c r="AB1969">
        <v>11.61</v>
      </c>
      <c r="AC1969" s="1">
        <v>43997</v>
      </c>
      <c r="AD1969">
        <v>-16.510000000000002</v>
      </c>
      <c r="AE1969">
        <v>-6.38</v>
      </c>
      <c r="AF1969">
        <v>38.24</v>
      </c>
      <c r="AG1969">
        <v>12.56</v>
      </c>
      <c r="AH1969">
        <v>114</v>
      </c>
      <c r="AI1969">
        <v>51</v>
      </c>
      <c r="AJ1969">
        <v>-54.75</v>
      </c>
      <c r="AK1969">
        <v>0.44736799999999999</v>
      </c>
      <c r="AL1969">
        <v>33</v>
      </c>
      <c r="AM1969">
        <v>14</v>
      </c>
      <c r="AN1969">
        <v>0.42424200000000001</v>
      </c>
      <c r="AO1969" t="s">
        <v>957</v>
      </c>
      <c r="AP1969" t="s">
        <v>247</v>
      </c>
      <c r="AQ1969">
        <v>11</v>
      </c>
      <c r="AR1969">
        <v>6</v>
      </c>
      <c r="AS1969">
        <v>0.54545454000000004</v>
      </c>
      <c r="AT1969">
        <v>1</v>
      </c>
      <c r="AU1969">
        <v>0</v>
      </c>
      <c r="AV1969">
        <v>0</v>
      </c>
      <c r="AW1969">
        <v>2045</v>
      </c>
      <c r="AX1969">
        <v>3.9060049331025799</v>
      </c>
      <c r="AY1969">
        <v>8.3699999999999992</v>
      </c>
      <c r="AZ1969">
        <v>52.44</v>
      </c>
      <c r="BA1969">
        <v>14.1</v>
      </c>
      <c r="BB1969" t="s">
        <v>194</v>
      </c>
      <c r="BC1969" t="s">
        <v>263</v>
      </c>
      <c r="BD1969">
        <v>20</v>
      </c>
      <c r="BE1969">
        <v>10</v>
      </c>
      <c r="BF1969">
        <v>0.5</v>
      </c>
      <c r="BG1969">
        <v>1.6094379124341001</v>
      </c>
      <c r="BH1969">
        <v>2</v>
      </c>
      <c r="BI1969">
        <v>0.4</v>
      </c>
      <c r="BJ1969">
        <v>8.0248621502864097</v>
      </c>
      <c r="BK1969">
        <v>4.2028999687764497</v>
      </c>
      <c r="BL1969">
        <v>14.54</v>
      </c>
      <c r="BM1969">
        <v>3.7490333769336801</v>
      </c>
      <c r="BN1969">
        <v>0</v>
      </c>
      <c r="BO1969">
        <v>0</v>
      </c>
      <c r="BP1969">
        <v>0</v>
      </c>
      <c r="BQ1969">
        <v>0</v>
      </c>
      <c r="BR1969">
        <v>1</v>
      </c>
      <c r="BS1969">
        <v>12343</v>
      </c>
      <c r="BT1969" s="1">
        <v>43917</v>
      </c>
      <c r="BU1969" t="s">
        <v>194</v>
      </c>
      <c r="BV1969" t="s">
        <v>199</v>
      </c>
      <c r="BW1969" t="s">
        <v>200</v>
      </c>
      <c r="BX1969" t="s">
        <v>200</v>
      </c>
      <c r="BY1969" t="s">
        <v>200</v>
      </c>
      <c r="BZ1969" t="s">
        <v>200</v>
      </c>
      <c r="CA1969" t="s">
        <v>200</v>
      </c>
      <c r="CB1969" t="s">
        <v>200</v>
      </c>
      <c r="CC1969" t="s">
        <v>200</v>
      </c>
      <c r="CD1969" t="s">
        <v>200</v>
      </c>
      <c r="CE1969" t="s">
        <v>200</v>
      </c>
      <c r="CF1969" t="s">
        <v>200</v>
      </c>
      <c r="CG1969" t="s">
        <v>200</v>
      </c>
      <c r="CH1969" t="s">
        <v>200</v>
      </c>
      <c r="CI1969" t="s">
        <v>200</v>
      </c>
      <c r="CJ1969" t="s">
        <v>200</v>
      </c>
      <c r="CK1969" t="s">
        <v>200</v>
      </c>
      <c r="CL1969" t="s">
        <v>200</v>
      </c>
      <c r="CM1969" t="s">
        <v>200</v>
      </c>
      <c r="CN1969" t="s">
        <v>200</v>
      </c>
      <c r="CO1969" t="s">
        <v>200</v>
      </c>
      <c r="CP1969" t="s">
        <v>200</v>
      </c>
      <c r="CQ1969" t="s">
        <v>200</v>
      </c>
      <c r="CR1969" t="s">
        <v>200</v>
      </c>
      <c r="CS1969" t="s">
        <v>200</v>
      </c>
      <c r="CT1969" t="s">
        <v>200</v>
      </c>
      <c r="CU1969" t="s">
        <v>200</v>
      </c>
      <c r="CV1969" t="s">
        <v>200</v>
      </c>
      <c r="CW1969" t="s">
        <v>200</v>
      </c>
      <c r="CX1969" t="s">
        <v>200</v>
      </c>
      <c r="CY1969" t="s">
        <v>200</v>
      </c>
      <c r="CZ1969" t="s">
        <v>200</v>
      </c>
      <c r="DA1969" t="s">
        <v>200</v>
      </c>
      <c r="DB1969" t="s">
        <v>200</v>
      </c>
      <c r="DC1969" t="s">
        <v>200</v>
      </c>
      <c r="DD1969" t="s">
        <v>200</v>
      </c>
      <c r="DE1969" t="s">
        <v>200</v>
      </c>
      <c r="DF1969" t="s">
        <v>200</v>
      </c>
      <c r="DG1969" t="s">
        <v>200</v>
      </c>
      <c r="DH1969" t="s">
        <v>200</v>
      </c>
      <c r="DI1969" t="s">
        <v>200</v>
      </c>
      <c r="DJ1969" t="s">
        <v>200</v>
      </c>
      <c r="DK1969" t="s">
        <v>200</v>
      </c>
      <c r="DL1969" t="s">
        <v>200</v>
      </c>
      <c r="DM1969">
        <v>0</v>
      </c>
      <c r="DN1969">
        <v>0</v>
      </c>
      <c r="DO1969">
        <v>0</v>
      </c>
      <c r="DP1969">
        <v>0</v>
      </c>
      <c r="DQ1969">
        <v>0</v>
      </c>
      <c r="DR1969">
        <v>0</v>
      </c>
      <c r="DS1969">
        <v>0</v>
      </c>
      <c r="DT1969">
        <v>0</v>
      </c>
      <c r="DU1969">
        <v>0</v>
      </c>
      <c r="DV1969">
        <v>0</v>
      </c>
      <c r="DW1969">
        <v>0</v>
      </c>
      <c r="DX1969">
        <v>0</v>
      </c>
      <c r="DY1969">
        <v>0</v>
      </c>
      <c r="DZ1969">
        <v>0</v>
      </c>
      <c r="EA1969">
        <v>0</v>
      </c>
      <c r="EB1969">
        <v>0</v>
      </c>
      <c r="EC1969">
        <v>0</v>
      </c>
      <c r="ED1969">
        <v>0</v>
      </c>
      <c r="EE1969">
        <v>0</v>
      </c>
      <c r="EF1969">
        <v>0</v>
      </c>
      <c r="EG1969">
        <v>0</v>
      </c>
      <c r="EH1969">
        <v>0</v>
      </c>
      <c r="EI1969">
        <v>0</v>
      </c>
      <c r="EJ1969">
        <v>0</v>
      </c>
      <c r="EK1969">
        <v>0</v>
      </c>
      <c r="EL1969">
        <v>0</v>
      </c>
      <c r="EM1969">
        <v>0</v>
      </c>
      <c r="EN1969">
        <v>0</v>
      </c>
      <c r="EO1969">
        <v>0</v>
      </c>
      <c r="EP1969">
        <v>0</v>
      </c>
      <c r="EQ1969">
        <v>0</v>
      </c>
      <c r="ER1969">
        <v>0</v>
      </c>
      <c r="ES1969">
        <v>0</v>
      </c>
      <c r="ET1969">
        <v>0</v>
      </c>
      <c r="EU1969">
        <v>0</v>
      </c>
      <c r="EV1969">
        <v>0</v>
      </c>
      <c r="EW1969">
        <v>0</v>
      </c>
      <c r="EX1969">
        <v>0</v>
      </c>
      <c r="EY1969">
        <v>0</v>
      </c>
      <c r="EZ1969">
        <v>0</v>
      </c>
      <c r="FA1969">
        <v>0</v>
      </c>
      <c r="FB1969">
        <v>0</v>
      </c>
      <c r="FC1969">
        <v>0</v>
      </c>
      <c r="FD1969">
        <v>0</v>
      </c>
      <c r="FE1969">
        <v>0</v>
      </c>
      <c r="FF1969">
        <v>0</v>
      </c>
      <c r="FG1969">
        <v>0</v>
      </c>
      <c r="FH1969">
        <v>0</v>
      </c>
      <c r="FI1969">
        <v>0</v>
      </c>
      <c r="FJ1969">
        <v>0</v>
      </c>
      <c r="FK1969">
        <v>0</v>
      </c>
      <c r="FL1969">
        <v>0</v>
      </c>
      <c r="FM1969">
        <v>0</v>
      </c>
      <c r="FN1969">
        <v>0</v>
      </c>
      <c r="FO1969">
        <v>0</v>
      </c>
      <c r="FP1969">
        <v>0</v>
      </c>
      <c r="FQ1969">
        <v>0</v>
      </c>
      <c r="FR1969">
        <v>0</v>
      </c>
      <c r="FS1969">
        <v>0</v>
      </c>
      <c r="FT1969">
        <v>0</v>
      </c>
      <c r="FU1969">
        <v>0</v>
      </c>
      <c r="FV1969" t="s">
        <v>191</v>
      </c>
      <c r="FW1969" t="s">
        <v>191</v>
      </c>
      <c r="FX1969" t="s">
        <v>191</v>
      </c>
      <c r="FY1969" t="s">
        <v>200</v>
      </c>
      <c r="FZ1969" t="s">
        <v>200</v>
      </c>
      <c r="GA1969" t="s">
        <v>200</v>
      </c>
      <c r="GB1969" t="s">
        <v>200</v>
      </c>
      <c r="GC1969" t="s">
        <v>200</v>
      </c>
      <c r="GD1969" t="s">
        <v>200</v>
      </c>
      <c r="GE1969" t="s">
        <v>200</v>
      </c>
      <c r="GF1969" t="s">
        <v>191</v>
      </c>
    </row>
    <row r="1970" spans="1:188" x14ac:dyDescent="0.2">
      <c r="A1970">
        <v>7524</v>
      </c>
      <c r="B1970" t="s">
        <v>1998</v>
      </c>
      <c r="C1970" t="s">
        <v>189</v>
      </c>
      <c r="D1970" t="s">
        <v>190</v>
      </c>
      <c r="E1970">
        <v>2000</v>
      </c>
      <c r="F1970" s="1">
        <v>42139</v>
      </c>
      <c r="G1970" t="s">
        <v>191</v>
      </c>
      <c r="H1970">
        <v>0</v>
      </c>
      <c r="I1970">
        <v>1</v>
      </c>
      <c r="J1970">
        <v>2015</v>
      </c>
      <c r="K1970" t="s">
        <v>192</v>
      </c>
      <c r="L1970" t="s">
        <v>1851</v>
      </c>
      <c r="M1970">
        <v>72</v>
      </c>
      <c r="N1970">
        <v>1</v>
      </c>
      <c r="O1970" t="s">
        <v>189</v>
      </c>
      <c r="P1970" t="s">
        <v>190</v>
      </c>
      <c r="Q1970" t="s">
        <v>194</v>
      </c>
      <c r="R1970" t="s">
        <v>195</v>
      </c>
      <c r="S1970" t="s">
        <v>194</v>
      </c>
      <c r="T1970">
        <v>80.22</v>
      </c>
      <c r="U1970">
        <v>71.66</v>
      </c>
      <c r="V1970">
        <v>53.74</v>
      </c>
      <c r="W1970">
        <v>80.11</v>
      </c>
      <c r="X1970">
        <v>3.7338528197566698</v>
      </c>
      <c r="Y1970">
        <v>13.72</v>
      </c>
      <c r="Z1970">
        <v>30.23</v>
      </c>
      <c r="AA1970">
        <v>16.54</v>
      </c>
      <c r="AB1970">
        <v>11.61</v>
      </c>
      <c r="AC1970" s="1">
        <v>43997</v>
      </c>
      <c r="AD1970">
        <v>-9.9499999999999993</v>
      </c>
      <c r="AE1970">
        <v>-18.68</v>
      </c>
      <c r="AF1970">
        <v>-2.2400000000000002</v>
      </c>
      <c r="AG1970">
        <v>-4.3600000000000003</v>
      </c>
      <c r="AH1970">
        <v>114</v>
      </c>
      <c r="AI1970">
        <v>51</v>
      </c>
      <c r="AJ1970">
        <v>-7.71</v>
      </c>
      <c r="AK1970">
        <v>0.44736799999999999</v>
      </c>
      <c r="AL1970">
        <v>33</v>
      </c>
      <c r="AM1970">
        <v>14</v>
      </c>
      <c r="AN1970">
        <v>0.42424200000000001</v>
      </c>
      <c r="AO1970" t="s">
        <v>318</v>
      </c>
      <c r="AP1970" t="s">
        <v>247</v>
      </c>
      <c r="AQ1970">
        <v>11</v>
      </c>
      <c r="AR1970">
        <v>6</v>
      </c>
      <c r="AS1970">
        <v>0.54545454000000004</v>
      </c>
      <c r="AT1970">
        <v>1</v>
      </c>
      <c r="AU1970">
        <v>0</v>
      </c>
      <c r="AV1970">
        <v>0</v>
      </c>
      <c r="AW1970">
        <v>2045</v>
      </c>
      <c r="AX1970">
        <v>3.9060049331025799</v>
      </c>
      <c r="AY1970">
        <v>8.3699999999999992</v>
      </c>
      <c r="AZ1970">
        <v>52.44</v>
      </c>
      <c r="BA1970">
        <v>14.1</v>
      </c>
      <c r="BB1970" t="s">
        <v>194</v>
      </c>
      <c r="BC1970" t="s">
        <v>263</v>
      </c>
      <c r="BD1970">
        <v>20</v>
      </c>
      <c r="BE1970">
        <v>10</v>
      </c>
      <c r="BF1970">
        <v>0.5</v>
      </c>
      <c r="BG1970">
        <v>1.6094379124341001</v>
      </c>
      <c r="BH1970">
        <v>2</v>
      </c>
      <c r="BI1970">
        <v>0.4</v>
      </c>
      <c r="BJ1970">
        <v>8.0248621502864097</v>
      </c>
      <c r="BK1970">
        <v>4.2028999687764497</v>
      </c>
      <c r="BL1970">
        <v>14.54</v>
      </c>
      <c r="BM1970">
        <v>3.7490333769336801</v>
      </c>
      <c r="BN1970">
        <v>0</v>
      </c>
      <c r="BO1970">
        <v>0</v>
      </c>
      <c r="BP1970">
        <v>0</v>
      </c>
      <c r="BQ1970">
        <v>0</v>
      </c>
      <c r="BR1970">
        <v>1</v>
      </c>
      <c r="BS1970">
        <v>12343</v>
      </c>
      <c r="BT1970" s="1">
        <v>43917</v>
      </c>
      <c r="BU1970" t="s">
        <v>194</v>
      </c>
      <c r="BV1970" t="s">
        <v>199</v>
      </c>
      <c r="BW1970" t="s">
        <v>200</v>
      </c>
      <c r="BX1970" t="s">
        <v>200</v>
      </c>
      <c r="BY1970" t="s">
        <v>200</v>
      </c>
      <c r="BZ1970" t="s">
        <v>200</v>
      </c>
      <c r="CA1970" t="s">
        <v>200</v>
      </c>
      <c r="CB1970" t="s">
        <v>200</v>
      </c>
      <c r="CC1970" t="s">
        <v>200</v>
      </c>
      <c r="CD1970" t="s">
        <v>200</v>
      </c>
      <c r="CE1970" t="s">
        <v>200</v>
      </c>
      <c r="CF1970" t="s">
        <v>200</v>
      </c>
      <c r="CG1970" t="s">
        <v>200</v>
      </c>
      <c r="CH1970" t="s">
        <v>200</v>
      </c>
      <c r="CI1970" t="s">
        <v>200</v>
      </c>
      <c r="CJ1970" t="s">
        <v>200</v>
      </c>
      <c r="CK1970" t="s">
        <v>200</v>
      </c>
      <c r="CL1970" t="s">
        <v>200</v>
      </c>
      <c r="CM1970" t="s">
        <v>200</v>
      </c>
      <c r="CN1970" t="s">
        <v>200</v>
      </c>
      <c r="CO1970" t="s">
        <v>200</v>
      </c>
      <c r="CP1970" t="s">
        <v>200</v>
      </c>
      <c r="CQ1970" t="s">
        <v>200</v>
      </c>
      <c r="CR1970" t="s">
        <v>200</v>
      </c>
      <c r="CS1970" t="s">
        <v>200</v>
      </c>
      <c r="CT1970" t="s">
        <v>200</v>
      </c>
      <c r="CU1970" t="s">
        <v>200</v>
      </c>
      <c r="CV1970" t="s">
        <v>200</v>
      </c>
      <c r="CW1970" t="s">
        <v>200</v>
      </c>
      <c r="CX1970" t="s">
        <v>200</v>
      </c>
      <c r="CY1970" t="s">
        <v>200</v>
      </c>
      <c r="CZ1970" t="s">
        <v>200</v>
      </c>
      <c r="DA1970" t="s">
        <v>200</v>
      </c>
      <c r="DB1970" t="s">
        <v>200</v>
      </c>
      <c r="DC1970" t="s">
        <v>200</v>
      </c>
      <c r="DD1970" t="s">
        <v>200</v>
      </c>
      <c r="DE1970" t="s">
        <v>200</v>
      </c>
      <c r="DF1970" t="s">
        <v>200</v>
      </c>
      <c r="DG1970" t="s">
        <v>200</v>
      </c>
      <c r="DH1970" t="s">
        <v>200</v>
      </c>
      <c r="DI1970" t="s">
        <v>200</v>
      </c>
      <c r="DJ1970" t="s">
        <v>200</v>
      </c>
      <c r="DK1970" t="s">
        <v>200</v>
      </c>
      <c r="DL1970" t="s">
        <v>200</v>
      </c>
      <c r="DM1970">
        <v>0</v>
      </c>
      <c r="DN1970">
        <v>0</v>
      </c>
      <c r="DO1970">
        <v>0</v>
      </c>
      <c r="DP1970">
        <v>0</v>
      </c>
      <c r="DQ1970">
        <v>0</v>
      </c>
      <c r="DR1970">
        <v>0</v>
      </c>
      <c r="DS1970">
        <v>0</v>
      </c>
      <c r="DT1970">
        <v>0</v>
      </c>
      <c r="DU1970">
        <v>0</v>
      </c>
      <c r="DV1970">
        <v>0</v>
      </c>
      <c r="DW1970">
        <v>0</v>
      </c>
      <c r="DX1970">
        <v>0</v>
      </c>
      <c r="DY1970">
        <v>0</v>
      </c>
      <c r="DZ1970">
        <v>0</v>
      </c>
      <c r="EA1970">
        <v>0</v>
      </c>
      <c r="EB1970">
        <v>0</v>
      </c>
      <c r="EC1970">
        <v>0</v>
      </c>
      <c r="ED1970">
        <v>0</v>
      </c>
      <c r="EE1970">
        <v>0</v>
      </c>
      <c r="EF1970">
        <v>0</v>
      </c>
      <c r="EG1970">
        <v>0</v>
      </c>
      <c r="EH1970">
        <v>0</v>
      </c>
      <c r="EI1970">
        <v>0</v>
      </c>
      <c r="EJ1970">
        <v>0</v>
      </c>
      <c r="EK1970">
        <v>0</v>
      </c>
      <c r="EL1970">
        <v>0</v>
      </c>
      <c r="EM1970">
        <v>0</v>
      </c>
      <c r="EN1970">
        <v>0</v>
      </c>
      <c r="EO1970">
        <v>0</v>
      </c>
      <c r="EP1970">
        <v>0</v>
      </c>
      <c r="EQ1970">
        <v>0</v>
      </c>
      <c r="ER1970">
        <v>0</v>
      </c>
      <c r="ES1970">
        <v>0</v>
      </c>
      <c r="ET1970">
        <v>0</v>
      </c>
      <c r="EU1970">
        <v>0</v>
      </c>
      <c r="EV1970">
        <v>0</v>
      </c>
      <c r="EW1970">
        <v>0</v>
      </c>
      <c r="EX1970">
        <v>0</v>
      </c>
      <c r="EY1970">
        <v>0</v>
      </c>
      <c r="EZ1970">
        <v>0</v>
      </c>
      <c r="FA1970">
        <v>0</v>
      </c>
      <c r="FB1970">
        <v>0</v>
      </c>
      <c r="FC1970">
        <v>0</v>
      </c>
      <c r="FD1970">
        <v>0</v>
      </c>
      <c r="FE1970">
        <v>0</v>
      </c>
      <c r="FF1970">
        <v>0</v>
      </c>
      <c r="FG1970">
        <v>0</v>
      </c>
      <c r="FH1970">
        <v>0</v>
      </c>
      <c r="FI1970">
        <v>0</v>
      </c>
      <c r="FJ1970">
        <v>0</v>
      </c>
      <c r="FK1970">
        <v>0</v>
      </c>
      <c r="FL1970">
        <v>0</v>
      </c>
      <c r="FM1970">
        <v>0</v>
      </c>
      <c r="FN1970">
        <v>0</v>
      </c>
      <c r="FO1970">
        <v>0</v>
      </c>
      <c r="FP1970">
        <v>0</v>
      </c>
      <c r="FQ1970">
        <v>0</v>
      </c>
      <c r="FR1970">
        <v>0</v>
      </c>
      <c r="FS1970">
        <v>0</v>
      </c>
      <c r="FT1970">
        <v>0</v>
      </c>
      <c r="FU1970">
        <v>0</v>
      </c>
      <c r="FV1970" t="s">
        <v>191</v>
      </c>
      <c r="FW1970" t="s">
        <v>191</v>
      </c>
      <c r="FX1970" t="s">
        <v>191</v>
      </c>
      <c r="FY1970" t="s">
        <v>200</v>
      </c>
      <c r="FZ1970" t="s">
        <v>200</v>
      </c>
      <c r="GA1970" t="s">
        <v>200</v>
      </c>
      <c r="GB1970" t="s">
        <v>200</v>
      </c>
      <c r="GC1970" t="s">
        <v>200</v>
      </c>
      <c r="GD1970" t="s">
        <v>200</v>
      </c>
      <c r="GE1970" t="s">
        <v>200</v>
      </c>
      <c r="GF1970" t="s">
        <v>191</v>
      </c>
    </row>
    <row r="1971" spans="1:188" x14ac:dyDescent="0.2">
      <c r="A1971">
        <v>7524</v>
      </c>
      <c r="B1971" t="s">
        <v>1998</v>
      </c>
      <c r="C1971" t="s">
        <v>189</v>
      </c>
      <c r="D1971" t="s">
        <v>190</v>
      </c>
      <c r="E1971">
        <v>2000</v>
      </c>
      <c r="F1971" s="1">
        <v>43873</v>
      </c>
      <c r="G1971" t="s">
        <v>191</v>
      </c>
      <c r="H1971">
        <v>1</v>
      </c>
      <c r="I1971">
        <v>0</v>
      </c>
      <c r="J1971" t="s">
        <v>191</v>
      </c>
      <c r="K1971" t="s">
        <v>191</v>
      </c>
      <c r="L1971" t="s">
        <v>2085</v>
      </c>
      <c r="M1971">
        <v>6735</v>
      </c>
      <c r="N1971">
        <v>1</v>
      </c>
      <c r="O1971" t="s">
        <v>229</v>
      </c>
      <c r="P1971" t="s">
        <v>216</v>
      </c>
      <c r="Q1971" t="s">
        <v>194</v>
      </c>
      <c r="R1971" t="s">
        <v>195</v>
      </c>
      <c r="S1971" t="s">
        <v>194</v>
      </c>
      <c r="T1971">
        <v>4.75</v>
      </c>
      <c r="U1971">
        <v>2.95</v>
      </c>
      <c r="V1971" t="s">
        <v>194</v>
      </c>
      <c r="W1971" t="s">
        <v>194</v>
      </c>
      <c r="X1971">
        <v>3.7338528197566698</v>
      </c>
      <c r="Y1971">
        <v>13.72</v>
      </c>
      <c r="Z1971">
        <v>30.23</v>
      </c>
      <c r="AA1971">
        <v>16.54</v>
      </c>
      <c r="AB1971">
        <v>11.61</v>
      </c>
      <c r="AC1971" s="1">
        <v>43997</v>
      </c>
      <c r="AD1971">
        <v>-37.76</v>
      </c>
      <c r="AE1971">
        <v>-61.77</v>
      </c>
      <c r="AF1971">
        <v>0.4</v>
      </c>
      <c r="AG1971">
        <v>0.82</v>
      </c>
      <c r="AH1971">
        <v>114</v>
      </c>
      <c r="AI1971">
        <v>51</v>
      </c>
      <c r="AJ1971">
        <v>-38.159999999999997</v>
      </c>
      <c r="AK1971">
        <v>0.44736799999999999</v>
      </c>
      <c r="AL1971">
        <v>33</v>
      </c>
      <c r="AM1971">
        <v>14</v>
      </c>
      <c r="AN1971">
        <v>0.42424200000000001</v>
      </c>
      <c r="AO1971" t="s">
        <v>1784</v>
      </c>
      <c r="AP1971" t="s">
        <v>241</v>
      </c>
      <c r="AQ1971">
        <v>6</v>
      </c>
      <c r="AR1971">
        <v>2</v>
      </c>
      <c r="AS1971">
        <v>0.33333332999999998</v>
      </c>
      <c r="AT1971">
        <v>1</v>
      </c>
      <c r="AU1971">
        <v>0</v>
      </c>
      <c r="AV1971">
        <v>0</v>
      </c>
      <c r="AW1971">
        <v>2045</v>
      </c>
      <c r="AX1971">
        <v>3.9060049331025799</v>
      </c>
      <c r="AY1971">
        <v>8.3699999999999992</v>
      </c>
      <c r="AZ1971">
        <v>52.44</v>
      </c>
      <c r="BA1971">
        <v>14.1</v>
      </c>
      <c r="BB1971" t="s">
        <v>194</v>
      </c>
      <c r="BC1971" t="s">
        <v>263</v>
      </c>
      <c r="BD1971">
        <v>20</v>
      </c>
      <c r="BE1971">
        <v>10</v>
      </c>
      <c r="BF1971">
        <v>0.5</v>
      </c>
      <c r="BG1971">
        <v>1.6094379124341001</v>
      </c>
      <c r="BH1971">
        <v>2</v>
      </c>
      <c r="BI1971">
        <v>0.4</v>
      </c>
      <c r="BJ1971">
        <v>8.0248621502864097</v>
      </c>
      <c r="BK1971">
        <v>4.2028999687764497</v>
      </c>
      <c r="BL1971">
        <v>14.54</v>
      </c>
      <c r="BM1971">
        <v>3.7490333769336801</v>
      </c>
      <c r="BN1971">
        <v>0</v>
      </c>
      <c r="BO1971">
        <v>0</v>
      </c>
      <c r="BP1971">
        <v>0</v>
      </c>
      <c r="BQ1971">
        <v>0</v>
      </c>
      <c r="BR1971">
        <v>1</v>
      </c>
      <c r="BS1971">
        <v>12343</v>
      </c>
      <c r="BT1971" s="1">
        <v>43917</v>
      </c>
      <c r="BU1971" t="s">
        <v>194</v>
      </c>
      <c r="BV1971" t="s">
        <v>199</v>
      </c>
      <c r="BW1971" t="s">
        <v>200</v>
      </c>
      <c r="BX1971" t="s">
        <v>200</v>
      </c>
      <c r="BY1971" t="s">
        <v>200</v>
      </c>
      <c r="BZ1971" t="s">
        <v>200</v>
      </c>
      <c r="CA1971" t="s">
        <v>200</v>
      </c>
      <c r="CB1971" t="s">
        <v>200</v>
      </c>
      <c r="CC1971" t="s">
        <v>200</v>
      </c>
      <c r="CD1971" t="s">
        <v>200</v>
      </c>
      <c r="CE1971" t="s">
        <v>200</v>
      </c>
      <c r="CF1971" t="s">
        <v>200</v>
      </c>
      <c r="CG1971" t="s">
        <v>200</v>
      </c>
      <c r="CH1971" t="s">
        <v>200</v>
      </c>
      <c r="CI1971" t="s">
        <v>200</v>
      </c>
      <c r="CJ1971" t="s">
        <v>200</v>
      </c>
      <c r="CK1971" t="s">
        <v>200</v>
      </c>
      <c r="CL1971" t="s">
        <v>200</v>
      </c>
      <c r="CM1971" t="s">
        <v>200</v>
      </c>
      <c r="CN1971" t="s">
        <v>200</v>
      </c>
      <c r="CO1971" t="s">
        <v>200</v>
      </c>
      <c r="CP1971" t="s">
        <v>200</v>
      </c>
      <c r="CQ1971" t="s">
        <v>200</v>
      </c>
      <c r="CR1971" t="s">
        <v>200</v>
      </c>
      <c r="CS1971" t="s">
        <v>200</v>
      </c>
      <c r="CT1971" t="s">
        <v>200</v>
      </c>
      <c r="CU1971" t="s">
        <v>200</v>
      </c>
      <c r="CV1971" t="s">
        <v>200</v>
      </c>
      <c r="CW1971" t="s">
        <v>200</v>
      </c>
      <c r="CX1971" t="s">
        <v>200</v>
      </c>
      <c r="CY1971" t="s">
        <v>200</v>
      </c>
      <c r="CZ1971" t="s">
        <v>200</v>
      </c>
      <c r="DA1971" t="s">
        <v>200</v>
      </c>
      <c r="DB1971" t="s">
        <v>200</v>
      </c>
      <c r="DC1971" t="s">
        <v>200</v>
      </c>
      <c r="DD1971" t="s">
        <v>200</v>
      </c>
      <c r="DE1971" t="s">
        <v>200</v>
      </c>
      <c r="DF1971" t="s">
        <v>200</v>
      </c>
      <c r="DG1971" t="s">
        <v>200</v>
      </c>
      <c r="DH1971" t="s">
        <v>200</v>
      </c>
      <c r="DI1971" t="s">
        <v>200</v>
      </c>
      <c r="DJ1971" t="s">
        <v>200</v>
      </c>
      <c r="DK1971" t="s">
        <v>200</v>
      </c>
      <c r="DL1971" t="s">
        <v>200</v>
      </c>
      <c r="DM1971">
        <v>0</v>
      </c>
      <c r="DN1971">
        <v>0</v>
      </c>
      <c r="DO1971">
        <v>0</v>
      </c>
      <c r="DP1971">
        <v>0</v>
      </c>
      <c r="DQ1971">
        <v>0</v>
      </c>
      <c r="DR1971">
        <v>0</v>
      </c>
      <c r="DS1971">
        <v>0</v>
      </c>
      <c r="DT1971">
        <v>0</v>
      </c>
      <c r="DU1971">
        <v>0</v>
      </c>
      <c r="DV1971">
        <v>0</v>
      </c>
      <c r="DW1971">
        <v>0</v>
      </c>
      <c r="DX1971">
        <v>0</v>
      </c>
      <c r="DY1971">
        <v>0</v>
      </c>
      <c r="DZ1971">
        <v>0</v>
      </c>
      <c r="EA1971">
        <v>0</v>
      </c>
      <c r="EB1971">
        <v>0</v>
      </c>
      <c r="EC1971">
        <v>0</v>
      </c>
      <c r="ED1971">
        <v>0</v>
      </c>
      <c r="EE1971">
        <v>0</v>
      </c>
      <c r="EF1971">
        <v>0</v>
      </c>
      <c r="EG1971">
        <v>0</v>
      </c>
      <c r="EH1971">
        <v>0</v>
      </c>
      <c r="EI1971">
        <v>0</v>
      </c>
      <c r="EJ1971">
        <v>0</v>
      </c>
      <c r="EK1971">
        <v>0</v>
      </c>
      <c r="EL1971">
        <v>0</v>
      </c>
      <c r="EM1971">
        <v>0</v>
      </c>
      <c r="EN1971">
        <v>0</v>
      </c>
      <c r="EO1971">
        <v>0</v>
      </c>
      <c r="EP1971">
        <v>0</v>
      </c>
      <c r="EQ1971">
        <v>0</v>
      </c>
      <c r="ER1971">
        <v>0</v>
      </c>
      <c r="ES1971">
        <v>0</v>
      </c>
      <c r="ET1971">
        <v>0</v>
      </c>
      <c r="EU1971">
        <v>0</v>
      </c>
      <c r="EV1971">
        <v>0</v>
      </c>
      <c r="EW1971">
        <v>0</v>
      </c>
      <c r="EX1971">
        <v>0</v>
      </c>
      <c r="EY1971">
        <v>0</v>
      </c>
      <c r="EZ1971">
        <v>0</v>
      </c>
      <c r="FA1971">
        <v>0</v>
      </c>
      <c r="FB1971">
        <v>0</v>
      </c>
      <c r="FC1971">
        <v>0</v>
      </c>
      <c r="FD1971">
        <v>0</v>
      </c>
      <c r="FE1971">
        <v>0</v>
      </c>
      <c r="FF1971">
        <v>0</v>
      </c>
      <c r="FG1971">
        <v>0</v>
      </c>
      <c r="FH1971">
        <v>0</v>
      </c>
      <c r="FI1971">
        <v>0</v>
      </c>
      <c r="FJ1971">
        <v>0</v>
      </c>
      <c r="FK1971">
        <v>0</v>
      </c>
      <c r="FL1971">
        <v>0</v>
      </c>
      <c r="FM1971">
        <v>0</v>
      </c>
      <c r="FN1971">
        <v>0</v>
      </c>
      <c r="FO1971">
        <v>0</v>
      </c>
      <c r="FP1971">
        <v>0</v>
      </c>
      <c r="FQ1971">
        <v>0</v>
      </c>
      <c r="FR1971">
        <v>0</v>
      </c>
      <c r="FS1971">
        <v>0</v>
      </c>
      <c r="FT1971">
        <v>0</v>
      </c>
      <c r="FU1971">
        <v>0</v>
      </c>
      <c r="FV1971" t="s">
        <v>191</v>
      </c>
      <c r="FW1971" t="s">
        <v>191</v>
      </c>
      <c r="FX1971" t="s">
        <v>191</v>
      </c>
      <c r="FY1971" t="s">
        <v>200</v>
      </c>
      <c r="FZ1971" t="s">
        <v>200</v>
      </c>
      <c r="GA1971" t="s">
        <v>200</v>
      </c>
      <c r="GB1971" t="s">
        <v>200</v>
      </c>
      <c r="GC1971" t="s">
        <v>200</v>
      </c>
      <c r="GD1971" t="s">
        <v>200</v>
      </c>
      <c r="GE1971" t="s">
        <v>200</v>
      </c>
      <c r="GF1971" t="s">
        <v>191</v>
      </c>
    </row>
    <row r="1972" spans="1:188" x14ac:dyDescent="0.2">
      <c r="A1972">
        <v>7524</v>
      </c>
      <c r="B1972" t="s">
        <v>1998</v>
      </c>
      <c r="C1972" t="s">
        <v>189</v>
      </c>
      <c r="D1972" t="s">
        <v>190</v>
      </c>
      <c r="E1972">
        <v>2000</v>
      </c>
      <c r="F1972" s="1">
        <v>40954</v>
      </c>
      <c r="G1972" t="s">
        <v>191</v>
      </c>
      <c r="H1972">
        <v>0</v>
      </c>
      <c r="I1972">
        <v>1</v>
      </c>
      <c r="J1972">
        <v>2016</v>
      </c>
      <c r="K1972" t="s">
        <v>192</v>
      </c>
      <c r="L1972" t="s">
        <v>2086</v>
      </c>
      <c r="M1972">
        <v>149</v>
      </c>
      <c r="N1972">
        <v>1</v>
      </c>
      <c r="O1972" t="s">
        <v>189</v>
      </c>
      <c r="P1972" t="s">
        <v>190</v>
      </c>
      <c r="Q1972" t="s">
        <v>194</v>
      </c>
      <c r="R1972" t="s">
        <v>195</v>
      </c>
      <c r="S1972" t="s">
        <v>194</v>
      </c>
      <c r="T1972">
        <v>35.229999999999997</v>
      </c>
      <c r="U1972">
        <v>29.94</v>
      </c>
      <c r="V1972">
        <v>-36.74</v>
      </c>
      <c r="W1972">
        <v>93.96</v>
      </c>
      <c r="X1972">
        <v>3.7338528197566698</v>
      </c>
      <c r="Y1972">
        <v>13.72</v>
      </c>
      <c r="Z1972">
        <v>30.23</v>
      </c>
      <c r="AA1972">
        <v>16.54</v>
      </c>
      <c r="AB1972">
        <v>11.61</v>
      </c>
      <c r="AC1972" s="1">
        <v>43997</v>
      </c>
      <c r="AD1972">
        <v>-8.67</v>
      </c>
      <c r="AE1972">
        <v>-2.2400000000000002</v>
      </c>
      <c r="AF1972">
        <v>53.75</v>
      </c>
      <c r="AG1972">
        <v>11.35</v>
      </c>
      <c r="AH1972">
        <v>114</v>
      </c>
      <c r="AI1972">
        <v>51</v>
      </c>
      <c r="AJ1972">
        <v>-62.42</v>
      </c>
      <c r="AK1972">
        <v>0.44736799999999999</v>
      </c>
      <c r="AL1972">
        <v>33</v>
      </c>
      <c r="AM1972">
        <v>14</v>
      </c>
      <c r="AN1972">
        <v>0.42424200000000001</v>
      </c>
      <c r="AO1972" t="s">
        <v>495</v>
      </c>
      <c r="AP1972" t="s">
        <v>241</v>
      </c>
      <c r="AQ1972">
        <v>6</v>
      </c>
      <c r="AR1972">
        <v>2</v>
      </c>
      <c r="AS1972">
        <v>0.33333332999999998</v>
      </c>
      <c r="AT1972">
        <v>1</v>
      </c>
      <c r="AU1972">
        <v>0</v>
      </c>
      <c r="AV1972">
        <v>0</v>
      </c>
      <c r="AW1972">
        <v>1311</v>
      </c>
      <c r="AX1972">
        <v>3.2649957604817499</v>
      </c>
      <c r="AY1972">
        <v>6.14</v>
      </c>
      <c r="AZ1972">
        <v>56.39</v>
      </c>
      <c r="BA1972">
        <v>13.9</v>
      </c>
      <c r="BB1972">
        <v>27426</v>
      </c>
      <c r="BC1972" t="s">
        <v>263</v>
      </c>
      <c r="BD1972">
        <v>20</v>
      </c>
      <c r="BE1972">
        <v>10</v>
      </c>
      <c r="BF1972">
        <v>0.5</v>
      </c>
      <c r="BG1972">
        <v>1.6094379124341001</v>
      </c>
      <c r="BH1972">
        <v>2</v>
      </c>
      <c r="BI1972">
        <v>0.4</v>
      </c>
      <c r="BJ1972">
        <v>8.0248621502864097</v>
      </c>
      <c r="BK1972">
        <v>4.2028999687764497</v>
      </c>
      <c r="BL1972">
        <v>14.54</v>
      </c>
      <c r="BM1972">
        <v>3.7490333769336801</v>
      </c>
      <c r="BN1972">
        <v>0</v>
      </c>
      <c r="BO1972">
        <v>0</v>
      </c>
      <c r="BP1972">
        <v>0</v>
      </c>
      <c r="BQ1972">
        <v>0</v>
      </c>
      <c r="BR1972">
        <v>1</v>
      </c>
      <c r="BS1972">
        <v>12343</v>
      </c>
      <c r="BT1972" s="1">
        <v>43917</v>
      </c>
      <c r="BU1972" t="s">
        <v>194</v>
      </c>
      <c r="BV1972" t="s">
        <v>199</v>
      </c>
      <c r="BW1972" t="s">
        <v>200</v>
      </c>
      <c r="BX1972" t="s">
        <v>200</v>
      </c>
      <c r="BY1972" t="s">
        <v>200</v>
      </c>
      <c r="BZ1972" t="s">
        <v>200</v>
      </c>
      <c r="CA1972" t="s">
        <v>200</v>
      </c>
      <c r="CB1972" t="s">
        <v>200</v>
      </c>
      <c r="CC1972" t="s">
        <v>200</v>
      </c>
      <c r="CD1972" t="s">
        <v>200</v>
      </c>
      <c r="CE1972" t="s">
        <v>200</v>
      </c>
      <c r="CF1972" t="s">
        <v>200</v>
      </c>
      <c r="CG1972" t="s">
        <v>200</v>
      </c>
      <c r="CH1972" t="s">
        <v>200</v>
      </c>
      <c r="CI1972" t="s">
        <v>200</v>
      </c>
      <c r="CJ1972" t="s">
        <v>200</v>
      </c>
      <c r="CK1972" t="s">
        <v>200</v>
      </c>
      <c r="CL1972" t="s">
        <v>200</v>
      </c>
      <c r="CM1972" t="s">
        <v>200</v>
      </c>
      <c r="CN1972" t="s">
        <v>200</v>
      </c>
      <c r="CO1972" t="s">
        <v>200</v>
      </c>
      <c r="CP1972" t="s">
        <v>200</v>
      </c>
      <c r="CQ1972" t="s">
        <v>200</v>
      </c>
      <c r="CR1972" t="s">
        <v>200</v>
      </c>
      <c r="CS1972" t="s">
        <v>200</v>
      </c>
      <c r="CT1972" t="s">
        <v>201</v>
      </c>
      <c r="CU1972" t="s">
        <v>200</v>
      </c>
      <c r="CV1972" t="s">
        <v>200</v>
      </c>
      <c r="CW1972" t="s">
        <v>200</v>
      </c>
      <c r="CX1972" t="s">
        <v>200</v>
      </c>
      <c r="CY1972" t="s">
        <v>200</v>
      </c>
      <c r="CZ1972" t="s">
        <v>201</v>
      </c>
      <c r="DA1972" t="s">
        <v>200</v>
      </c>
      <c r="DB1972" t="s">
        <v>200</v>
      </c>
      <c r="DC1972" t="s">
        <v>200</v>
      </c>
      <c r="DD1972" t="s">
        <v>200</v>
      </c>
      <c r="DE1972" t="s">
        <v>200</v>
      </c>
      <c r="DF1972" t="s">
        <v>200</v>
      </c>
      <c r="DG1972" t="s">
        <v>200</v>
      </c>
      <c r="DH1972" t="s">
        <v>200</v>
      </c>
      <c r="DI1972" t="s">
        <v>200</v>
      </c>
      <c r="DJ1972" t="s">
        <v>200</v>
      </c>
      <c r="DK1972" t="s">
        <v>200</v>
      </c>
      <c r="DL1972" t="s">
        <v>200</v>
      </c>
      <c r="DM1972">
        <v>0</v>
      </c>
      <c r="DN1972">
        <v>0</v>
      </c>
      <c r="DO1972">
        <v>0</v>
      </c>
      <c r="DP1972">
        <v>0</v>
      </c>
      <c r="DQ1972">
        <v>0</v>
      </c>
      <c r="DR1972">
        <v>0</v>
      </c>
      <c r="DS1972">
        <v>0</v>
      </c>
      <c r="DT1972">
        <v>1</v>
      </c>
      <c r="DU1972">
        <v>0</v>
      </c>
      <c r="DV1972">
        <v>0</v>
      </c>
      <c r="DW1972">
        <v>0</v>
      </c>
      <c r="DX1972">
        <v>0</v>
      </c>
      <c r="DY1972">
        <v>0</v>
      </c>
      <c r="DZ1972">
        <v>0</v>
      </c>
      <c r="EA1972">
        <v>0</v>
      </c>
      <c r="EB1972">
        <v>0</v>
      </c>
      <c r="EC1972">
        <v>0</v>
      </c>
      <c r="ED1972">
        <v>0</v>
      </c>
      <c r="EE1972">
        <v>0</v>
      </c>
      <c r="EF1972">
        <v>0</v>
      </c>
      <c r="EG1972">
        <v>1</v>
      </c>
      <c r="EH1972">
        <v>0</v>
      </c>
      <c r="EI1972">
        <v>0</v>
      </c>
      <c r="EJ1972">
        <v>0</v>
      </c>
      <c r="EK1972">
        <v>0</v>
      </c>
      <c r="EL1972">
        <v>0</v>
      </c>
      <c r="EM1972">
        <v>0</v>
      </c>
      <c r="EN1972">
        <v>0</v>
      </c>
      <c r="EO1972">
        <v>0</v>
      </c>
      <c r="EP1972">
        <v>0</v>
      </c>
      <c r="EQ1972">
        <v>0</v>
      </c>
      <c r="ER1972">
        <v>0</v>
      </c>
      <c r="ES1972">
        <v>0</v>
      </c>
      <c r="ET1972">
        <v>0</v>
      </c>
      <c r="EU1972">
        <v>0</v>
      </c>
      <c r="EV1972">
        <v>0</v>
      </c>
      <c r="EW1972">
        <v>0</v>
      </c>
      <c r="EX1972">
        <v>0</v>
      </c>
      <c r="EY1972">
        <v>0</v>
      </c>
      <c r="EZ1972">
        <v>0</v>
      </c>
      <c r="FA1972">
        <v>0</v>
      </c>
      <c r="FB1972">
        <v>0</v>
      </c>
      <c r="FC1972">
        <v>0</v>
      </c>
      <c r="FD1972">
        <v>0</v>
      </c>
      <c r="FE1972">
        <v>0</v>
      </c>
      <c r="FF1972">
        <v>0</v>
      </c>
      <c r="FG1972">
        <v>0</v>
      </c>
      <c r="FH1972">
        <v>0</v>
      </c>
      <c r="FI1972">
        <v>0</v>
      </c>
      <c r="FJ1972">
        <v>0</v>
      </c>
      <c r="FK1972">
        <v>0</v>
      </c>
      <c r="FL1972">
        <v>0</v>
      </c>
      <c r="FM1972">
        <v>0</v>
      </c>
      <c r="FN1972">
        <v>0</v>
      </c>
      <c r="FO1972">
        <v>0</v>
      </c>
      <c r="FP1972">
        <v>0</v>
      </c>
      <c r="FQ1972">
        <v>0</v>
      </c>
      <c r="FR1972">
        <v>0</v>
      </c>
      <c r="FS1972">
        <v>0</v>
      </c>
      <c r="FT1972">
        <v>0</v>
      </c>
      <c r="FU1972">
        <v>0</v>
      </c>
      <c r="FV1972" t="s">
        <v>191</v>
      </c>
      <c r="FW1972" t="s">
        <v>191</v>
      </c>
      <c r="FX1972" t="s">
        <v>191</v>
      </c>
      <c r="FY1972" t="s">
        <v>200</v>
      </c>
      <c r="FZ1972" t="s">
        <v>200</v>
      </c>
      <c r="GA1972" t="s">
        <v>200</v>
      </c>
      <c r="GB1972" t="s">
        <v>201</v>
      </c>
      <c r="GC1972" t="s">
        <v>201</v>
      </c>
      <c r="GD1972" t="s">
        <v>200</v>
      </c>
      <c r="GE1972" t="s">
        <v>200</v>
      </c>
      <c r="GF1972" t="s">
        <v>191</v>
      </c>
    </row>
    <row r="1973" spans="1:188" x14ac:dyDescent="0.2">
      <c r="A1973">
        <v>7524</v>
      </c>
      <c r="B1973" t="s">
        <v>1998</v>
      </c>
      <c r="C1973" t="s">
        <v>189</v>
      </c>
      <c r="D1973" t="s">
        <v>190</v>
      </c>
      <c r="E1973">
        <v>2000</v>
      </c>
      <c r="F1973" s="1">
        <v>43600</v>
      </c>
      <c r="G1973" t="s">
        <v>191</v>
      </c>
      <c r="H1973">
        <v>0</v>
      </c>
      <c r="I1973">
        <v>1</v>
      </c>
      <c r="J1973">
        <v>2019</v>
      </c>
      <c r="K1973" t="s">
        <v>192</v>
      </c>
      <c r="L1973" t="s">
        <v>2087</v>
      </c>
      <c r="M1973">
        <v>130</v>
      </c>
      <c r="N1973">
        <v>1</v>
      </c>
      <c r="O1973" t="s">
        <v>189</v>
      </c>
      <c r="P1973" t="s">
        <v>190</v>
      </c>
      <c r="Q1973" t="s">
        <v>194</v>
      </c>
      <c r="R1973" t="s">
        <v>195</v>
      </c>
      <c r="S1973" t="s">
        <v>194</v>
      </c>
      <c r="T1973" t="s">
        <v>194</v>
      </c>
      <c r="U1973" t="s">
        <v>194</v>
      </c>
      <c r="V1973">
        <v>-7.15</v>
      </c>
      <c r="W1973">
        <v>20.25</v>
      </c>
      <c r="X1973">
        <v>3.7338528197566698</v>
      </c>
      <c r="Y1973">
        <v>13.72</v>
      </c>
      <c r="Z1973">
        <v>30.23</v>
      </c>
      <c r="AA1973">
        <v>16.54</v>
      </c>
      <c r="AB1973">
        <v>11.61</v>
      </c>
      <c r="AC1973" s="1">
        <v>43997</v>
      </c>
      <c r="AD1973">
        <v>6.44</v>
      </c>
      <c r="AE1973">
        <v>28.1</v>
      </c>
      <c r="AF1973">
        <v>0.4</v>
      </c>
      <c r="AG1973">
        <v>1.61</v>
      </c>
      <c r="AH1973">
        <v>114</v>
      </c>
      <c r="AI1973">
        <v>51</v>
      </c>
      <c r="AJ1973">
        <v>6.04</v>
      </c>
      <c r="AK1973">
        <v>0.44736799999999999</v>
      </c>
      <c r="AL1973">
        <v>33</v>
      </c>
      <c r="AM1973">
        <v>14</v>
      </c>
      <c r="AN1973">
        <v>0.42424200000000001</v>
      </c>
      <c r="AO1973" t="s">
        <v>255</v>
      </c>
      <c r="AP1973" t="s">
        <v>227</v>
      </c>
      <c r="AQ1973">
        <v>11</v>
      </c>
      <c r="AR1973">
        <v>3</v>
      </c>
      <c r="AS1973">
        <v>0.27272727000000002</v>
      </c>
      <c r="AT1973">
        <v>7</v>
      </c>
      <c r="AU1973">
        <v>2</v>
      </c>
      <c r="AV1973">
        <v>0.28571400000000002</v>
      </c>
      <c r="AW1973">
        <v>1217</v>
      </c>
      <c r="AX1973">
        <v>3.3697067145707802</v>
      </c>
      <c r="AY1973">
        <v>-8.9</v>
      </c>
      <c r="AZ1973">
        <v>49.66</v>
      </c>
      <c r="BA1973">
        <v>13.82</v>
      </c>
      <c r="BB1973" t="s">
        <v>194</v>
      </c>
      <c r="BC1973" t="s">
        <v>263</v>
      </c>
      <c r="BD1973">
        <v>20</v>
      </c>
      <c r="BE1973">
        <v>10</v>
      </c>
      <c r="BF1973">
        <v>0.5</v>
      </c>
      <c r="BG1973">
        <v>1.6094379124341001</v>
      </c>
      <c r="BH1973">
        <v>2</v>
      </c>
      <c r="BI1973">
        <v>0.4</v>
      </c>
      <c r="BJ1973">
        <v>8.0248621502864097</v>
      </c>
      <c r="BK1973">
        <v>4.2028999687764497</v>
      </c>
      <c r="BL1973">
        <v>14.54</v>
      </c>
      <c r="BM1973">
        <v>3.7490333769336801</v>
      </c>
      <c r="BN1973">
        <v>0</v>
      </c>
      <c r="BO1973">
        <v>0</v>
      </c>
      <c r="BP1973">
        <v>0</v>
      </c>
      <c r="BQ1973">
        <v>0</v>
      </c>
      <c r="BR1973">
        <v>1</v>
      </c>
      <c r="BS1973">
        <v>12343</v>
      </c>
      <c r="BT1973" s="1">
        <v>43917</v>
      </c>
      <c r="BU1973" t="s">
        <v>194</v>
      </c>
      <c r="BV1973" t="s">
        <v>199</v>
      </c>
      <c r="BW1973" t="s">
        <v>200</v>
      </c>
      <c r="BX1973" t="s">
        <v>200</v>
      </c>
      <c r="BY1973" t="s">
        <v>200</v>
      </c>
      <c r="BZ1973" t="s">
        <v>200</v>
      </c>
      <c r="CA1973" t="s">
        <v>200</v>
      </c>
      <c r="CB1973" t="s">
        <v>200</v>
      </c>
      <c r="CC1973" t="s">
        <v>200</v>
      </c>
      <c r="CD1973" t="s">
        <v>200</v>
      </c>
      <c r="CE1973" t="s">
        <v>200</v>
      </c>
      <c r="CF1973" t="s">
        <v>200</v>
      </c>
      <c r="CG1973" t="s">
        <v>200</v>
      </c>
      <c r="CH1973" t="s">
        <v>200</v>
      </c>
      <c r="CI1973" t="s">
        <v>200</v>
      </c>
      <c r="CJ1973" t="s">
        <v>200</v>
      </c>
      <c r="CK1973" t="s">
        <v>200</v>
      </c>
      <c r="CL1973" t="s">
        <v>200</v>
      </c>
      <c r="CM1973" t="s">
        <v>200</v>
      </c>
      <c r="CN1973" t="s">
        <v>200</v>
      </c>
      <c r="CO1973" t="s">
        <v>200</v>
      </c>
      <c r="CP1973" t="s">
        <v>200</v>
      </c>
      <c r="CQ1973" t="s">
        <v>200</v>
      </c>
      <c r="CR1973" t="s">
        <v>200</v>
      </c>
      <c r="CS1973" t="s">
        <v>200</v>
      </c>
      <c r="CT1973" t="s">
        <v>200</v>
      </c>
      <c r="CU1973" t="s">
        <v>200</v>
      </c>
      <c r="CV1973" t="s">
        <v>200</v>
      </c>
      <c r="CW1973" t="s">
        <v>200</v>
      </c>
      <c r="CX1973" t="s">
        <v>200</v>
      </c>
      <c r="CY1973" t="s">
        <v>200</v>
      </c>
      <c r="CZ1973" t="s">
        <v>200</v>
      </c>
      <c r="DA1973" t="s">
        <v>200</v>
      </c>
      <c r="DB1973" t="s">
        <v>200</v>
      </c>
      <c r="DC1973" t="s">
        <v>200</v>
      </c>
      <c r="DD1973" t="s">
        <v>200</v>
      </c>
      <c r="DE1973" t="s">
        <v>200</v>
      </c>
      <c r="DF1973" t="s">
        <v>200</v>
      </c>
      <c r="DG1973" t="s">
        <v>200</v>
      </c>
      <c r="DH1973" t="s">
        <v>200</v>
      </c>
      <c r="DI1973" t="s">
        <v>200</v>
      </c>
      <c r="DJ1973" t="s">
        <v>200</v>
      </c>
      <c r="DK1973" t="s">
        <v>200</v>
      </c>
      <c r="DL1973" t="s">
        <v>200</v>
      </c>
      <c r="DM1973">
        <v>0</v>
      </c>
      <c r="DN1973">
        <v>0</v>
      </c>
      <c r="DO1973">
        <v>0</v>
      </c>
      <c r="DP1973">
        <v>0</v>
      </c>
      <c r="DQ1973">
        <v>0</v>
      </c>
      <c r="DR1973">
        <v>0</v>
      </c>
      <c r="DS1973">
        <v>0</v>
      </c>
      <c r="DT1973">
        <v>0</v>
      </c>
      <c r="DU1973">
        <v>0</v>
      </c>
      <c r="DV1973">
        <v>0</v>
      </c>
      <c r="DW1973">
        <v>0</v>
      </c>
      <c r="DX1973">
        <v>0</v>
      </c>
      <c r="DY1973">
        <v>0</v>
      </c>
      <c r="DZ1973">
        <v>0</v>
      </c>
      <c r="EA1973">
        <v>0</v>
      </c>
      <c r="EB1973">
        <v>0</v>
      </c>
      <c r="EC1973">
        <v>0</v>
      </c>
      <c r="ED1973">
        <v>0</v>
      </c>
      <c r="EE1973">
        <v>0</v>
      </c>
      <c r="EF1973">
        <v>0</v>
      </c>
      <c r="EG1973">
        <v>0</v>
      </c>
      <c r="EH1973">
        <v>0</v>
      </c>
      <c r="EI1973">
        <v>0</v>
      </c>
      <c r="EJ1973">
        <v>0</v>
      </c>
      <c r="EK1973">
        <v>0</v>
      </c>
      <c r="EL1973">
        <v>0</v>
      </c>
      <c r="EM1973">
        <v>0</v>
      </c>
      <c r="EN1973">
        <v>0</v>
      </c>
      <c r="EO1973">
        <v>0</v>
      </c>
      <c r="EP1973">
        <v>0</v>
      </c>
      <c r="EQ1973">
        <v>0</v>
      </c>
      <c r="ER1973">
        <v>0</v>
      </c>
      <c r="ES1973">
        <v>0</v>
      </c>
      <c r="ET1973">
        <v>0</v>
      </c>
      <c r="EU1973">
        <v>0</v>
      </c>
      <c r="EV1973">
        <v>0</v>
      </c>
      <c r="EW1973">
        <v>0</v>
      </c>
      <c r="EX1973">
        <v>0</v>
      </c>
      <c r="EY1973">
        <v>0</v>
      </c>
      <c r="EZ1973">
        <v>0</v>
      </c>
      <c r="FA1973">
        <v>0</v>
      </c>
      <c r="FB1973">
        <v>0</v>
      </c>
      <c r="FC1973">
        <v>0</v>
      </c>
      <c r="FD1973">
        <v>0</v>
      </c>
      <c r="FE1973">
        <v>0</v>
      </c>
      <c r="FF1973">
        <v>0</v>
      </c>
      <c r="FG1973">
        <v>0</v>
      </c>
      <c r="FH1973">
        <v>0</v>
      </c>
      <c r="FI1973">
        <v>0</v>
      </c>
      <c r="FJ1973">
        <v>0</v>
      </c>
      <c r="FK1973">
        <v>0</v>
      </c>
      <c r="FL1973">
        <v>0</v>
      </c>
      <c r="FM1973">
        <v>0</v>
      </c>
      <c r="FN1973">
        <v>0</v>
      </c>
      <c r="FO1973">
        <v>0</v>
      </c>
      <c r="FP1973">
        <v>0</v>
      </c>
      <c r="FQ1973">
        <v>0</v>
      </c>
      <c r="FR1973">
        <v>0</v>
      </c>
      <c r="FS1973">
        <v>0</v>
      </c>
      <c r="FT1973">
        <v>0</v>
      </c>
      <c r="FU1973">
        <v>0</v>
      </c>
      <c r="FV1973" t="s">
        <v>191</v>
      </c>
      <c r="FW1973" t="s">
        <v>191</v>
      </c>
      <c r="FX1973" t="s">
        <v>191</v>
      </c>
      <c r="FY1973" t="s">
        <v>200</v>
      </c>
      <c r="FZ1973" t="s">
        <v>200</v>
      </c>
      <c r="GA1973" t="s">
        <v>200</v>
      </c>
      <c r="GB1973" t="s">
        <v>200</v>
      </c>
      <c r="GC1973" t="s">
        <v>200</v>
      </c>
      <c r="GD1973" t="s">
        <v>200</v>
      </c>
      <c r="GE1973" t="s">
        <v>200</v>
      </c>
      <c r="GF1973" t="s">
        <v>191</v>
      </c>
    </row>
    <row r="1974" spans="1:188" x14ac:dyDescent="0.2">
      <c r="A1974">
        <v>7524</v>
      </c>
      <c r="B1974" t="s">
        <v>1998</v>
      </c>
      <c r="C1974" t="s">
        <v>189</v>
      </c>
      <c r="D1974" t="s">
        <v>190</v>
      </c>
      <c r="E1974">
        <v>2000</v>
      </c>
      <c r="F1974" s="1">
        <v>39122</v>
      </c>
      <c r="G1974" t="s">
        <v>191</v>
      </c>
      <c r="H1974">
        <v>0</v>
      </c>
      <c r="I1974">
        <v>1</v>
      </c>
      <c r="J1974">
        <v>2009</v>
      </c>
      <c r="K1974" t="s">
        <v>192</v>
      </c>
      <c r="L1974" t="s">
        <v>2088</v>
      </c>
      <c r="M1974">
        <v>232</v>
      </c>
      <c r="N1974">
        <v>1</v>
      </c>
      <c r="O1974" t="s">
        <v>189</v>
      </c>
      <c r="P1974" t="s">
        <v>190</v>
      </c>
      <c r="Q1974" t="s">
        <v>194</v>
      </c>
      <c r="R1974" t="s">
        <v>195</v>
      </c>
      <c r="S1974" t="s">
        <v>194</v>
      </c>
      <c r="T1974">
        <v>34.700000000000003</v>
      </c>
      <c r="U1974">
        <v>35.33</v>
      </c>
      <c r="V1974">
        <v>149.69</v>
      </c>
      <c r="W1974" t="s">
        <v>194</v>
      </c>
      <c r="X1974">
        <v>3.7338528197566698</v>
      </c>
      <c r="Y1974">
        <v>13.72</v>
      </c>
      <c r="Z1974">
        <v>30.23</v>
      </c>
      <c r="AA1974">
        <v>16.54</v>
      </c>
      <c r="AB1974">
        <v>11.61</v>
      </c>
      <c r="AC1974" s="1">
        <v>43997</v>
      </c>
      <c r="AD1974">
        <v>7.35</v>
      </c>
      <c r="AE1974">
        <v>2.76</v>
      </c>
      <c r="AF1974" t="s">
        <v>194</v>
      </c>
      <c r="AG1974" t="s">
        <v>194</v>
      </c>
      <c r="AH1974">
        <v>114</v>
      </c>
      <c r="AI1974">
        <v>51</v>
      </c>
      <c r="AJ1974" t="s">
        <v>194</v>
      </c>
      <c r="AK1974">
        <v>0.44736799999999999</v>
      </c>
      <c r="AL1974">
        <v>33</v>
      </c>
      <c r="AM1974">
        <v>14</v>
      </c>
      <c r="AN1974">
        <v>0.42424200000000001</v>
      </c>
      <c r="AO1974" t="s">
        <v>682</v>
      </c>
      <c r="AP1974" t="s">
        <v>227</v>
      </c>
      <c r="AQ1974">
        <v>11</v>
      </c>
      <c r="AR1974">
        <v>3</v>
      </c>
      <c r="AS1974">
        <v>0.27272727000000002</v>
      </c>
      <c r="AT1974">
        <v>7</v>
      </c>
      <c r="AU1974">
        <v>2</v>
      </c>
      <c r="AV1974">
        <v>0.28571400000000002</v>
      </c>
      <c r="AW1974">
        <v>1217</v>
      </c>
      <c r="AX1974">
        <v>3.3697067145707802</v>
      </c>
      <c r="AY1974">
        <v>-8.9</v>
      </c>
      <c r="AZ1974">
        <v>49.66</v>
      </c>
      <c r="BA1974">
        <v>13.82</v>
      </c>
      <c r="BB1974">
        <v>36931</v>
      </c>
      <c r="BC1974" t="s">
        <v>263</v>
      </c>
      <c r="BD1974">
        <v>20</v>
      </c>
      <c r="BE1974">
        <v>10</v>
      </c>
      <c r="BF1974">
        <v>0.5</v>
      </c>
      <c r="BG1974">
        <v>1.6094379124341001</v>
      </c>
      <c r="BH1974">
        <v>2</v>
      </c>
      <c r="BI1974">
        <v>0.4</v>
      </c>
      <c r="BJ1974">
        <v>8.0248621502864097</v>
      </c>
      <c r="BK1974">
        <v>4.2028999687764497</v>
      </c>
      <c r="BL1974">
        <v>14.54</v>
      </c>
      <c r="BM1974">
        <v>3.7490333769336801</v>
      </c>
      <c r="BN1974">
        <v>0</v>
      </c>
      <c r="BO1974">
        <v>0</v>
      </c>
      <c r="BP1974">
        <v>0</v>
      </c>
      <c r="BQ1974">
        <v>0</v>
      </c>
      <c r="BR1974">
        <v>1</v>
      </c>
      <c r="BS1974">
        <v>12343</v>
      </c>
      <c r="BT1974" s="1">
        <v>43917</v>
      </c>
      <c r="BU1974" s="1">
        <v>39122</v>
      </c>
      <c r="BV1974" t="s">
        <v>199</v>
      </c>
      <c r="BW1974" t="s">
        <v>200</v>
      </c>
      <c r="BX1974" t="s">
        <v>200</v>
      </c>
      <c r="BY1974" t="s">
        <v>200</v>
      </c>
      <c r="BZ1974" t="s">
        <v>200</v>
      </c>
      <c r="CA1974" t="s">
        <v>200</v>
      </c>
      <c r="CB1974" t="s">
        <v>200</v>
      </c>
      <c r="CC1974" t="s">
        <v>200</v>
      </c>
      <c r="CD1974" t="s">
        <v>200</v>
      </c>
      <c r="CE1974" t="s">
        <v>200</v>
      </c>
      <c r="CF1974" t="s">
        <v>200</v>
      </c>
      <c r="CG1974" t="s">
        <v>200</v>
      </c>
      <c r="CH1974" t="s">
        <v>200</v>
      </c>
      <c r="CI1974" t="s">
        <v>200</v>
      </c>
      <c r="CJ1974" t="s">
        <v>200</v>
      </c>
      <c r="CK1974" t="s">
        <v>200</v>
      </c>
      <c r="CL1974" t="s">
        <v>200</v>
      </c>
      <c r="CM1974" t="s">
        <v>200</v>
      </c>
      <c r="CN1974" t="s">
        <v>200</v>
      </c>
      <c r="CO1974" t="s">
        <v>200</v>
      </c>
      <c r="CP1974" t="s">
        <v>200</v>
      </c>
      <c r="CQ1974" t="s">
        <v>200</v>
      </c>
      <c r="CR1974" t="s">
        <v>200</v>
      </c>
      <c r="CS1974" t="s">
        <v>200</v>
      </c>
      <c r="CT1974" t="s">
        <v>200</v>
      </c>
      <c r="CU1974" t="s">
        <v>200</v>
      </c>
      <c r="CV1974" t="s">
        <v>200</v>
      </c>
      <c r="CW1974" t="s">
        <v>200</v>
      </c>
      <c r="CX1974" t="s">
        <v>200</v>
      </c>
      <c r="CY1974" t="s">
        <v>200</v>
      </c>
      <c r="CZ1974" t="s">
        <v>200</v>
      </c>
      <c r="DA1974" t="s">
        <v>200</v>
      </c>
      <c r="DB1974" t="s">
        <v>200</v>
      </c>
      <c r="DC1974" t="s">
        <v>200</v>
      </c>
      <c r="DD1974" t="s">
        <v>200</v>
      </c>
      <c r="DE1974" t="s">
        <v>200</v>
      </c>
      <c r="DF1974" t="s">
        <v>200</v>
      </c>
      <c r="DG1974" t="s">
        <v>200</v>
      </c>
      <c r="DH1974" t="s">
        <v>200</v>
      </c>
      <c r="DI1974" t="s">
        <v>200</v>
      </c>
      <c r="DJ1974" t="s">
        <v>200</v>
      </c>
      <c r="DK1974" t="s">
        <v>200</v>
      </c>
      <c r="DL1974" t="s">
        <v>200</v>
      </c>
      <c r="DM1974">
        <v>0</v>
      </c>
      <c r="DN1974">
        <v>0</v>
      </c>
      <c r="DO1974">
        <v>0</v>
      </c>
      <c r="DP1974">
        <v>0</v>
      </c>
      <c r="DQ1974">
        <v>0</v>
      </c>
      <c r="DR1974">
        <v>0</v>
      </c>
      <c r="DS1974">
        <v>0</v>
      </c>
      <c r="DT1974">
        <v>0</v>
      </c>
      <c r="DU1974">
        <v>0</v>
      </c>
      <c r="DV1974">
        <v>0</v>
      </c>
      <c r="DW1974">
        <v>0</v>
      </c>
      <c r="DX1974">
        <v>0</v>
      </c>
      <c r="DY1974">
        <v>0</v>
      </c>
      <c r="DZ1974">
        <v>0</v>
      </c>
      <c r="EA1974">
        <v>0</v>
      </c>
      <c r="EB1974">
        <v>0</v>
      </c>
      <c r="EC1974">
        <v>0</v>
      </c>
      <c r="ED1974">
        <v>0</v>
      </c>
      <c r="EE1974">
        <v>0</v>
      </c>
      <c r="EF1974">
        <v>0</v>
      </c>
      <c r="EG1974">
        <v>0</v>
      </c>
      <c r="EH1974">
        <v>0</v>
      </c>
      <c r="EI1974">
        <v>0</v>
      </c>
      <c r="EJ1974">
        <v>0</v>
      </c>
      <c r="EK1974">
        <v>0</v>
      </c>
      <c r="EL1974">
        <v>0</v>
      </c>
      <c r="EM1974">
        <v>0</v>
      </c>
      <c r="EN1974">
        <v>0</v>
      </c>
      <c r="EO1974">
        <v>0</v>
      </c>
      <c r="EP1974">
        <v>0</v>
      </c>
      <c r="EQ1974">
        <v>0</v>
      </c>
      <c r="ER1974">
        <v>0</v>
      </c>
      <c r="ES1974">
        <v>0</v>
      </c>
      <c r="ET1974">
        <v>0</v>
      </c>
      <c r="EU1974">
        <v>0</v>
      </c>
      <c r="EV1974">
        <v>0</v>
      </c>
      <c r="EW1974">
        <v>0</v>
      </c>
      <c r="EX1974">
        <v>0</v>
      </c>
      <c r="EY1974">
        <v>0</v>
      </c>
      <c r="EZ1974">
        <v>0</v>
      </c>
      <c r="FA1974">
        <v>0</v>
      </c>
      <c r="FB1974">
        <v>0</v>
      </c>
      <c r="FC1974">
        <v>0</v>
      </c>
      <c r="FD1974">
        <v>0</v>
      </c>
      <c r="FE1974">
        <v>0</v>
      </c>
      <c r="FF1974">
        <v>0</v>
      </c>
      <c r="FG1974">
        <v>0</v>
      </c>
      <c r="FH1974">
        <v>0</v>
      </c>
      <c r="FI1974">
        <v>0</v>
      </c>
      <c r="FJ1974">
        <v>0</v>
      </c>
      <c r="FK1974">
        <v>0</v>
      </c>
      <c r="FL1974">
        <v>0</v>
      </c>
      <c r="FM1974">
        <v>0</v>
      </c>
      <c r="FN1974">
        <v>0</v>
      </c>
      <c r="FO1974">
        <v>0</v>
      </c>
      <c r="FP1974">
        <v>0</v>
      </c>
      <c r="FQ1974">
        <v>0</v>
      </c>
      <c r="FR1974">
        <v>0</v>
      </c>
      <c r="FS1974">
        <v>0</v>
      </c>
      <c r="FT1974">
        <v>0</v>
      </c>
      <c r="FU1974">
        <v>0</v>
      </c>
      <c r="FV1974" t="s">
        <v>191</v>
      </c>
      <c r="FW1974" t="s">
        <v>191</v>
      </c>
      <c r="FX1974" t="s">
        <v>191</v>
      </c>
      <c r="FY1974" t="s">
        <v>200</v>
      </c>
      <c r="FZ1974" t="s">
        <v>200</v>
      </c>
      <c r="GA1974" t="s">
        <v>200</v>
      </c>
      <c r="GB1974" t="s">
        <v>200</v>
      </c>
      <c r="GC1974" t="s">
        <v>200</v>
      </c>
      <c r="GD1974" t="s">
        <v>200</v>
      </c>
      <c r="GE1974" t="s">
        <v>200</v>
      </c>
      <c r="GF1974" t="s">
        <v>191</v>
      </c>
    </row>
    <row r="1975" spans="1:188" x14ac:dyDescent="0.2">
      <c r="A1975">
        <v>7524</v>
      </c>
      <c r="B1975" t="s">
        <v>1998</v>
      </c>
      <c r="C1975" t="s">
        <v>189</v>
      </c>
      <c r="D1975" t="s">
        <v>190</v>
      </c>
      <c r="E1975">
        <v>2000</v>
      </c>
      <c r="F1975" s="1">
        <v>41319</v>
      </c>
      <c r="G1975" t="s">
        <v>191</v>
      </c>
      <c r="H1975">
        <v>0</v>
      </c>
      <c r="I1975">
        <v>1</v>
      </c>
      <c r="J1975">
        <v>2013</v>
      </c>
      <c r="K1975" t="s">
        <v>192</v>
      </c>
      <c r="L1975" t="s">
        <v>1390</v>
      </c>
      <c r="M1975">
        <v>362</v>
      </c>
      <c r="N1975">
        <v>1</v>
      </c>
      <c r="O1975" t="s">
        <v>189</v>
      </c>
      <c r="P1975" t="s">
        <v>190</v>
      </c>
      <c r="Q1975" t="s">
        <v>194</v>
      </c>
      <c r="R1975" t="s">
        <v>195</v>
      </c>
      <c r="S1975" t="s">
        <v>194</v>
      </c>
      <c r="T1975">
        <v>44.86</v>
      </c>
      <c r="U1975">
        <v>55.92</v>
      </c>
      <c r="V1975" t="s">
        <v>194</v>
      </c>
      <c r="W1975">
        <v>134.79</v>
      </c>
      <c r="X1975">
        <v>3.7338528197566698</v>
      </c>
      <c r="Y1975">
        <v>13.72</v>
      </c>
      <c r="Z1975">
        <v>30.23</v>
      </c>
      <c r="AA1975">
        <v>16.54</v>
      </c>
      <c r="AB1975">
        <v>11.61</v>
      </c>
      <c r="AC1975" s="1">
        <v>43997</v>
      </c>
      <c r="AD1975">
        <v>24.65</v>
      </c>
      <c r="AE1975" t="s">
        <v>194</v>
      </c>
      <c r="AF1975">
        <v>9.64</v>
      </c>
      <c r="AG1975" t="s">
        <v>194</v>
      </c>
      <c r="AH1975">
        <v>114</v>
      </c>
      <c r="AI1975">
        <v>51</v>
      </c>
      <c r="AJ1975">
        <v>15.01</v>
      </c>
      <c r="AK1975">
        <v>0.44736799999999999</v>
      </c>
      <c r="AL1975">
        <v>33</v>
      </c>
      <c r="AM1975">
        <v>14</v>
      </c>
      <c r="AN1975">
        <v>0.42424200000000001</v>
      </c>
      <c r="AO1975" t="s">
        <v>251</v>
      </c>
      <c r="AP1975" t="s">
        <v>218</v>
      </c>
      <c r="AQ1975">
        <v>27</v>
      </c>
      <c r="AR1975">
        <v>15</v>
      </c>
      <c r="AS1975">
        <v>0.55555555000000001</v>
      </c>
      <c r="AT1975">
        <v>8</v>
      </c>
      <c r="AU1975">
        <v>4</v>
      </c>
      <c r="AV1975">
        <v>0.5</v>
      </c>
      <c r="AW1975">
        <v>2244</v>
      </c>
      <c r="AX1975">
        <v>4.0709053304883396</v>
      </c>
      <c r="AY1975">
        <v>-3.04</v>
      </c>
      <c r="AZ1975">
        <v>45.99</v>
      </c>
      <c r="BA1975">
        <v>13.91</v>
      </c>
      <c r="BB1975" t="s">
        <v>194</v>
      </c>
      <c r="BC1975" t="s">
        <v>263</v>
      </c>
      <c r="BD1975">
        <v>20</v>
      </c>
      <c r="BE1975">
        <v>10</v>
      </c>
      <c r="BF1975">
        <v>0.5</v>
      </c>
      <c r="BG1975">
        <v>1.6094379124341001</v>
      </c>
      <c r="BH1975">
        <v>2</v>
      </c>
      <c r="BI1975">
        <v>0.4</v>
      </c>
      <c r="BJ1975">
        <v>8.0248621502864097</v>
      </c>
      <c r="BK1975">
        <v>4.2028999687764497</v>
      </c>
      <c r="BL1975">
        <v>14.54</v>
      </c>
      <c r="BM1975">
        <v>3.7490333769336801</v>
      </c>
      <c r="BN1975">
        <v>0</v>
      </c>
      <c r="BO1975">
        <v>0</v>
      </c>
      <c r="BP1975">
        <v>0</v>
      </c>
      <c r="BQ1975">
        <v>0</v>
      </c>
      <c r="BR1975">
        <v>1</v>
      </c>
      <c r="BS1975">
        <v>12343</v>
      </c>
      <c r="BT1975" s="1">
        <v>43917</v>
      </c>
      <c r="BU1975" t="s">
        <v>194</v>
      </c>
      <c r="BV1975" t="s">
        <v>199</v>
      </c>
      <c r="BW1975" t="s">
        <v>200</v>
      </c>
      <c r="BX1975" t="s">
        <v>200</v>
      </c>
      <c r="BY1975" t="s">
        <v>200</v>
      </c>
      <c r="BZ1975" t="s">
        <v>200</v>
      </c>
      <c r="CA1975" t="s">
        <v>200</v>
      </c>
      <c r="CB1975" t="s">
        <v>200</v>
      </c>
      <c r="CC1975" t="s">
        <v>200</v>
      </c>
      <c r="CD1975" t="s">
        <v>200</v>
      </c>
      <c r="CE1975" t="s">
        <v>200</v>
      </c>
      <c r="CF1975" t="s">
        <v>200</v>
      </c>
      <c r="CG1975" t="s">
        <v>200</v>
      </c>
      <c r="CH1975" t="s">
        <v>200</v>
      </c>
      <c r="CI1975" t="s">
        <v>200</v>
      </c>
      <c r="CJ1975" t="s">
        <v>200</v>
      </c>
      <c r="CK1975" t="s">
        <v>200</v>
      </c>
      <c r="CL1975" t="s">
        <v>200</v>
      </c>
      <c r="CM1975" t="s">
        <v>200</v>
      </c>
      <c r="CN1975" t="s">
        <v>200</v>
      </c>
      <c r="CO1975" t="s">
        <v>200</v>
      </c>
      <c r="CP1975" t="s">
        <v>200</v>
      </c>
      <c r="CQ1975" t="s">
        <v>200</v>
      </c>
      <c r="CR1975" t="s">
        <v>200</v>
      </c>
      <c r="CS1975" t="s">
        <v>200</v>
      </c>
      <c r="CT1975" t="s">
        <v>200</v>
      </c>
      <c r="CU1975" t="s">
        <v>200</v>
      </c>
      <c r="CV1975" t="s">
        <v>200</v>
      </c>
      <c r="CW1975" t="s">
        <v>200</v>
      </c>
      <c r="CX1975" t="s">
        <v>200</v>
      </c>
      <c r="CY1975" t="s">
        <v>200</v>
      </c>
      <c r="CZ1975" t="s">
        <v>200</v>
      </c>
      <c r="DA1975" t="s">
        <v>200</v>
      </c>
      <c r="DB1975" t="s">
        <v>200</v>
      </c>
      <c r="DC1975" t="s">
        <v>200</v>
      </c>
      <c r="DD1975" t="s">
        <v>200</v>
      </c>
      <c r="DE1975" t="s">
        <v>200</v>
      </c>
      <c r="DF1975" t="s">
        <v>200</v>
      </c>
      <c r="DG1975" t="s">
        <v>200</v>
      </c>
      <c r="DH1975" t="s">
        <v>200</v>
      </c>
      <c r="DI1975" t="s">
        <v>200</v>
      </c>
      <c r="DJ1975" t="s">
        <v>200</v>
      </c>
      <c r="DK1975" t="s">
        <v>200</v>
      </c>
      <c r="DL1975" t="s">
        <v>200</v>
      </c>
      <c r="DM1975">
        <v>0</v>
      </c>
      <c r="DN1975">
        <v>0</v>
      </c>
      <c r="DO1975">
        <v>0</v>
      </c>
      <c r="DP1975">
        <v>0</v>
      </c>
      <c r="DQ1975">
        <v>0</v>
      </c>
      <c r="DR1975">
        <v>0</v>
      </c>
      <c r="DS1975">
        <v>0</v>
      </c>
      <c r="DT1975">
        <v>0</v>
      </c>
      <c r="DU1975">
        <v>0</v>
      </c>
      <c r="DV1975">
        <v>0</v>
      </c>
      <c r="DW1975">
        <v>0</v>
      </c>
      <c r="DX1975">
        <v>0</v>
      </c>
      <c r="DY1975">
        <v>0</v>
      </c>
      <c r="DZ1975">
        <v>0</v>
      </c>
      <c r="EA1975">
        <v>0</v>
      </c>
      <c r="EB1975">
        <v>0</v>
      </c>
      <c r="EC1975">
        <v>0</v>
      </c>
      <c r="ED1975">
        <v>0</v>
      </c>
      <c r="EE1975">
        <v>0</v>
      </c>
      <c r="EF1975">
        <v>0</v>
      </c>
      <c r="EG1975">
        <v>0</v>
      </c>
      <c r="EH1975">
        <v>0</v>
      </c>
      <c r="EI1975">
        <v>0</v>
      </c>
      <c r="EJ1975">
        <v>0</v>
      </c>
      <c r="EK1975">
        <v>0</v>
      </c>
      <c r="EL1975">
        <v>0</v>
      </c>
      <c r="EM1975">
        <v>0</v>
      </c>
      <c r="EN1975">
        <v>0</v>
      </c>
      <c r="EO1975">
        <v>0</v>
      </c>
      <c r="EP1975">
        <v>0</v>
      </c>
      <c r="EQ1975">
        <v>0</v>
      </c>
      <c r="ER1975">
        <v>0</v>
      </c>
      <c r="ES1975">
        <v>0</v>
      </c>
      <c r="ET1975">
        <v>0</v>
      </c>
      <c r="EU1975">
        <v>0</v>
      </c>
      <c r="EV1975">
        <v>0</v>
      </c>
      <c r="EW1975">
        <v>0</v>
      </c>
      <c r="EX1975">
        <v>0</v>
      </c>
      <c r="EY1975">
        <v>0</v>
      </c>
      <c r="EZ1975">
        <v>0</v>
      </c>
      <c r="FA1975">
        <v>0</v>
      </c>
      <c r="FB1975">
        <v>0</v>
      </c>
      <c r="FC1975">
        <v>0</v>
      </c>
      <c r="FD1975">
        <v>0</v>
      </c>
      <c r="FE1975">
        <v>0</v>
      </c>
      <c r="FF1975">
        <v>0</v>
      </c>
      <c r="FG1975">
        <v>0</v>
      </c>
      <c r="FH1975">
        <v>0</v>
      </c>
      <c r="FI1975">
        <v>0</v>
      </c>
      <c r="FJ1975">
        <v>0</v>
      </c>
      <c r="FK1975">
        <v>0</v>
      </c>
      <c r="FL1975">
        <v>0</v>
      </c>
      <c r="FM1975">
        <v>0</v>
      </c>
      <c r="FN1975">
        <v>0</v>
      </c>
      <c r="FO1975">
        <v>0</v>
      </c>
      <c r="FP1975">
        <v>0</v>
      </c>
      <c r="FQ1975">
        <v>0</v>
      </c>
      <c r="FR1975">
        <v>0</v>
      </c>
      <c r="FS1975">
        <v>0</v>
      </c>
      <c r="FT1975">
        <v>0</v>
      </c>
      <c r="FU1975">
        <v>0</v>
      </c>
      <c r="FV1975" t="s">
        <v>191</v>
      </c>
      <c r="FW1975" t="s">
        <v>191</v>
      </c>
      <c r="FX1975" t="s">
        <v>191</v>
      </c>
      <c r="FY1975" t="s">
        <v>200</v>
      </c>
      <c r="FZ1975" t="s">
        <v>200</v>
      </c>
      <c r="GA1975" t="s">
        <v>200</v>
      </c>
      <c r="GB1975" t="s">
        <v>200</v>
      </c>
      <c r="GC1975" t="s">
        <v>200</v>
      </c>
      <c r="GD1975" t="s">
        <v>200</v>
      </c>
      <c r="GE1975" t="s">
        <v>200</v>
      </c>
      <c r="GF1975" t="s">
        <v>191</v>
      </c>
    </row>
    <row r="1976" spans="1:188" x14ac:dyDescent="0.2">
      <c r="A1976">
        <v>7524</v>
      </c>
      <c r="B1976" t="s">
        <v>1998</v>
      </c>
      <c r="C1976" t="s">
        <v>189</v>
      </c>
      <c r="D1976" t="s">
        <v>190</v>
      </c>
      <c r="E1976">
        <v>2000</v>
      </c>
      <c r="F1976" s="1">
        <v>40744</v>
      </c>
      <c r="G1976" t="s">
        <v>191</v>
      </c>
      <c r="H1976">
        <v>0</v>
      </c>
      <c r="I1976">
        <v>1</v>
      </c>
      <c r="J1976">
        <v>2013</v>
      </c>
      <c r="K1976" t="s">
        <v>192</v>
      </c>
      <c r="L1976" t="s">
        <v>1391</v>
      </c>
      <c r="M1976">
        <v>409</v>
      </c>
      <c r="N1976">
        <v>1</v>
      </c>
      <c r="O1976" t="s">
        <v>189</v>
      </c>
      <c r="P1976" t="s">
        <v>190</v>
      </c>
      <c r="Q1976" t="s">
        <v>194</v>
      </c>
      <c r="R1976" t="s">
        <v>195</v>
      </c>
      <c r="S1976" t="s">
        <v>194</v>
      </c>
      <c r="T1976">
        <v>36.479999999999997</v>
      </c>
      <c r="U1976">
        <v>46.68</v>
      </c>
      <c r="V1976" t="s">
        <v>194</v>
      </c>
      <c r="W1976">
        <v>157.41999999999999</v>
      </c>
      <c r="X1976">
        <v>3.7338528197566698</v>
      </c>
      <c r="Y1976">
        <v>13.72</v>
      </c>
      <c r="Z1976">
        <v>30.23</v>
      </c>
      <c r="AA1976">
        <v>16.54</v>
      </c>
      <c r="AB1976">
        <v>11.61</v>
      </c>
      <c r="AC1976" s="1">
        <v>43997</v>
      </c>
      <c r="AD1976">
        <v>30.48</v>
      </c>
      <c r="AE1976">
        <v>18.399999999999999</v>
      </c>
      <c r="AF1976">
        <v>18.920000000000002</v>
      </c>
      <c r="AG1976">
        <v>11.63</v>
      </c>
      <c r="AH1976">
        <v>114</v>
      </c>
      <c r="AI1976">
        <v>51</v>
      </c>
      <c r="AJ1976">
        <v>11.56</v>
      </c>
      <c r="AK1976">
        <v>0.44736799999999999</v>
      </c>
      <c r="AL1976">
        <v>33</v>
      </c>
      <c r="AM1976">
        <v>14</v>
      </c>
      <c r="AN1976">
        <v>0.42424200000000001</v>
      </c>
      <c r="AO1976" t="s">
        <v>251</v>
      </c>
      <c r="AP1976" t="s">
        <v>218</v>
      </c>
      <c r="AQ1976">
        <v>27</v>
      </c>
      <c r="AR1976">
        <v>15</v>
      </c>
      <c r="AS1976">
        <v>0.55555555000000001</v>
      </c>
      <c r="AT1976">
        <v>8</v>
      </c>
      <c r="AU1976">
        <v>4</v>
      </c>
      <c r="AV1976">
        <v>0.5</v>
      </c>
      <c r="AW1976">
        <v>905</v>
      </c>
      <c r="AX1976">
        <v>5.1093336668805298</v>
      </c>
      <c r="AY1976">
        <v>7.12</v>
      </c>
      <c r="AZ1976">
        <v>53.72</v>
      </c>
      <c r="BA1976" t="s">
        <v>194</v>
      </c>
      <c r="BB1976" t="s">
        <v>194</v>
      </c>
      <c r="BC1976" t="s">
        <v>263</v>
      </c>
      <c r="BD1976">
        <v>20</v>
      </c>
      <c r="BE1976">
        <v>10</v>
      </c>
      <c r="BF1976">
        <v>0.5</v>
      </c>
      <c r="BG1976">
        <v>1.6094379124341001</v>
      </c>
      <c r="BH1976">
        <v>2</v>
      </c>
      <c r="BI1976">
        <v>0.4</v>
      </c>
      <c r="BJ1976">
        <v>8.0248621502864097</v>
      </c>
      <c r="BK1976">
        <v>4.2028999687764497</v>
      </c>
      <c r="BL1976">
        <v>14.54</v>
      </c>
      <c r="BM1976">
        <v>3.7490333769336801</v>
      </c>
      <c r="BN1976">
        <v>0</v>
      </c>
      <c r="BO1976">
        <v>0</v>
      </c>
      <c r="BP1976">
        <v>0</v>
      </c>
      <c r="BQ1976">
        <v>0</v>
      </c>
      <c r="BR1976">
        <v>1</v>
      </c>
      <c r="BS1976">
        <v>12343</v>
      </c>
      <c r="BT1976" s="1">
        <v>43917</v>
      </c>
      <c r="BU1976" s="1">
        <v>40744</v>
      </c>
      <c r="BV1976" t="s">
        <v>199</v>
      </c>
      <c r="BW1976" t="s">
        <v>200</v>
      </c>
      <c r="BX1976" t="s">
        <v>200</v>
      </c>
      <c r="BY1976" t="s">
        <v>200</v>
      </c>
      <c r="BZ1976" t="s">
        <v>200</v>
      </c>
      <c r="CA1976" t="s">
        <v>200</v>
      </c>
      <c r="CB1976" t="s">
        <v>200</v>
      </c>
      <c r="CC1976" t="s">
        <v>200</v>
      </c>
      <c r="CD1976" t="s">
        <v>200</v>
      </c>
      <c r="CE1976" t="s">
        <v>200</v>
      </c>
      <c r="CF1976" t="s">
        <v>200</v>
      </c>
      <c r="CG1976" t="s">
        <v>200</v>
      </c>
      <c r="CH1976" t="s">
        <v>200</v>
      </c>
      <c r="CI1976" t="s">
        <v>200</v>
      </c>
      <c r="CJ1976" t="s">
        <v>200</v>
      </c>
      <c r="CK1976" t="s">
        <v>200</v>
      </c>
      <c r="CL1976" t="s">
        <v>200</v>
      </c>
      <c r="CM1976" t="s">
        <v>200</v>
      </c>
      <c r="CN1976" t="s">
        <v>200</v>
      </c>
      <c r="CO1976" t="s">
        <v>200</v>
      </c>
      <c r="CP1976" t="s">
        <v>200</v>
      </c>
      <c r="CQ1976" t="s">
        <v>200</v>
      </c>
      <c r="CR1976" t="s">
        <v>200</v>
      </c>
      <c r="CS1976" t="s">
        <v>200</v>
      </c>
      <c r="CT1976" t="s">
        <v>200</v>
      </c>
      <c r="CU1976" t="s">
        <v>200</v>
      </c>
      <c r="CV1976" t="s">
        <v>200</v>
      </c>
      <c r="CW1976" t="s">
        <v>200</v>
      </c>
      <c r="CX1976" t="s">
        <v>200</v>
      </c>
      <c r="CY1976" t="s">
        <v>200</v>
      </c>
      <c r="CZ1976" t="s">
        <v>200</v>
      </c>
      <c r="DA1976" t="s">
        <v>200</v>
      </c>
      <c r="DB1976" t="s">
        <v>200</v>
      </c>
      <c r="DC1976" t="s">
        <v>200</v>
      </c>
      <c r="DD1976" t="s">
        <v>200</v>
      </c>
      <c r="DE1976" t="s">
        <v>200</v>
      </c>
      <c r="DF1976" t="s">
        <v>200</v>
      </c>
      <c r="DG1976" t="s">
        <v>200</v>
      </c>
      <c r="DH1976" t="s">
        <v>200</v>
      </c>
      <c r="DI1976" t="s">
        <v>200</v>
      </c>
      <c r="DJ1976" t="s">
        <v>200</v>
      </c>
      <c r="DK1976" t="s">
        <v>200</v>
      </c>
      <c r="DL1976" t="s">
        <v>200</v>
      </c>
      <c r="DM1976">
        <v>0</v>
      </c>
      <c r="DN1976">
        <v>0</v>
      </c>
      <c r="DO1976">
        <v>0</v>
      </c>
      <c r="DP1976">
        <v>0</v>
      </c>
      <c r="DQ1976">
        <v>0</v>
      </c>
      <c r="DR1976">
        <v>0</v>
      </c>
      <c r="DS1976">
        <v>0</v>
      </c>
      <c r="DT1976">
        <v>0</v>
      </c>
      <c r="DU1976">
        <v>0</v>
      </c>
      <c r="DV1976">
        <v>0</v>
      </c>
      <c r="DW1976">
        <v>0</v>
      </c>
      <c r="DX1976">
        <v>0</v>
      </c>
      <c r="DY1976">
        <v>0</v>
      </c>
      <c r="DZ1976">
        <v>0</v>
      </c>
      <c r="EA1976">
        <v>0</v>
      </c>
      <c r="EB1976">
        <v>0</v>
      </c>
      <c r="EC1976">
        <v>0</v>
      </c>
      <c r="ED1976">
        <v>0</v>
      </c>
      <c r="EE1976">
        <v>0</v>
      </c>
      <c r="EF1976">
        <v>0</v>
      </c>
      <c r="EG1976">
        <v>0</v>
      </c>
      <c r="EH1976">
        <v>0</v>
      </c>
      <c r="EI1976">
        <v>0</v>
      </c>
      <c r="EJ1976">
        <v>0</v>
      </c>
      <c r="EK1976">
        <v>0</v>
      </c>
      <c r="EL1976">
        <v>0</v>
      </c>
      <c r="EM1976">
        <v>0</v>
      </c>
      <c r="EN1976">
        <v>0</v>
      </c>
      <c r="EO1976">
        <v>0</v>
      </c>
      <c r="EP1976">
        <v>0</v>
      </c>
      <c r="EQ1976">
        <v>0</v>
      </c>
      <c r="ER1976">
        <v>0</v>
      </c>
      <c r="ES1976">
        <v>0</v>
      </c>
      <c r="ET1976">
        <v>0</v>
      </c>
      <c r="EU1976">
        <v>0</v>
      </c>
      <c r="EV1976">
        <v>0</v>
      </c>
      <c r="EW1976">
        <v>0</v>
      </c>
      <c r="EX1976">
        <v>0</v>
      </c>
      <c r="EY1976">
        <v>0</v>
      </c>
      <c r="EZ1976">
        <v>0</v>
      </c>
      <c r="FA1976">
        <v>0</v>
      </c>
      <c r="FB1976">
        <v>0</v>
      </c>
      <c r="FC1976">
        <v>0</v>
      </c>
      <c r="FD1976">
        <v>0</v>
      </c>
      <c r="FE1976">
        <v>0</v>
      </c>
      <c r="FF1976">
        <v>0</v>
      </c>
      <c r="FG1976">
        <v>0</v>
      </c>
      <c r="FH1976">
        <v>0</v>
      </c>
      <c r="FI1976">
        <v>0</v>
      </c>
      <c r="FJ1976">
        <v>0</v>
      </c>
      <c r="FK1976">
        <v>0</v>
      </c>
      <c r="FL1976">
        <v>0</v>
      </c>
      <c r="FM1976">
        <v>0</v>
      </c>
      <c r="FN1976">
        <v>0</v>
      </c>
      <c r="FO1976">
        <v>0</v>
      </c>
      <c r="FP1976">
        <v>0</v>
      </c>
      <c r="FQ1976">
        <v>0</v>
      </c>
      <c r="FR1976">
        <v>0</v>
      </c>
      <c r="FS1976">
        <v>0</v>
      </c>
      <c r="FT1976">
        <v>0</v>
      </c>
      <c r="FU1976">
        <v>0</v>
      </c>
      <c r="FV1976" t="s">
        <v>191</v>
      </c>
      <c r="FW1976" t="s">
        <v>191</v>
      </c>
      <c r="FX1976" t="s">
        <v>191</v>
      </c>
      <c r="FY1976" t="s">
        <v>200</v>
      </c>
      <c r="FZ1976" t="s">
        <v>200</v>
      </c>
      <c r="GA1976" t="s">
        <v>200</v>
      </c>
      <c r="GB1976" t="s">
        <v>200</v>
      </c>
      <c r="GC1976" t="s">
        <v>200</v>
      </c>
      <c r="GD1976" t="s">
        <v>200</v>
      </c>
      <c r="GE1976" t="s">
        <v>200</v>
      </c>
      <c r="GF1976" t="s">
        <v>191</v>
      </c>
    </row>
    <row r="1977" spans="1:188" x14ac:dyDescent="0.2">
      <c r="A1977">
        <v>7524</v>
      </c>
      <c r="B1977" t="s">
        <v>1998</v>
      </c>
      <c r="C1977" t="s">
        <v>189</v>
      </c>
      <c r="D1977" t="s">
        <v>190</v>
      </c>
      <c r="E1977">
        <v>2000</v>
      </c>
      <c r="F1977" s="1">
        <v>43600</v>
      </c>
      <c r="G1977" t="s">
        <v>191</v>
      </c>
      <c r="H1977">
        <v>0</v>
      </c>
      <c r="I1977">
        <v>1</v>
      </c>
      <c r="J1977">
        <v>2019</v>
      </c>
      <c r="K1977" t="s">
        <v>192</v>
      </c>
      <c r="L1977" t="s">
        <v>2089</v>
      </c>
      <c r="M1977">
        <v>420</v>
      </c>
      <c r="N1977">
        <v>1</v>
      </c>
      <c r="O1977" t="s">
        <v>189</v>
      </c>
      <c r="P1977" t="s">
        <v>190</v>
      </c>
      <c r="Q1977" t="s">
        <v>194</v>
      </c>
      <c r="R1977" t="s">
        <v>195</v>
      </c>
      <c r="S1977" t="s">
        <v>194</v>
      </c>
      <c r="T1977">
        <v>60.01</v>
      </c>
      <c r="U1977">
        <v>72.069999999999993</v>
      </c>
      <c r="V1977">
        <v>-17.71</v>
      </c>
      <c r="W1977">
        <v>20.25</v>
      </c>
      <c r="X1977">
        <v>3.7338528197566698</v>
      </c>
      <c r="Y1977">
        <v>13.72</v>
      </c>
      <c r="Z1977">
        <v>30.23</v>
      </c>
      <c r="AA1977">
        <v>16.54</v>
      </c>
      <c r="AB1977">
        <v>11.61</v>
      </c>
      <c r="AC1977" s="1">
        <v>43997</v>
      </c>
      <c r="AD1977">
        <v>21.12</v>
      </c>
      <c r="AE1977" t="s">
        <v>194</v>
      </c>
      <c r="AF1977">
        <v>0.4</v>
      </c>
      <c r="AG1977">
        <v>1.61</v>
      </c>
      <c r="AH1977">
        <v>114</v>
      </c>
      <c r="AI1977">
        <v>51</v>
      </c>
      <c r="AJ1977">
        <v>20.72</v>
      </c>
      <c r="AK1977">
        <v>0.44736799999999999</v>
      </c>
      <c r="AL1977">
        <v>33</v>
      </c>
      <c r="AM1977">
        <v>14</v>
      </c>
      <c r="AN1977">
        <v>0.42424200000000001</v>
      </c>
      <c r="AO1977" t="s">
        <v>1011</v>
      </c>
      <c r="AP1977" t="s">
        <v>486</v>
      </c>
      <c r="AQ1977">
        <v>6</v>
      </c>
      <c r="AR1977">
        <v>2</v>
      </c>
      <c r="AS1977">
        <v>0.33333332999999998</v>
      </c>
      <c r="AT1977">
        <v>5</v>
      </c>
      <c r="AU1977">
        <v>2</v>
      </c>
      <c r="AV1977">
        <v>0.4</v>
      </c>
      <c r="AW1977">
        <v>2244</v>
      </c>
      <c r="AX1977">
        <v>4.0709053304883396</v>
      </c>
      <c r="AY1977">
        <v>-3.04</v>
      </c>
      <c r="AZ1977">
        <v>45.99</v>
      </c>
      <c r="BA1977">
        <v>13.91</v>
      </c>
      <c r="BB1977" t="s">
        <v>194</v>
      </c>
      <c r="BC1977" t="s">
        <v>263</v>
      </c>
      <c r="BD1977">
        <v>20</v>
      </c>
      <c r="BE1977">
        <v>10</v>
      </c>
      <c r="BF1977">
        <v>0.5</v>
      </c>
      <c r="BG1977">
        <v>1.6094379124341001</v>
      </c>
      <c r="BH1977">
        <v>2</v>
      </c>
      <c r="BI1977">
        <v>0.4</v>
      </c>
      <c r="BJ1977">
        <v>8.0248621502864097</v>
      </c>
      <c r="BK1977">
        <v>4.2028999687764497</v>
      </c>
      <c r="BL1977">
        <v>14.54</v>
      </c>
      <c r="BM1977">
        <v>3.7490333769336801</v>
      </c>
      <c r="BN1977">
        <v>0</v>
      </c>
      <c r="BO1977">
        <v>0</v>
      </c>
      <c r="BP1977">
        <v>0</v>
      </c>
      <c r="BQ1977">
        <v>0</v>
      </c>
      <c r="BR1977">
        <v>1</v>
      </c>
      <c r="BS1977">
        <v>12343</v>
      </c>
      <c r="BT1977" s="1">
        <v>43917</v>
      </c>
      <c r="BU1977" t="s">
        <v>194</v>
      </c>
      <c r="BV1977" t="s">
        <v>199</v>
      </c>
      <c r="BW1977" t="s">
        <v>200</v>
      </c>
      <c r="BX1977" t="s">
        <v>200</v>
      </c>
      <c r="BY1977" t="s">
        <v>200</v>
      </c>
      <c r="BZ1977" t="s">
        <v>200</v>
      </c>
      <c r="CA1977" t="s">
        <v>200</v>
      </c>
      <c r="CB1977" t="s">
        <v>200</v>
      </c>
      <c r="CC1977" t="s">
        <v>200</v>
      </c>
      <c r="CD1977" t="s">
        <v>200</v>
      </c>
      <c r="CE1977" t="s">
        <v>200</v>
      </c>
      <c r="CF1977" t="s">
        <v>200</v>
      </c>
      <c r="CG1977" t="s">
        <v>200</v>
      </c>
      <c r="CH1977" t="s">
        <v>200</v>
      </c>
      <c r="CI1977" t="s">
        <v>200</v>
      </c>
      <c r="CJ1977" t="s">
        <v>200</v>
      </c>
      <c r="CK1977" t="s">
        <v>200</v>
      </c>
      <c r="CL1977" t="s">
        <v>200</v>
      </c>
      <c r="CM1977" t="s">
        <v>200</v>
      </c>
      <c r="CN1977" t="s">
        <v>200</v>
      </c>
      <c r="CO1977" t="s">
        <v>200</v>
      </c>
      <c r="CP1977" t="s">
        <v>200</v>
      </c>
      <c r="CQ1977" t="s">
        <v>200</v>
      </c>
      <c r="CR1977" t="s">
        <v>200</v>
      </c>
      <c r="CS1977" t="s">
        <v>200</v>
      </c>
      <c r="CT1977" t="s">
        <v>200</v>
      </c>
      <c r="CU1977" t="s">
        <v>200</v>
      </c>
      <c r="CV1977" t="s">
        <v>200</v>
      </c>
      <c r="CW1977" t="s">
        <v>200</v>
      </c>
      <c r="CX1977" t="s">
        <v>200</v>
      </c>
      <c r="CY1977" t="s">
        <v>200</v>
      </c>
      <c r="CZ1977" t="s">
        <v>200</v>
      </c>
      <c r="DA1977" t="s">
        <v>200</v>
      </c>
      <c r="DB1977" t="s">
        <v>200</v>
      </c>
      <c r="DC1977" t="s">
        <v>200</v>
      </c>
      <c r="DD1977" t="s">
        <v>200</v>
      </c>
      <c r="DE1977" t="s">
        <v>200</v>
      </c>
      <c r="DF1977" t="s">
        <v>200</v>
      </c>
      <c r="DG1977" t="s">
        <v>200</v>
      </c>
      <c r="DH1977" t="s">
        <v>200</v>
      </c>
      <c r="DI1977" t="s">
        <v>200</v>
      </c>
      <c r="DJ1977" t="s">
        <v>200</v>
      </c>
      <c r="DK1977" t="s">
        <v>200</v>
      </c>
      <c r="DL1977" t="s">
        <v>200</v>
      </c>
      <c r="DM1977">
        <v>0</v>
      </c>
      <c r="DN1977">
        <v>0</v>
      </c>
      <c r="DO1977">
        <v>0</v>
      </c>
      <c r="DP1977">
        <v>0</v>
      </c>
      <c r="DQ1977">
        <v>0</v>
      </c>
      <c r="DR1977">
        <v>0</v>
      </c>
      <c r="DS1977">
        <v>0</v>
      </c>
      <c r="DT1977">
        <v>0</v>
      </c>
      <c r="DU1977">
        <v>0</v>
      </c>
      <c r="DV1977">
        <v>0</v>
      </c>
      <c r="DW1977">
        <v>0</v>
      </c>
      <c r="DX1977">
        <v>0</v>
      </c>
      <c r="DY1977">
        <v>0</v>
      </c>
      <c r="DZ1977">
        <v>0</v>
      </c>
      <c r="EA1977">
        <v>0</v>
      </c>
      <c r="EB1977">
        <v>0</v>
      </c>
      <c r="EC1977">
        <v>0</v>
      </c>
      <c r="ED1977">
        <v>0</v>
      </c>
      <c r="EE1977">
        <v>0</v>
      </c>
      <c r="EF1977">
        <v>0</v>
      </c>
      <c r="EG1977">
        <v>0</v>
      </c>
      <c r="EH1977">
        <v>0</v>
      </c>
      <c r="EI1977">
        <v>0</v>
      </c>
      <c r="EJ1977">
        <v>0</v>
      </c>
      <c r="EK1977">
        <v>0</v>
      </c>
      <c r="EL1977">
        <v>0</v>
      </c>
      <c r="EM1977">
        <v>0</v>
      </c>
      <c r="EN1977">
        <v>0</v>
      </c>
      <c r="EO1977">
        <v>0</v>
      </c>
      <c r="EP1977">
        <v>0</v>
      </c>
      <c r="EQ1977">
        <v>0</v>
      </c>
      <c r="ER1977">
        <v>0</v>
      </c>
      <c r="ES1977">
        <v>0</v>
      </c>
      <c r="ET1977">
        <v>0</v>
      </c>
      <c r="EU1977">
        <v>0</v>
      </c>
      <c r="EV1977">
        <v>0</v>
      </c>
      <c r="EW1977">
        <v>0</v>
      </c>
      <c r="EX1977">
        <v>0</v>
      </c>
      <c r="EY1977">
        <v>0</v>
      </c>
      <c r="EZ1977">
        <v>0</v>
      </c>
      <c r="FA1977">
        <v>0</v>
      </c>
      <c r="FB1977">
        <v>0</v>
      </c>
      <c r="FC1977">
        <v>0</v>
      </c>
      <c r="FD1977">
        <v>0</v>
      </c>
      <c r="FE1977">
        <v>0</v>
      </c>
      <c r="FF1977">
        <v>0</v>
      </c>
      <c r="FG1977">
        <v>0</v>
      </c>
      <c r="FH1977">
        <v>0</v>
      </c>
      <c r="FI1977">
        <v>0</v>
      </c>
      <c r="FJ1977">
        <v>0</v>
      </c>
      <c r="FK1977">
        <v>0</v>
      </c>
      <c r="FL1977">
        <v>0</v>
      </c>
      <c r="FM1977">
        <v>0</v>
      </c>
      <c r="FN1977">
        <v>0</v>
      </c>
      <c r="FO1977">
        <v>0</v>
      </c>
      <c r="FP1977">
        <v>0</v>
      </c>
      <c r="FQ1977">
        <v>0</v>
      </c>
      <c r="FR1977">
        <v>0</v>
      </c>
      <c r="FS1977">
        <v>0</v>
      </c>
      <c r="FT1977">
        <v>0</v>
      </c>
      <c r="FU1977">
        <v>0</v>
      </c>
      <c r="FV1977" t="s">
        <v>191</v>
      </c>
      <c r="FW1977" t="s">
        <v>191</v>
      </c>
      <c r="FX1977" t="s">
        <v>191</v>
      </c>
      <c r="FY1977" t="s">
        <v>200</v>
      </c>
      <c r="FZ1977" t="s">
        <v>200</v>
      </c>
      <c r="GA1977" t="s">
        <v>200</v>
      </c>
      <c r="GB1977" t="s">
        <v>200</v>
      </c>
      <c r="GC1977" t="s">
        <v>200</v>
      </c>
      <c r="GD1977" t="s">
        <v>200</v>
      </c>
      <c r="GE1977" t="s">
        <v>200</v>
      </c>
      <c r="GF1977" t="s">
        <v>191</v>
      </c>
    </row>
    <row r="1978" spans="1:188" x14ac:dyDescent="0.2">
      <c r="A1978">
        <v>7642</v>
      </c>
      <c r="B1978" t="s">
        <v>2090</v>
      </c>
      <c r="C1978" t="s">
        <v>232</v>
      </c>
      <c r="D1978" t="s">
        <v>233</v>
      </c>
      <c r="E1978">
        <v>2002</v>
      </c>
      <c r="F1978" s="1">
        <v>43119</v>
      </c>
      <c r="G1978">
        <v>0.17499999999999999</v>
      </c>
      <c r="H1978">
        <v>1</v>
      </c>
      <c r="I1978">
        <v>0</v>
      </c>
      <c r="J1978" t="s">
        <v>191</v>
      </c>
      <c r="K1978" t="s">
        <v>191</v>
      </c>
      <c r="L1978" t="s">
        <v>2091</v>
      </c>
      <c r="M1978">
        <v>9762</v>
      </c>
      <c r="N1978">
        <v>1</v>
      </c>
      <c r="O1978" t="s">
        <v>374</v>
      </c>
      <c r="P1978" t="s">
        <v>233</v>
      </c>
      <c r="Q1978" t="s">
        <v>194</v>
      </c>
      <c r="R1978" t="s">
        <v>195</v>
      </c>
      <c r="S1978" t="s">
        <v>194</v>
      </c>
      <c r="T1978" t="s">
        <v>194</v>
      </c>
      <c r="U1978" t="s">
        <v>194</v>
      </c>
      <c r="V1978" t="s">
        <v>194</v>
      </c>
      <c r="W1978" t="s">
        <v>194</v>
      </c>
      <c r="X1978">
        <v>2.31845844215034</v>
      </c>
      <c r="Y1978">
        <v>-4.53</v>
      </c>
      <c r="Z1978">
        <v>37.29</v>
      </c>
      <c r="AA1978">
        <v>17.21</v>
      </c>
      <c r="AB1978">
        <v>-27.13</v>
      </c>
      <c r="AC1978" s="1">
        <v>43977</v>
      </c>
      <c r="AD1978">
        <v>53.67</v>
      </c>
      <c r="AE1978">
        <v>18.28</v>
      </c>
      <c r="AF1978">
        <v>25.4</v>
      </c>
      <c r="AG1978">
        <v>9.25</v>
      </c>
      <c r="AH1978">
        <v>24</v>
      </c>
      <c r="AI1978">
        <v>5</v>
      </c>
      <c r="AJ1978">
        <v>28.27</v>
      </c>
      <c r="AK1978">
        <v>0.20833299999999999</v>
      </c>
      <c r="AL1978">
        <v>12</v>
      </c>
      <c r="AM1978">
        <v>1</v>
      </c>
      <c r="AN1978">
        <v>8.3333000000000004E-2</v>
      </c>
      <c r="AO1978" t="s">
        <v>210</v>
      </c>
      <c r="AP1978" t="s">
        <v>211</v>
      </c>
      <c r="AQ1978">
        <v>1</v>
      </c>
      <c r="AR1978">
        <v>1</v>
      </c>
      <c r="AS1978" t="s">
        <v>194</v>
      </c>
      <c r="AT1978">
        <v>1</v>
      </c>
      <c r="AU1978">
        <v>1</v>
      </c>
      <c r="AV1978">
        <v>1</v>
      </c>
      <c r="AW1978">
        <v>1311</v>
      </c>
      <c r="AX1978">
        <v>3.2649957604817499</v>
      </c>
      <c r="AY1978">
        <v>6.14</v>
      </c>
      <c r="AZ1978">
        <v>56.39</v>
      </c>
      <c r="BA1978">
        <v>13.9</v>
      </c>
      <c r="BB1978">
        <v>3282</v>
      </c>
      <c r="BC1978" t="s">
        <v>198</v>
      </c>
      <c r="BD1978">
        <v>22</v>
      </c>
      <c r="BE1978">
        <v>4</v>
      </c>
      <c r="BF1978">
        <v>0.18181818</v>
      </c>
      <c r="BG1978">
        <v>2.3978952727983698</v>
      </c>
      <c r="BH1978">
        <v>1</v>
      </c>
      <c r="BI1978">
        <v>9.0909000000000004E-2</v>
      </c>
      <c r="BJ1978">
        <v>7.6410842491749102</v>
      </c>
      <c r="BK1978">
        <v>4.5277490390195103</v>
      </c>
      <c r="BL1978">
        <v>-2.86</v>
      </c>
      <c r="BM1978">
        <v>4.07838454264337</v>
      </c>
      <c r="BN1978">
        <v>0</v>
      </c>
      <c r="BO1978">
        <v>0</v>
      </c>
      <c r="BP1978">
        <v>0</v>
      </c>
      <c r="BQ1978">
        <v>1</v>
      </c>
      <c r="BR1978">
        <v>0</v>
      </c>
      <c r="BS1978">
        <v>1000</v>
      </c>
      <c r="BT1978" s="1">
        <v>42795</v>
      </c>
      <c r="BU1978" t="s">
        <v>194</v>
      </c>
      <c r="BV1978" t="s">
        <v>199</v>
      </c>
      <c r="BW1978" t="s">
        <v>200</v>
      </c>
      <c r="BX1978" t="s">
        <v>200</v>
      </c>
      <c r="BY1978" t="s">
        <v>201</v>
      </c>
      <c r="BZ1978" t="s">
        <v>200</v>
      </c>
      <c r="CA1978" t="s">
        <v>200</v>
      </c>
      <c r="CB1978" t="s">
        <v>200</v>
      </c>
      <c r="CC1978" t="s">
        <v>200</v>
      </c>
      <c r="CD1978" t="s">
        <v>201</v>
      </c>
      <c r="CE1978" t="s">
        <v>200</v>
      </c>
      <c r="CF1978" t="s">
        <v>200</v>
      </c>
      <c r="CG1978" t="s">
        <v>200</v>
      </c>
      <c r="CH1978" t="s">
        <v>200</v>
      </c>
      <c r="CI1978" t="s">
        <v>200</v>
      </c>
      <c r="CJ1978" t="s">
        <v>200</v>
      </c>
      <c r="CK1978" t="s">
        <v>200</v>
      </c>
      <c r="CL1978" t="s">
        <v>200</v>
      </c>
      <c r="CM1978" t="s">
        <v>200</v>
      </c>
      <c r="CN1978" t="s">
        <v>200</v>
      </c>
      <c r="CO1978" t="s">
        <v>200</v>
      </c>
      <c r="CP1978" t="s">
        <v>200</v>
      </c>
      <c r="CQ1978" t="s">
        <v>200</v>
      </c>
      <c r="CR1978" t="s">
        <v>200</v>
      </c>
      <c r="CS1978" t="s">
        <v>200</v>
      </c>
      <c r="CT1978" t="s">
        <v>200</v>
      </c>
      <c r="CU1978" t="s">
        <v>200</v>
      </c>
      <c r="CV1978" t="s">
        <v>200</v>
      </c>
      <c r="CW1978" t="s">
        <v>200</v>
      </c>
      <c r="CX1978" t="s">
        <v>200</v>
      </c>
      <c r="CY1978" t="s">
        <v>200</v>
      </c>
      <c r="CZ1978" t="s">
        <v>201</v>
      </c>
      <c r="DA1978" t="s">
        <v>200</v>
      </c>
      <c r="DB1978" t="s">
        <v>200</v>
      </c>
      <c r="DC1978" t="s">
        <v>200</v>
      </c>
      <c r="DD1978" t="s">
        <v>200</v>
      </c>
      <c r="DE1978" t="s">
        <v>200</v>
      </c>
      <c r="DF1978" t="s">
        <v>201</v>
      </c>
      <c r="DG1978" t="s">
        <v>200</v>
      </c>
      <c r="DH1978" t="s">
        <v>200</v>
      </c>
      <c r="DI1978" t="s">
        <v>200</v>
      </c>
      <c r="DJ1978" t="s">
        <v>200</v>
      </c>
      <c r="DK1978" t="s">
        <v>200</v>
      </c>
      <c r="DL1978" t="s">
        <v>200</v>
      </c>
      <c r="DM1978">
        <v>1</v>
      </c>
      <c r="DN1978">
        <v>0</v>
      </c>
      <c r="DO1978">
        <v>0</v>
      </c>
      <c r="DP1978">
        <v>0</v>
      </c>
      <c r="DQ1978">
        <v>0</v>
      </c>
      <c r="DR1978">
        <v>0</v>
      </c>
      <c r="DS1978">
        <v>0</v>
      </c>
      <c r="DT1978">
        <v>0</v>
      </c>
      <c r="DU1978">
        <v>0</v>
      </c>
      <c r="DV1978">
        <v>0</v>
      </c>
      <c r="DW1978">
        <v>0</v>
      </c>
      <c r="DX1978">
        <v>0</v>
      </c>
      <c r="DY1978">
        <v>0</v>
      </c>
      <c r="DZ1978">
        <v>0</v>
      </c>
      <c r="EA1978">
        <v>0</v>
      </c>
      <c r="EB1978">
        <v>0</v>
      </c>
      <c r="EC1978">
        <v>0</v>
      </c>
      <c r="ED1978">
        <v>0</v>
      </c>
      <c r="EE1978">
        <v>0</v>
      </c>
      <c r="EF1978">
        <v>0</v>
      </c>
      <c r="EG1978">
        <v>0</v>
      </c>
      <c r="EH1978">
        <v>0</v>
      </c>
      <c r="EI1978">
        <v>0</v>
      </c>
      <c r="EJ1978">
        <v>0</v>
      </c>
      <c r="EK1978">
        <v>0</v>
      </c>
      <c r="EL1978">
        <v>0</v>
      </c>
      <c r="EM1978">
        <v>0</v>
      </c>
      <c r="EN1978">
        <v>0</v>
      </c>
      <c r="EO1978">
        <v>0</v>
      </c>
      <c r="EP1978">
        <v>0</v>
      </c>
      <c r="EQ1978">
        <v>0</v>
      </c>
      <c r="ER1978">
        <v>0</v>
      </c>
      <c r="ES1978">
        <v>0</v>
      </c>
      <c r="ET1978">
        <v>0</v>
      </c>
      <c r="EU1978">
        <v>0</v>
      </c>
      <c r="EV1978">
        <v>0</v>
      </c>
      <c r="EW1978">
        <v>0</v>
      </c>
      <c r="EX1978">
        <v>0</v>
      </c>
      <c r="EY1978">
        <v>0</v>
      </c>
      <c r="EZ1978">
        <v>0</v>
      </c>
      <c r="FA1978">
        <v>0</v>
      </c>
      <c r="FB1978">
        <v>0</v>
      </c>
      <c r="FC1978">
        <v>0</v>
      </c>
      <c r="FD1978">
        <v>0</v>
      </c>
      <c r="FE1978">
        <v>0</v>
      </c>
      <c r="FF1978">
        <v>0</v>
      </c>
      <c r="FG1978">
        <v>0</v>
      </c>
      <c r="FH1978">
        <v>0</v>
      </c>
      <c r="FI1978">
        <v>0</v>
      </c>
      <c r="FJ1978">
        <v>0</v>
      </c>
      <c r="FK1978">
        <v>0</v>
      </c>
      <c r="FL1978">
        <v>0</v>
      </c>
      <c r="FM1978">
        <v>0</v>
      </c>
      <c r="FN1978">
        <v>0</v>
      </c>
      <c r="FO1978">
        <v>0</v>
      </c>
      <c r="FP1978">
        <v>0</v>
      </c>
      <c r="FQ1978">
        <v>0</v>
      </c>
      <c r="FR1978">
        <v>0</v>
      </c>
      <c r="FS1978">
        <v>0</v>
      </c>
      <c r="FT1978">
        <v>0</v>
      </c>
      <c r="FU1978">
        <v>0</v>
      </c>
      <c r="FV1978" t="s">
        <v>191</v>
      </c>
      <c r="FW1978" t="s">
        <v>191</v>
      </c>
      <c r="FX1978" t="s">
        <v>191</v>
      </c>
      <c r="FY1978" t="s">
        <v>200</v>
      </c>
      <c r="FZ1978" t="s">
        <v>200</v>
      </c>
      <c r="GA1978" t="s">
        <v>200</v>
      </c>
      <c r="GB1978" t="s">
        <v>200</v>
      </c>
      <c r="GC1978" t="s">
        <v>201</v>
      </c>
      <c r="GD1978" t="s">
        <v>200</v>
      </c>
      <c r="GE1978" t="s">
        <v>200</v>
      </c>
      <c r="GF1978" t="s">
        <v>191</v>
      </c>
    </row>
    <row r="1979" spans="1:188" x14ac:dyDescent="0.2">
      <c r="A1979">
        <v>7642</v>
      </c>
      <c r="B1979" t="s">
        <v>2090</v>
      </c>
      <c r="C1979" t="s">
        <v>232</v>
      </c>
      <c r="D1979" t="s">
        <v>233</v>
      </c>
      <c r="E1979">
        <v>2002</v>
      </c>
      <c r="F1979" s="1">
        <v>42263</v>
      </c>
      <c r="G1979">
        <v>1.9850000000000001</v>
      </c>
      <c r="H1979">
        <v>1</v>
      </c>
      <c r="I1979">
        <v>0</v>
      </c>
      <c r="J1979" t="s">
        <v>191</v>
      </c>
      <c r="K1979" t="s">
        <v>191</v>
      </c>
      <c r="L1979" t="s">
        <v>2092</v>
      </c>
      <c r="M1979">
        <v>10386</v>
      </c>
      <c r="N1979">
        <v>1</v>
      </c>
      <c r="O1979" t="s">
        <v>374</v>
      </c>
      <c r="P1979" t="s">
        <v>233</v>
      </c>
      <c r="Q1979" t="s">
        <v>194</v>
      </c>
      <c r="R1979" t="s">
        <v>195</v>
      </c>
      <c r="S1979" t="s">
        <v>194</v>
      </c>
      <c r="T1979" t="s">
        <v>194</v>
      </c>
      <c r="U1979" t="s">
        <v>194</v>
      </c>
      <c r="V1979" t="s">
        <v>194</v>
      </c>
      <c r="W1979" t="s">
        <v>194</v>
      </c>
      <c r="X1979">
        <v>2.31845844215034</v>
      </c>
      <c r="Y1979">
        <v>-4.53</v>
      </c>
      <c r="Z1979">
        <v>37.29</v>
      </c>
      <c r="AA1979">
        <v>17.21</v>
      </c>
      <c r="AB1979">
        <v>-27.13</v>
      </c>
      <c r="AC1979" s="1">
        <v>43977</v>
      </c>
      <c r="AD1979">
        <v>-77.44</v>
      </c>
      <c r="AE1979">
        <v>-26.18</v>
      </c>
      <c r="AF1979" t="s">
        <v>194</v>
      </c>
      <c r="AG1979">
        <v>13.42</v>
      </c>
      <c r="AH1979">
        <v>24</v>
      </c>
      <c r="AI1979">
        <v>5</v>
      </c>
      <c r="AJ1979">
        <v>-162.91</v>
      </c>
      <c r="AK1979">
        <v>0.20833299999999999</v>
      </c>
      <c r="AL1979">
        <v>12</v>
      </c>
      <c r="AM1979">
        <v>1</v>
      </c>
      <c r="AN1979">
        <v>8.3333000000000004E-2</v>
      </c>
      <c r="AO1979" t="s">
        <v>277</v>
      </c>
      <c r="AP1979" t="s">
        <v>227</v>
      </c>
      <c r="AQ1979">
        <v>7</v>
      </c>
      <c r="AR1979">
        <v>1</v>
      </c>
      <c r="AS1979">
        <v>0.14285713999999999</v>
      </c>
      <c r="AT1979">
        <v>3</v>
      </c>
      <c r="AU1979">
        <v>0</v>
      </c>
      <c r="AV1979">
        <v>0</v>
      </c>
      <c r="AW1979">
        <v>1217</v>
      </c>
      <c r="AX1979">
        <v>3.3697067145707802</v>
      </c>
      <c r="AY1979">
        <v>-8.9</v>
      </c>
      <c r="AZ1979">
        <v>49.66</v>
      </c>
      <c r="BA1979">
        <v>13.82</v>
      </c>
      <c r="BB1979">
        <v>66</v>
      </c>
      <c r="BC1979" t="s">
        <v>198</v>
      </c>
      <c r="BD1979">
        <v>22</v>
      </c>
      <c r="BE1979">
        <v>4</v>
      </c>
      <c r="BF1979">
        <v>0.18181818</v>
      </c>
      <c r="BG1979">
        <v>2.3978952727983698</v>
      </c>
      <c r="BH1979">
        <v>1</v>
      </c>
      <c r="BI1979">
        <v>9.0909000000000004E-2</v>
      </c>
      <c r="BJ1979">
        <v>7.6410842491749102</v>
      </c>
      <c r="BK1979">
        <v>4.5277490390195103</v>
      </c>
      <c r="BL1979">
        <v>-2.86</v>
      </c>
      <c r="BM1979">
        <v>4.07838454264337</v>
      </c>
      <c r="BN1979">
        <v>0</v>
      </c>
      <c r="BO1979">
        <v>0</v>
      </c>
      <c r="BP1979">
        <v>0</v>
      </c>
      <c r="BQ1979">
        <v>1</v>
      </c>
      <c r="BR1979">
        <v>0</v>
      </c>
      <c r="BS1979">
        <v>1000</v>
      </c>
      <c r="BT1979" s="1">
        <v>42795</v>
      </c>
      <c r="BU1979" t="s">
        <v>194</v>
      </c>
      <c r="BV1979" t="s">
        <v>199</v>
      </c>
      <c r="BW1979" t="s">
        <v>200</v>
      </c>
      <c r="BX1979" t="s">
        <v>200</v>
      </c>
      <c r="BY1979" t="s">
        <v>200</v>
      </c>
      <c r="BZ1979" t="s">
        <v>200</v>
      </c>
      <c r="CA1979" t="s">
        <v>200</v>
      </c>
      <c r="CB1979" t="s">
        <v>200</v>
      </c>
      <c r="CC1979" t="s">
        <v>200</v>
      </c>
      <c r="CD1979" t="s">
        <v>200</v>
      </c>
      <c r="CE1979" t="s">
        <v>200</v>
      </c>
      <c r="CF1979" t="s">
        <v>200</v>
      </c>
      <c r="CG1979" t="s">
        <v>200</v>
      </c>
      <c r="CH1979" t="s">
        <v>200</v>
      </c>
      <c r="CI1979" t="s">
        <v>200</v>
      </c>
      <c r="CJ1979" t="s">
        <v>200</v>
      </c>
      <c r="CK1979" t="s">
        <v>200</v>
      </c>
      <c r="CL1979" t="s">
        <v>200</v>
      </c>
      <c r="CM1979" t="s">
        <v>200</v>
      </c>
      <c r="CN1979" t="s">
        <v>200</v>
      </c>
      <c r="CO1979" t="s">
        <v>200</v>
      </c>
      <c r="CP1979" t="s">
        <v>200</v>
      </c>
      <c r="CQ1979" t="s">
        <v>200</v>
      </c>
      <c r="CR1979" t="s">
        <v>200</v>
      </c>
      <c r="CS1979" t="s">
        <v>200</v>
      </c>
      <c r="CT1979" t="s">
        <v>200</v>
      </c>
      <c r="CU1979" t="s">
        <v>200</v>
      </c>
      <c r="CV1979" t="s">
        <v>200</v>
      </c>
      <c r="CW1979" t="s">
        <v>200</v>
      </c>
      <c r="CX1979" t="s">
        <v>200</v>
      </c>
      <c r="CY1979" t="s">
        <v>200</v>
      </c>
      <c r="CZ1979" t="s">
        <v>200</v>
      </c>
      <c r="DA1979" t="s">
        <v>200</v>
      </c>
      <c r="DB1979" t="s">
        <v>200</v>
      </c>
      <c r="DC1979" t="s">
        <v>200</v>
      </c>
      <c r="DD1979" t="s">
        <v>200</v>
      </c>
      <c r="DE1979" t="s">
        <v>200</v>
      </c>
      <c r="DF1979" t="s">
        <v>200</v>
      </c>
      <c r="DG1979" t="s">
        <v>200</v>
      </c>
      <c r="DH1979" t="s">
        <v>200</v>
      </c>
      <c r="DI1979" t="s">
        <v>200</v>
      </c>
      <c r="DJ1979" t="s">
        <v>200</v>
      </c>
      <c r="DK1979" t="s">
        <v>200</v>
      </c>
      <c r="DL1979" t="s">
        <v>200</v>
      </c>
      <c r="DM1979">
        <v>0</v>
      </c>
      <c r="DN1979">
        <v>0</v>
      </c>
      <c r="DO1979">
        <v>0</v>
      </c>
      <c r="DP1979">
        <v>0</v>
      </c>
      <c r="DQ1979">
        <v>0</v>
      </c>
      <c r="DR1979">
        <v>0</v>
      </c>
      <c r="DS1979">
        <v>0</v>
      </c>
      <c r="DT1979">
        <v>0</v>
      </c>
      <c r="DU1979">
        <v>0</v>
      </c>
      <c r="DV1979">
        <v>0</v>
      </c>
      <c r="DW1979">
        <v>0</v>
      </c>
      <c r="DX1979">
        <v>0</v>
      </c>
      <c r="DY1979">
        <v>0</v>
      </c>
      <c r="DZ1979">
        <v>0</v>
      </c>
      <c r="EA1979">
        <v>0</v>
      </c>
      <c r="EB1979">
        <v>0</v>
      </c>
      <c r="EC1979">
        <v>0</v>
      </c>
      <c r="ED1979">
        <v>0</v>
      </c>
      <c r="EE1979">
        <v>0</v>
      </c>
      <c r="EF1979">
        <v>0</v>
      </c>
      <c r="EG1979">
        <v>0</v>
      </c>
      <c r="EH1979">
        <v>0</v>
      </c>
      <c r="EI1979">
        <v>0</v>
      </c>
      <c r="EJ1979">
        <v>0</v>
      </c>
      <c r="EK1979">
        <v>0</v>
      </c>
      <c r="EL1979">
        <v>0</v>
      </c>
      <c r="EM1979">
        <v>0</v>
      </c>
      <c r="EN1979">
        <v>0</v>
      </c>
      <c r="EO1979">
        <v>0</v>
      </c>
      <c r="EP1979">
        <v>0</v>
      </c>
      <c r="EQ1979">
        <v>0</v>
      </c>
      <c r="ER1979">
        <v>0</v>
      </c>
      <c r="ES1979">
        <v>0</v>
      </c>
      <c r="ET1979">
        <v>0</v>
      </c>
      <c r="EU1979">
        <v>0</v>
      </c>
      <c r="EV1979">
        <v>0</v>
      </c>
      <c r="EW1979">
        <v>0</v>
      </c>
      <c r="EX1979">
        <v>0</v>
      </c>
      <c r="EY1979">
        <v>0</v>
      </c>
      <c r="EZ1979">
        <v>0</v>
      </c>
      <c r="FA1979">
        <v>0</v>
      </c>
      <c r="FB1979">
        <v>0</v>
      </c>
      <c r="FC1979">
        <v>0</v>
      </c>
      <c r="FD1979">
        <v>0</v>
      </c>
      <c r="FE1979">
        <v>0</v>
      </c>
      <c r="FF1979">
        <v>0</v>
      </c>
      <c r="FG1979">
        <v>0</v>
      </c>
      <c r="FH1979">
        <v>0</v>
      </c>
      <c r="FI1979">
        <v>0</v>
      </c>
      <c r="FJ1979">
        <v>0</v>
      </c>
      <c r="FK1979">
        <v>0</v>
      </c>
      <c r="FL1979">
        <v>0</v>
      </c>
      <c r="FM1979">
        <v>0</v>
      </c>
      <c r="FN1979">
        <v>0</v>
      </c>
      <c r="FO1979">
        <v>0</v>
      </c>
      <c r="FP1979">
        <v>0</v>
      </c>
      <c r="FQ1979">
        <v>0</v>
      </c>
      <c r="FR1979">
        <v>0</v>
      </c>
      <c r="FS1979">
        <v>0</v>
      </c>
      <c r="FT1979">
        <v>0</v>
      </c>
      <c r="FU1979">
        <v>0</v>
      </c>
      <c r="FV1979" t="s">
        <v>191</v>
      </c>
      <c r="FW1979" t="s">
        <v>191</v>
      </c>
      <c r="FX1979" t="s">
        <v>191</v>
      </c>
      <c r="FY1979" t="s">
        <v>200</v>
      </c>
      <c r="FZ1979" t="s">
        <v>200</v>
      </c>
      <c r="GA1979" t="s">
        <v>200</v>
      </c>
      <c r="GB1979" t="s">
        <v>200</v>
      </c>
      <c r="GC1979" t="s">
        <v>200</v>
      </c>
      <c r="GD1979" t="s">
        <v>200</v>
      </c>
      <c r="GE1979" t="s">
        <v>200</v>
      </c>
      <c r="GF1979" t="s">
        <v>191</v>
      </c>
    </row>
    <row r="1980" spans="1:188" x14ac:dyDescent="0.2">
      <c r="A1980">
        <v>7642</v>
      </c>
      <c r="B1980" t="s">
        <v>2090</v>
      </c>
      <c r="C1980" t="s">
        <v>232</v>
      </c>
      <c r="D1980" t="s">
        <v>233</v>
      </c>
      <c r="E1980">
        <v>2002</v>
      </c>
      <c r="F1980" s="1">
        <v>43566</v>
      </c>
      <c r="G1980">
        <v>4.99</v>
      </c>
      <c r="H1980">
        <v>1</v>
      </c>
      <c r="I1980">
        <v>0</v>
      </c>
      <c r="J1980" t="s">
        <v>191</v>
      </c>
      <c r="K1980" t="s">
        <v>191</v>
      </c>
      <c r="L1980" t="s">
        <v>2093</v>
      </c>
      <c r="M1980">
        <v>6790</v>
      </c>
      <c r="N1980">
        <v>1</v>
      </c>
      <c r="O1980" t="s">
        <v>229</v>
      </c>
      <c r="P1980" t="s">
        <v>216</v>
      </c>
      <c r="Q1980" t="s">
        <v>194</v>
      </c>
      <c r="R1980" t="s">
        <v>195</v>
      </c>
      <c r="S1980" t="s">
        <v>194</v>
      </c>
      <c r="T1980">
        <v>4.45</v>
      </c>
      <c r="U1980">
        <v>1.4</v>
      </c>
      <c r="V1980" t="s">
        <v>194</v>
      </c>
      <c r="W1980" t="s">
        <v>194</v>
      </c>
      <c r="X1980">
        <v>2.31845844215034</v>
      </c>
      <c r="Y1980">
        <v>-4.53</v>
      </c>
      <c r="Z1980">
        <v>37.29</v>
      </c>
      <c r="AA1980">
        <v>17.21</v>
      </c>
      <c r="AB1980">
        <v>-27.13</v>
      </c>
      <c r="AC1980" s="1">
        <v>43977</v>
      </c>
      <c r="AD1980">
        <v>-67.599999999999994</v>
      </c>
      <c r="AE1980">
        <v>-57.03</v>
      </c>
      <c r="AF1980">
        <v>19.38</v>
      </c>
      <c r="AG1980">
        <v>14.2</v>
      </c>
      <c r="AH1980">
        <v>24</v>
      </c>
      <c r="AI1980">
        <v>5</v>
      </c>
      <c r="AJ1980">
        <v>-86.98</v>
      </c>
      <c r="AK1980">
        <v>0.20833299999999999</v>
      </c>
      <c r="AL1980">
        <v>12</v>
      </c>
      <c r="AM1980">
        <v>1</v>
      </c>
      <c r="AN1980">
        <v>8.3333000000000004E-2</v>
      </c>
      <c r="AO1980" t="s">
        <v>741</v>
      </c>
      <c r="AP1980" t="s">
        <v>227</v>
      </c>
      <c r="AQ1980">
        <v>7</v>
      </c>
      <c r="AR1980">
        <v>1</v>
      </c>
      <c r="AS1980">
        <v>0.14285713999999999</v>
      </c>
      <c r="AT1980">
        <v>3</v>
      </c>
      <c r="AU1980">
        <v>0</v>
      </c>
      <c r="AV1980">
        <v>0</v>
      </c>
      <c r="AW1980">
        <v>1311</v>
      </c>
      <c r="AX1980">
        <v>3.2649957604817499</v>
      </c>
      <c r="AY1980">
        <v>6.14</v>
      </c>
      <c r="AZ1980">
        <v>56.39</v>
      </c>
      <c r="BA1980">
        <v>13.9</v>
      </c>
      <c r="BB1980">
        <v>150</v>
      </c>
      <c r="BC1980" t="s">
        <v>198</v>
      </c>
      <c r="BD1980">
        <v>22</v>
      </c>
      <c r="BE1980">
        <v>4</v>
      </c>
      <c r="BF1980">
        <v>0.18181818</v>
      </c>
      <c r="BG1980">
        <v>2.3978952727983698</v>
      </c>
      <c r="BH1980">
        <v>1</v>
      </c>
      <c r="BI1980">
        <v>9.0909000000000004E-2</v>
      </c>
      <c r="BJ1980">
        <v>7.6410842491749102</v>
      </c>
      <c r="BK1980">
        <v>4.5277490390195103</v>
      </c>
      <c r="BL1980">
        <v>-2.86</v>
      </c>
      <c r="BM1980">
        <v>4.07838454264337</v>
      </c>
      <c r="BN1980">
        <v>0</v>
      </c>
      <c r="BO1980">
        <v>0</v>
      </c>
      <c r="BP1980">
        <v>0</v>
      </c>
      <c r="BQ1980">
        <v>1</v>
      </c>
      <c r="BR1980">
        <v>0</v>
      </c>
      <c r="BS1980">
        <v>1000</v>
      </c>
      <c r="BT1980" s="1">
        <v>42795</v>
      </c>
      <c r="BU1980" t="s">
        <v>194</v>
      </c>
      <c r="BV1980" t="s">
        <v>199</v>
      </c>
      <c r="BW1980" t="s">
        <v>200</v>
      </c>
      <c r="BX1980" t="s">
        <v>200</v>
      </c>
      <c r="BY1980" t="s">
        <v>200</v>
      </c>
      <c r="BZ1980" t="s">
        <v>200</v>
      </c>
      <c r="CA1980" t="s">
        <v>200</v>
      </c>
      <c r="CB1980" t="s">
        <v>200</v>
      </c>
      <c r="CC1980" t="s">
        <v>200</v>
      </c>
      <c r="CD1980" t="s">
        <v>200</v>
      </c>
      <c r="CE1980" t="s">
        <v>200</v>
      </c>
      <c r="CF1980" t="s">
        <v>200</v>
      </c>
      <c r="CG1980" t="s">
        <v>200</v>
      </c>
      <c r="CH1980" t="s">
        <v>200</v>
      </c>
      <c r="CI1980" t="s">
        <v>200</v>
      </c>
      <c r="CJ1980" t="s">
        <v>200</v>
      </c>
      <c r="CK1980" t="s">
        <v>200</v>
      </c>
      <c r="CL1980" t="s">
        <v>200</v>
      </c>
      <c r="CM1980" t="s">
        <v>200</v>
      </c>
      <c r="CN1980" t="s">
        <v>200</v>
      </c>
      <c r="CO1980" t="s">
        <v>200</v>
      </c>
      <c r="CP1980" t="s">
        <v>200</v>
      </c>
      <c r="CQ1980" t="s">
        <v>200</v>
      </c>
      <c r="CR1980" t="s">
        <v>200</v>
      </c>
      <c r="CS1980" t="s">
        <v>200</v>
      </c>
      <c r="CT1980" t="s">
        <v>200</v>
      </c>
      <c r="CU1980" t="s">
        <v>200</v>
      </c>
      <c r="CV1980" t="s">
        <v>200</v>
      </c>
      <c r="CW1980" t="s">
        <v>200</v>
      </c>
      <c r="CX1980" t="s">
        <v>200</v>
      </c>
      <c r="CY1980" t="s">
        <v>200</v>
      </c>
      <c r="CZ1980" t="s">
        <v>200</v>
      </c>
      <c r="DA1980" t="s">
        <v>200</v>
      </c>
      <c r="DB1980" t="s">
        <v>200</v>
      </c>
      <c r="DC1980" t="s">
        <v>200</v>
      </c>
      <c r="DD1980" t="s">
        <v>200</v>
      </c>
      <c r="DE1980" t="s">
        <v>200</v>
      </c>
      <c r="DF1980" t="s">
        <v>200</v>
      </c>
      <c r="DG1980" t="s">
        <v>200</v>
      </c>
      <c r="DH1980" t="s">
        <v>200</v>
      </c>
      <c r="DI1980" t="s">
        <v>200</v>
      </c>
      <c r="DJ1980" t="s">
        <v>200</v>
      </c>
      <c r="DK1980" t="s">
        <v>200</v>
      </c>
      <c r="DL1980" t="s">
        <v>200</v>
      </c>
      <c r="DM1980">
        <v>0</v>
      </c>
      <c r="DN1980">
        <v>0</v>
      </c>
      <c r="DO1980">
        <v>0</v>
      </c>
      <c r="DP1980">
        <v>0</v>
      </c>
      <c r="DQ1980">
        <v>0</v>
      </c>
      <c r="DR1980">
        <v>0</v>
      </c>
      <c r="DS1980">
        <v>0</v>
      </c>
      <c r="DT1980">
        <v>0</v>
      </c>
      <c r="DU1980">
        <v>0</v>
      </c>
      <c r="DV1980">
        <v>0</v>
      </c>
      <c r="DW1980">
        <v>0</v>
      </c>
      <c r="DX1980">
        <v>0</v>
      </c>
      <c r="DY1980">
        <v>0</v>
      </c>
      <c r="DZ1980">
        <v>0</v>
      </c>
      <c r="EA1980">
        <v>0</v>
      </c>
      <c r="EB1980">
        <v>0</v>
      </c>
      <c r="EC1980">
        <v>0</v>
      </c>
      <c r="ED1980">
        <v>0</v>
      </c>
      <c r="EE1980">
        <v>0</v>
      </c>
      <c r="EF1980">
        <v>0</v>
      </c>
      <c r="EG1980">
        <v>0</v>
      </c>
      <c r="EH1980">
        <v>0</v>
      </c>
      <c r="EI1980">
        <v>0</v>
      </c>
      <c r="EJ1980">
        <v>0</v>
      </c>
      <c r="EK1980">
        <v>0</v>
      </c>
      <c r="EL1980">
        <v>0</v>
      </c>
      <c r="EM1980">
        <v>0</v>
      </c>
      <c r="EN1980">
        <v>0</v>
      </c>
      <c r="EO1980">
        <v>0</v>
      </c>
      <c r="EP1980">
        <v>0</v>
      </c>
      <c r="EQ1980">
        <v>0</v>
      </c>
      <c r="ER1980">
        <v>0</v>
      </c>
      <c r="ES1980">
        <v>0</v>
      </c>
      <c r="ET1980">
        <v>0</v>
      </c>
      <c r="EU1980">
        <v>0</v>
      </c>
      <c r="EV1980">
        <v>0</v>
      </c>
      <c r="EW1980">
        <v>0</v>
      </c>
      <c r="EX1980">
        <v>0</v>
      </c>
      <c r="EY1980">
        <v>0</v>
      </c>
      <c r="EZ1980">
        <v>0</v>
      </c>
      <c r="FA1980">
        <v>0</v>
      </c>
      <c r="FB1980">
        <v>0</v>
      </c>
      <c r="FC1980">
        <v>0</v>
      </c>
      <c r="FD1980">
        <v>0</v>
      </c>
      <c r="FE1980">
        <v>0</v>
      </c>
      <c r="FF1980">
        <v>0</v>
      </c>
      <c r="FG1980">
        <v>0</v>
      </c>
      <c r="FH1980">
        <v>0</v>
      </c>
      <c r="FI1980">
        <v>0</v>
      </c>
      <c r="FJ1980">
        <v>0</v>
      </c>
      <c r="FK1980">
        <v>0</v>
      </c>
      <c r="FL1980">
        <v>0</v>
      </c>
      <c r="FM1980">
        <v>0</v>
      </c>
      <c r="FN1980">
        <v>0</v>
      </c>
      <c r="FO1980">
        <v>0</v>
      </c>
      <c r="FP1980">
        <v>0</v>
      </c>
      <c r="FQ1980">
        <v>0</v>
      </c>
      <c r="FR1980">
        <v>0</v>
      </c>
      <c r="FS1980">
        <v>0</v>
      </c>
      <c r="FT1980">
        <v>0</v>
      </c>
      <c r="FU1980">
        <v>0</v>
      </c>
      <c r="FV1980" t="s">
        <v>191</v>
      </c>
      <c r="FW1980" t="s">
        <v>191</v>
      </c>
      <c r="FX1980" t="s">
        <v>191</v>
      </c>
      <c r="FY1980" t="s">
        <v>200</v>
      </c>
      <c r="FZ1980" t="s">
        <v>200</v>
      </c>
      <c r="GA1980" t="s">
        <v>200</v>
      </c>
      <c r="GB1980" t="s">
        <v>200</v>
      </c>
      <c r="GC1980" t="s">
        <v>200</v>
      </c>
      <c r="GD1980" t="s">
        <v>200</v>
      </c>
      <c r="GE1980" t="s">
        <v>200</v>
      </c>
      <c r="GF1980" t="s">
        <v>191</v>
      </c>
    </row>
    <row r="1981" spans="1:188" x14ac:dyDescent="0.2">
      <c r="A1981">
        <v>7642</v>
      </c>
      <c r="B1981" t="s">
        <v>2090</v>
      </c>
      <c r="C1981" t="s">
        <v>232</v>
      </c>
      <c r="D1981" t="s">
        <v>233</v>
      </c>
      <c r="E1981">
        <v>2002</v>
      </c>
      <c r="F1981" s="1">
        <v>42158</v>
      </c>
      <c r="G1981">
        <v>14.43</v>
      </c>
      <c r="H1981">
        <v>1</v>
      </c>
      <c r="I1981">
        <v>0</v>
      </c>
      <c r="J1981" t="s">
        <v>191</v>
      </c>
      <c r="K1981" t="s">
        <v>191</v>
      </c>
      <c r="L1981" t="s">
        <v>2094</v>
      </c>
      <c r="M1981">
        <v>4354</v>
      </c>
      <c r="N1981">
        <v>1</v>
      </c>
      <c r="O1981" t="s">
        <v>189</v>
      </c>
      <c r="P1981" t="s">
        <v>190</v>
      </c>
      <c r="Q1981" t="s">
        <v>194</v>
      </c>
      <c r="R1981" t="s">
        <v>195</v>
      </c>
      <c r="S1981" t="s">
        <v>194</v>
      </c>
      <c r="T1981">
        <v>8.02</v>
      </c>
      <c r="U1981">
        <v>5.14</v>
      </c>
      <c r="V1981" t="s">
        <v>194</v>
      </c>
      <c r="W1981" t="s">
        <v>194</v>
      </c>
      <c r="X1981">
        <v>2.31845844215034</v>
      </c>
      <c r="Y1981">
        <v>-4.53</v>
      </c>
      <c r="Z1981">
        <v>37.29</v>
      </c>
      <c r="AA1981">
        <v>17.21</v>
      </c>
      <c r="AB1981">
        <v>-27.13</v>
      </c>
      <c r="AC1981" s="1">
        <v>43977</v>
      </c>
      <c r="AD1981">
        <v>-35.909999999999997</v>
      </c>
      <c r="AE1981">
        <v>-8.2100000000000009</v>
      </c>
      <c r="AF1981" t="s">
        <v>194</v>
      </c>
      <c r="AG1981">
        <v>11.58</v>
      </c>
      <c r="AH1981">
        <v>24</v>
      </c>
      <c r="AI1981">
        <v>5</v>
      </c>
      <c r="AJ1981">
        <v>-112.5</v>
      </c>
      <c r="AK1981">
        <v>0.20833299999999999</v>
      </c>
      <c r="AL1981">
        <v>12</v>
      </c>
      <c r="AM1981">
        <v>1</v>
      </c>
      <c r="AN1981">
        <v>8.3333000000000004E-2</v>
      </c>
      <c r="AO1981" t="s">
        <v>255</v>
      </c>
      <c r="AP1981" t="s">
        <v>227</v>
      </c>
      <c r="AQ1981">
        <v>7</v>
      </c>
      <c r="AR1981">
        <v>1</v>
      </c>
      <c r="AS1981">
        <v>0.14285713999999999</v>
      </c>
      <c r="AT1981">
        <v>3</v>
      </c>
      <c r="AU1981">
        <v>0</v>
      </c>
      <c r="AV1981">
        <v>0</v>
      </c>
      <c r="AW1981">
        <v>1217</v>
      </c>
      <c r="AX1981">
        <v>3.3697067145707802</v>
      </c>
      <c r="AY1981">
        <v>-8.9</v>
      </c>
      <c r="AZ1981">
        <v>49.66</v>
      </c>
      <c r="BA1981">
        <v>13.82</v>
      </c>
      <c r="BB1981">
        <v>22</v>
      </c>
      <c r="BC1981" t="s">
        <v>198</v>
      </c>
      <c r="BD1981">
        <v>22</v>
      </c>
      <c r="BE1981">
        <v>4</v>
      </c>
      <c r="BF1981">
        <v>0.18181818</v>
      </c>
      <c r="BG1981">
        <v>2.3978952727983698</v>
      </c>
      <c r="BH1981">
        <v>1</v>
      </c>
      <c r="BI1981">
        <v>9.0909000000000004E-2</v>
      </c>
      <c r="BJ1981">
        <v>7.6410842491749102</v>
      </c>
      <c r="BK1981">
        <v>4.5277490390195103</v>
      </c>
      <c r="BL1981">
        <v>-2.86</v>
      </c>
      <c r="BM1981">
        <v>4.07838454264337</v>
      </c>
      <c r="BN1981">
        <v>0</v>
      </c>
      <c r="BO1981">
        <v>0</v>
      </c>
      <c r="BP1981">
        <v>0</v>
      </c>
      <c r="BQ1981">
        <v>1</v>
      </c>
      <c r="BR1981">
        <v>0</v>
      </c>
      <c r="BS1981">
        <v>1000</v>
      </c>
      <c r="BT1981" s="1">
        <v>42795</v>
      </c>
      <c r="BU1981" s="1">
        <v>42158</v>
      </c>
      <c r="BV1981" t="s">
        <v>199</v>
      </c>
      <c r="BW1981" t="s">
        <v>201</v>
      </c>
      <c r="BX1981" t="s">
        <v>200</v>
      </c>
      <c r="BY1981" t="s">
        <v>200</v>
      </c>
      <c r="BZ1981" t="s">
        <v>200</v>
      </c>
      <c r="CA1981" t="s">
        <v>200</v>
      </c>
      <c r="CB1981" t="s">
        <v>200</v>
      </c>
      <c r="CC1981" t="s">
        <v>200</v>
      </c>
      <c r="CD1981" t="s">
        <v>200</v>
      </c>
      <c r="CE1981" t="s">
        <v>200</v>
      </c>
      <c r="CF1981" t="s">
        <v>200</v>
      </c>
      <c r="CG1981" t="s">
        <v>200</v>
      </c>
      <c r="CH1981" t="s">
        <v>200</v>
      </c>
      <c r="CI1981" t="s">
        <v>200</v>
      </c>
      <c r="CJ1981" t="s">
        <v>200</v>
      </c>
      <c r="CK1981" t="s">
        <v>200</v>
      </c>
      <c r="CL1981" t="s">
        <v>200</v>
      </c>
      <c r="CM1981" t="s">
        <v>200</v>
      </c>
      <c r="CN1981" t="s">
        <v>200</v>
      </c>
      <c r="CO1981" t="s">
        <v>200</v>
      </c>
      <c r="CP1981" t="s">
        <v>200</v>
      </c>
      <c r="CQ1981" t="s">
        <v>200</v>
      </c>
      <c r="CR1981" t="s">
        <v>200</v>
      </c>
      <c r="CS1981" t="s">
        <v>200</v>
      </c>
      <c r="CT1981" t="s">
        <v>200</v>
      </c>
      <c r="CU1981" t="s">
        <v>200</v>
      </c>
      <c r="CV1981" t="s">
        <v>200</v>
      </c>
      <c r="CW1981" t="s">
        <v>200</v>
      </c>
      <c r="CX1981" t="s">
        <v>200</v>
      </c>
      <c r="CY1981" t="s">
        <v>200</v>
      </c>
      <c r="CZ1981" t="s">
        <v>200</v>
      </c>
      <c r="DA1981" t="s">
        <v>200</v>
      </c>
      <c r="DB1981" t="s">
        <v>200</v>
      </c>
      <c r="DC1981" t="s">
        <v>200</v>
      </c>
      <c r="DD1981" t="s">
        <v>200</v>
      </c>
      <c r="DE1981" t="s">
        <v>200</v>
      </c>
      <c r="DF1981" t="s">
        <v>200</v>
      </c>
      <c r="DG1981" t="s">
        <v>200</v>
      </c>
      <c r="DH1981" t="s">
        <v>200</v>
      </c>
      <c r="DI1981" t="s">
        <v>200</v>
      </c>
      <c r="DJ1981" t="s">
        <v>200</v>
      </c>
      <c r="DK1981" t="s">
        <v>200</v>
      </c>
      <c r="DL1981" t="s">
        <v>200</v>
      </c>
      <c r="DM1981">
        <v>0</v>
      </c>
      <c r="DN1981">
        <v>0</v>
      </c>
      <c r="DO1981">
        <v>1</v>
      </c>
      <c r="DP1981">
        <v>0</v>
      </c>
      <c r="DQ1981">
        <v>0</v>
      </c>
      <c r="DR1981">
        <v>0</v>
      </c>
      <c r="DS1981">
        <v>0</v>
      </c>
      <c r="DT1981">
        <v>0</v>
      </c>
      <c r="DU1981">
        <v>0</v>
      </c>
      <c r="DV1981">
        <v>0</v>
      </c>
      <c r="DW1981">
        <v>0</v>
      </c>
      <c r="DX1981">
        <v>0</v>
      </c>
      <c r="DY1981">
        <v>0</v>
      </c>
      <c r="DZ1981">
        <v>0</v>
      </c>
      <c r="EA1981">
        <v>0</v>
      </c>
      <c r="EB1981">
        <v>0</v>
      </c>
      <c r="EC1981">
        <v>0</v>
      </c>
      <c r="ED1981">
        <v>0</v>
      </c>
      <c r="EE1981">
        <v>0</v>
      </c>
      <c r="EF1981">
        <v>0</v>
      </c>
      <c r="EG1981">
        <v>0</v>
      </c>
      <c r="EH1981">
        <v>0</v>
      </c>
      <c r="EI1981">
        <v>0</v>
      </c>
      <c r="EJ1981">
        <v>0</v>
      </c>
      <c r="EK1981">
        <v>0</v>
      </c>
      <c r="EL1981">
        <v>0</v>
      </c>
      <c r="EM1981">
        <v>0</v>
      </c>
      <c r="EN1981">
        <v>0</v>
      </c>
      <c r="EO1981">
        <v>0</v>
      </c>
      <c r="EP1981">
        <v>0</v>
      </c>
      <c r="EQ1981">
        <v>0</v>
      </c>
      <c r="ER1981">
        <v>0</v>
      </c>
      <c r="ES1981">
        <v>0</v>
      </c>
      <c r="ET1981">
        <v>0</v>
      </c>
      <c r="EU1981">
        <v>0</v>
      </c>
      <c r="EV1981">
        <v>0</v>
      </c>
      <c r="EW1981">
        <v>0</v>
      </c>
      <c r="EX1981">
        <v>0</v>
      </c>
      <c r="EY1981">
        <v>0</v>
      </c>
      <c r="EZ1981">
        <v>0</v>
      </c>
      <c r="FA1981">
        <v>0</v>
      </c>
      <c r="FB1981">
        <v>0</v>
      </c>
      <c r="FC1981">
        <v>0</v>
      </c>
      <c r="FD1981">
        <v>0</v>
      </c>
      <c r="FE1981">
        <v>0</v>
      </c>
      <c r="FF1981">
        <v>0</v>
      </c>
      <c r="FG1981">
        <v>0</v>
      </c>
      <c r="FH1981">
        <v>0</v>
      </c>
      <c r="FI1981">
        <v>0</v>
      </c>
      <c r="FJ1981">
        <v>0</v>
      </c>
      <c r="FK1981">
        <v>0</v>
      </c>
      <c r="FL1981">
        <v>0</v>
      </c>
      <c r="FM1981">
        <v>0</v>
      </c>
      <c r="FN1981">
        <v>0</v>
      </c>
      <c r="FO1981">
        <v>0</v>
      </c>
      <c r="FP1981">
        <v>0</v>
      </c>
      <c r="FQ1981">
        <v>0</v>
      </c>
      <c r="FR1981">
        <v>0</v>
      </c>
      <c r="FS1981">
        <v>0</v>
      </c>
      <c r="FT1981">
        <v>0</v>
      </c>
      <c r="FU1981">
        <v>0</v>
      </c>
      <c r="FV1981">
        <v>1</v>
      </c>
      <c r="FW1981">
        <v>1</v>
      </c>
      <c r="FX1981" t="s">
        <v>212</v>
      </c>
      <c r="FY1981" t="s">
        <v>200</v>
      </c>
      <c r="FZ1981" t="s">
        <v>200</v>
      </c>
      <c r="GA1981" t="s">
        <v>200</v>
      </c>
      <c r="GB1981" t="s">
        <v>201</v>
      </c>
      <c r="GC1981" t="s">
        <v>200</v>
      </c>
      <c r="GD1981" t="s">
        <v>200</v>
      </c>
      <c r="GE1981" t="s">
        <v>200</v>
      </c>
      <c r="GF1981" t="s">
        <v>191</v>
      </c>
    </row>
    <row r="1982" spans="1:188" x14ac:dyDescent="0.2">
      <c r="A1982">
        <v>7642</v>
      </c>
      <c r="B1982" t="s">
        <v>2090</v>
      </c>
      <c r="C1982" t="s">
        <v>232</v>
      </c>
      <c r="D1982" t="s">
        <v>233</v>
      </c>
      <c r="E1982">
        <v>2002</v>
      </c>
      <c r="F1982" s="1">
        <v>43816</v>
      </c>
      <c r="G1982">
        <v>0</v>
      </c>
      <c r="H1982">
        <v>1</v>
      </c>
      <c r="I1982">
        <v>0</v>
      </c>
      <c r="J1982" t="s">
        <v>191</v>
      </c>
      <c r="K1982" t="s">
        <v>191</v>
      </c>
      <c r="L1982" t="s">
        <v>2095</v>
      </c>
      <c r="M1982">
        <v>10592</v>
      </c>
      <c r="N1982">
        <v>1</v>
      </c>
      <c r="O1982" t="s">
        <v>374</v>
      </c>
      <c r="P1982" t="s">
        <v>233</v>
      </c>
      <c r="Q1982" t="s">
        <v>194</v>
      </c>
      <c r="R1982" t="s">
        <v>195</v>
      </c>
      <c r="S1982" t="s">
        <v>194</v>
      </c>
      <c r="T1982" t="s">
        <v>194</v>
      </c>
      <c r="U1982" t="s">
        <v>194</v>
      </c>
      <c r="V1982" t="s">
        <v>194</v>
      </c>
      <c r="W1982" t="s">
        <v>194</v>
      </c>
      <c r="X1982">
        <v>2.31845844215034</v>
      </c>
      <c r="Y1982">
        <v>-4.53</v>
      </c>
      <c r="Z1982">
        <v>37.29</v>
      </c>
      <c r="AA1982">
        <v>17.21</v>
      </c>
      <c r="AB1982">
        <v>-27.13</v>
      </c>
      <c r="AC1982" s="1">
        <v>43977</v>
      </c>
      <c r="AD1982">
        <v>-33.24</v>
      </c>
      <c r="AE1982">
        <v>-46.33</v>
      </c>
      <c r="AF1982">
        <v>6.25</v>
      </c>
      <c r="AG1982">
        <v>9.7799999999999994</v>
      </c>
      <c r="AH1982">
        <v>24</v>
      </c>
      <c r="AI1982">
        <v>5</v>
      </c>
      <c r="AJ1982">
        <v>-39.49</v>
      </c>
      <c r="AK1982">
        <v>0.20833299999999999</v>
      </c>
      <c r="AL1982">
        <v>12</v>
      </c>
      <c r="AM1982">
        <v>1</v>
      </c>
      <c r="AN1982">
        <v>8.3333000000000004E-2</v>
      </c>
      <c r="AO1982" t="s">
        <v>255</v>
      </c>
      <c r="AP1982" t="s">
        <v>227</v>
      </c>
      <c r="AQ1982">
        <v>7</v>
      </c>
      <c r="AR1982">
        <v>1</v>
      </c>
      <c r="AS1982">
        <v>0.14285713999999999</v>
      </c>
      <c r="AT1982">
        <v>3</v>
      </c>
      <c r="AU1982">
        <v>0</v>
      </c>
      <c r="AV1982">
        <v>0</v>
      </c>
      <c r="AW1982">
        <v>1217</v>
      </c>
      <c r="AX1982">
        <v>3.3697067145707802</v>
      </c>
      <c r="AY1982">
        <v>-8.9</v>
      </c>
      <c r="AZ1982">
        <v>49.66</v>
      </c>
      <c r="BA1982">
        <v>13.82</v>
      </c>
      <c r="BB1982">
        <v>610</v>
      </c>
      <c r="BC1982" t="s">
        <v>198</v>
      </c>
      <c r="BD1982">
        <v>22</v>
      </c>
      <c r="BE1982">
        <v>4</v>
      </c>
      <c r="BF1982">
        <v>0.18181818</v>
      </c>
      <c r="BG1982">
        <v>2.3978952727983698</v>
      </c>
      <c r="BH1982">
        <v>1</v>
      </c>
      <c r="BI1982">
        <v>9.0909000000000004E-2</v>
      </c>
      <c r="BJ1982">
        <v>7.6410842491749102</v>
      </c>
      <c r="BK1982">
        <v>4.5277490390195103</v>
      </c>
      <c r="BL1982">
        <v>-2.86</v>
      </c>
      <c r="BM1982">
        <v>4.07838454264337</v>
      </c>
      <c r="BN1982">
        <v>0</v>
      </c>
      <c r="BO1982">
        <v>0</v>
      </c>
      <c r="BP1982">
        <v>0</v>
      </c>
      <c r="BQ1982">
        <v>1</v>
      </c>
      <c r="BR1982">
        <v>0</v>
      </c>
      <c r="BS1982">
        <v>1000</v>
      </c>
      <c r="BT1982" s="1">
        <v>42795</v>
      </c>
      <c r="BU1982" t="s">
        <v>194</v>
      </c>
      <c r="BV1982" t="s">
        <v>199</v>
      </c>
      <c r="BW1982" t="s">
        <v>200</v>
      </c>
      <c r="BX1982" t="s">
        <v>200</v>
      </c>
      <c r="BY1982" t="s">
        <v>200</v>
      </c>
      <c r="BZ1982" t="s">
        <v>200</v>
      </c>
      <c r="CA1982" t="s">
        <v>201</v>
      </c>
      <c r="CB1982" t="s">
        <v>200</v>
      </c>
      <c r="CC1982" t="s">
        <v>200</v>
      </c>
      <c r="CD1982" t="s">
        <v>200</v>
      </c>
      <c r="CE1982" t="s">
        <v>200</v>
      </c>
      <c r="CF1982" t="s">
        <v>200</v>
      </c>
      <c r="CG1982" t="s">
        <v>200</v>
      </c>
      <c r="CH1982" t="s">
        <v>200</v>
      </c>
      <c r="CI1982" t="s">
        <v>200</v>
      </c>
      <c r="CJ1982" t="s">
        <v>201</v>
      </c>
      <c r="CK1982" t="s">
        <v>200</v>
      </c>
      <c r="CL1982" t="s">
        <v>200</v>
      </c>
      <c r="CM1982" t="s">
        <v>200</v>
      </c>
      <c r="CN1982" t="s">
        <v>200</v>
      </c>
      <c r="CO1982" t="s">
        <v>200</v>
      </c>
      <c r="CP1982" t="s">
        <v>200</v>
      </c>
      <c r="CQ1982" t="s">
        <v>200</v>
      </c>
      <c r="CR1982" t="s">
        <v>200</v>
      </c>
      <c r="CS1982" t="s">
        <v>200</v>
      </c>
      <c r="CT1982" t="s">
        <v>200</v>
      </c>
      <c r="CU1982" t="s">
        <v>200</v>
      </c>
      <c r="CV1982" t="s">
        <v>200</v>
      </c>
      <c r="CW1982" t="s">
        <v>200</v>
      </c>
      <c r="CX1982" t="s">
        <v>200</v>
      </c>
      <c r="CY1982" t="s">
        <v>200</v>
      </c>
      <c r="CZ1982" t="s">
        <v>200</v>
      </c>
      <c r="DA1982" t="s">
        <v>200</v>
      </c>
      <c r="DB1982" t="s">
        <v>200</v>
      </c>
      <c r="DC1982" t="s">
        <v>200</v>
      </c>
      <c r="DD1982" t="s">
        <v>200</v>
      </c>
      <c r="DE1982" t="s">
        <v>201</v>
      </c>
      <c r="DF1982" t="s">
        <v>201</v>
      </c>
      <c r="DG1982" t="s">
        <v>200</v>
      </c>
      <c r="DH1982" t="s">
        <v>200</v>
      </c>
      <c r="DI1982" t="s">
        <v>200</v>
      </c>
      <c r="DJ1982" t="s">
        <v>200</v>
      </c>
      <c r="DK1982" t="s">
        <v>200</v>
      </c>
      <c r="DL1982" t="s">
        <v>200</v>
      </c>
      <c r="DM1982">
        <v>0</v>
      </c>
      <c r="DN1982">
        <v>0</v>
      </c>
      <c r="DO1982">
        <v>1</v>
      </c>
      <c r="DP1982">
        <v>0</v>
      </c>
      <c r="DQ1982">
        <v>0</v>
      </c>
      <c r="DR1982">
        <v>0</v>
      </c>
      <c r="DS1982">
        <v>0</v>
      </c>
      <c r="DT1982">
        <v>0</v>
      </c>
      <c r="DU1982">
        <v>0</v>
      </c>
      <c r="DV1982">
        <v>0</v>
      </c>
      <c r="DW1982">
        <v>0</v>
      </c>
      <c r="DX1982">
        <v>0</v>
      </c>
      <c r="DY1982">
        <v>0</v>
      </c>
      <c r="DZ1982">
        <v>0</v>
      </c>
      <c r="EA1982">
        <v>0</v>
      </c>
      <c r="EB1982">
        <v>0</v>
      </c>
      <c r="EC1982">
        <v>0</v>
      </c>
      <c r="ED1982">
        <v>0</v>
      </c>
      <c r="EE1982">
        <v>0</v>
      </c>
      <c r="EF1982">
        <v>0</v>
      </c>
      <c r="EG1982">
        <v>0</v>
      </c>
      <c r="EH1982">
        <v>0</v>
      </c>
      <c r="EI1982">
        <v>0</v>
      </c>
      <c r="EJ1982">
        <v>0</v>
      </c>
      <c r="EK1982">
        <v>0</v>
      </c>
      <c r="EL1982">
        <v>0</v>
      </c>
      <c r="EM1982">
        <v>0</v>
      </c>
      <c r="EN1982">
        <v>0</v>
      </c>
      <c r="EO1982">
        <v>0</v>
      </c>
      <c r="EP1982">
        <v>0</v>
      </c>
      <c r="EQ1982">
        <v>0</v>
      </c>
      <c r="ER1982">
        <v>0</v>
      </c>
      <c r="ES1982">
        <v>0</v>
      </c>
      <c r="ET1982">
        <v>0</v>
      </c>
      <c r="EU1982">
        <v>0</v>
      </c>
      <c r="EV1982">
        <v>0</v>
      </c>
      <c r="EW1982">
        <v>0</v>
      </c>
      <c r="EX1982">
        <v>0</v>
      </c>
      <c r="EY1982">
        <v>0</v>
      </c>
      <c r="EZ1982">
        <v>0</v>
      </c>
      <c r="FA1982">
        <v>0</v>
      </c>
      <c r="FB1982">
        <v>0</v>
      </c>
      <c r="FC1982">
        <v>0</v>
      </c>
      <c r="FD1982">
        <v>0</v>
      </c>
      <c r="FE1982">
        <v>0</v>
      </c>
      <c r="FF1982">
        <v>0</v>
      </c>
      <c r="FG1982">
        <v>0</v>
      </c>
      <c r="FH1982">
        <v>0</v>
      </c>
      <c r="FI1982">
        <v>0</v>
      </c>
      <c r="FJ1982">
        <v>0</v>
      </c>
      <c r="FK1982">
        <v>0</v>
      </c>
      <c r="FL1982">
        <v>0</v>
      </c>
      <c r="FM1982">
        <v>0</v>
      </c>
      <c r="FN1982">
        <v>0</v>
      </c>
      <c r="FO1982">
        <v>0</v>
      </c>
      <c r="FP1982">
        <v>0</v>
      </c>
      <c r="FQ1982">
        <v>0</v>
      </c>
      <c r="FR1982">
        <v>0</v>
      </c>
      <c r="FS1982">
        <v>0</v>
      </c>
      <c r="FT1982">
        <v>0</v>
      </c>
      <c r="FU1982">
        <v>0</v>
      </c>
      <c r="FV1982" t="s">
        <v>191</v>
      </c>
      <c r="FW1982" t="s">
        <v>191</v>
      </c>
      <c r="FX1982" t="s">
        <v>191</v>
      </c>
      <c r="FY1982" t="s">
        <v>201</v>
      </c>
      <c r="FZ1982" t="s">
        <v>200</v>
      </c>
      <c r="GA1982" t="s">
        <v>200</v>
      </c>
      <c r="GB1982" t="s">
        <v>200</v>
      </c>
      <c r="GC1982" t="s">
        <v>200</v>
      </c>
      <c r="GD1982" t="s">
        <v>200</v>
      </c>
      <c r="GE1982" t="s">
        <v>200</v>
      </c>
      <c r="GF1982" t="s">
        <v>191</v>
      </c>
    </row>
    <row r="1983" spans="1:188" x14ac:dyDescent="0.2">
      <c r="A1983">
        <v>7642</v>
      </c>
      <c r="B1983" t="s">
        <v>2090</v>
      </c>
      <c r="C1983" t="s">
        <v>232</v>
      </c>
      <c r="D1983" t="s">
        <v>233</v>
      </c>
      <c r="E1983">
        <v>2002</v>
      </c>
      <c r="F1983" s="1">
        <v>43788</v>
      </c>
      <c r="G1983">
        <v>0.17499999999999999</v>
      </c>
      <c r="H1983">
        <v>1</v>
      </c>
      <c r="I1983">
        <v>0</v>
      </c>
      <c r="J1983" t="s">
        <v>191</v>
      </c>
      <c r="K1983" t="s">
        <v>191</v>
      </c>
      <c r="L1983" t="s">
        <v>2096</v>
      </c>
      <c r="M1983">
        <v>10424</v>
      </c>
      <c r="N1983">
        <v>1</v>
      </c>
      <c r="O1983" t="s">
        <v>374</v>
      </c>
      <c r="P1983" t="s">
        <v>233</v>
      </c>
      <c r="Q1983" t="s">
        <v>194</v>
      </c>
      <c r="R1983" t="s">
        <v>195</v>
      </c>
      <c r="S1983" t="s">
        <v>194</v>
      </c>
      <c r="T1983" t="s">
        <v>194</v>
      </c>
      <c r="U1983" t="s">
        <v>194</v>
      </c>
      <c r="V1983" t="s">
        <v>194</v>
      </c>
      <c r="W1983" t="s">
        <v>194</v>
      </c>
      <c r="X1983">
        <v>2.31845844215034</v>
      </c>
      <c r="Y1983">
        <v>-4.53</v>
      </c>
      <c r="Z1983">
        <v>37.29</v>
      </c>
      <c r="AA1983">
        <v>17.21</v>
      </c>
      <c r="AB1983">
        <v>-27.13</v>
      </c>
      <c r="AC1983" s="1">
        <v>43977</v>
      </c>
      <c r="AD1983">
        <v>-4.4400000000000004</v>
      </c>
      <c r="AE1983">
        <v>-6.06</v>
      </c>
      <c r="AF1983">
        <v>8.9</v>
      </c>
      <c r="AG1983">
        <v>12.46</v>
      </c>
      <c r="AH1983">
        <v>24</v>
      </c>
      <c r="AI1983">
        <v>5</v>
      </c>
      <c r="AJ1983">
        <v>-13.34</v>
      </c>
      <c r="AK1983">
        <v>0.20833299999999999</v>
      </c>
      <c r="AL1983">
        <v>12</v>
      </c>
      <c r="AM1983">
        <v>1</v>
      </c>
      <c r="AN1983">
        <v>8.3333000000000004E-2</v>
      </c>
      <c r="AO1983" t="s">
        <v>279</v>
      </c>
      <c r="AP1983" t="s">
        <v>227</v>
      </c>
      <c r="AQ1983">
        <v>7</v>
      </c>
      <c r="AR1983">
        <v>1</v>
      </c>
      <c r="AS1983">
        <v>0.14285713999999999</v>
      </c>
      <c r="AT1983">
        <v>3</v>
      </c>
      <c r="AU1983">
        <v>0</v>
      </c>
      <c r="AV1983">
        <v>0</v>
      </c>
      <c r="AW1983">
        <v>1217</v>
      </c>
      <c r="AX1983">
        <v>3.3697067145707802</v>
      </c>
      <c r="AY1983">
        <v>-8.9</v>
      </c>
      <c r="AZ1983">
        <v>49.66</v>
      </c>
      <c r="BA1983">
        <v>13.82</v>
      </c>
      <c r="BB1983">
        <v>1083</v>
      </c>
      <c r="BC1983" t="s">
        <v>198</v>
      </c>
      <c r="BD1983">
        <v>22</v>
      </c>
      <c r="BE1983">
        <v>4</v>
      </c>
      <c r="BF1983">
        <v>0.18181818</v>
      </c>
      <c r="BG1983">
        <v>2.3978952727983698</v>
      </c>
      <c r="BH1983">
        <v>1</v>
      </c>
      <c r="BI1983">
        <v>9.0909000000000004E-2</v>
      </c>
      <c r="BJ1983">
        <v>7.6410842491749102</v>
      </c>
      <c r="BK1983">
        <v>4.5277490390195103</v>
      </c>
      <c r="BL1983">
        <v>-2.86</v>
      </c>
      <c r="BM1983">
        <v>4.07838454264337</v>
      </c>
      <c r="BN1983">
        <v>0</v>
      </c>
      <c r="BO1983">
        <v>0</v>
      </c>
      <c r="BP1983">
        <v>0</v>
      </c>
      <c r="BQ1983">
        <v>1</v>
      </c>
      <c r="BR1983">
        <v>0</v>
      </c>
      <c r="BS1983">
        <v>1000</v>
      </c>
      <c r="BT1983" s="1">
        <v>42795</v>
      </c>
      <c r="BU1983" t="s">
        <v>194</v>
      </c>
      <c r="BV1983" t="s">
        <v>199</v>
      </c>
      <c r="BW1983" t="s">
        <v>200</v>
      </c>
      <c r="BX1983" t="s">
        <v>200</v>
      </c>
      <c r="BY1983" t="s">
        <v>200</v>
      </c>
      <c r="BZ1983" t="s">
        <v>200</v>
      </c>
      <c r="CA1983" t="s">
        <v>200</v>
      </c>
      <c r="CB1983" t="s">
        <v>200</v>
      </c>
      <c r="CC1983" t="s">
        <v>200</v>
      </c>
      <c r="CD1983" t="s">
        <v>200</v>
      </c>
      <c r="CE1983" t="s">
        <v>200</v>
      </c>
      <c r="CF1983" t="s">
        <v>200</v>
      </c>
      <c r="CG1983" t="s">
        <v>200</v>
      </c>
      <c r="CH1983" t="s">
        <v>200</v>
      </c>
      <c r="CI1983" t="s">
        <v>200</v>
      </c>
      <c r="CJ1983" t="s">
        <v>200</v>
      </c>
      <c r="CK1983" t="s">
        <v>200</v>
      </c>
      <c r="CL1983" t="s">
        <v>200</v>
      </c>
      <c r="CM1983" t="s">
        <v>200</v>
      </c>
      <c r="CN1983" t="s">
        <v>200</v>
      </c>
      <c r="CO1983" t="s">
        <v>200</v>
      </c>
      <c r="CP1983" t="s">
        <v>200</v>
      </c>
      <c r="CQ1983" t="s">
        <v>200</v>
      </c>
      <c r="CR1983" t="s">
        <v>200</v>
      </c>
      <c r="CS1983" t="s">
        <v>200</v>
      </c>
      <c r="CT1983" t="s">
        <v>200</v>
      </c>
      <c r="CU1983" t="s">
        <v>200</v>
      </c>
      <c r="CV1983" t="s">
        <v>200</v>
      </c>
      <c r="CW1983" t="s">
        <v>200</v>
      </c>
      <c r="CX1983" t="s">
        <v>200</v>
      </c>
      <c r="CY1983" t="s">
        <v>200</v>
      </c>
      <c r="CZ1983" t="s">
        <v>200</v>
      </c>
      <c r="DA1983" t="s">
        <v>200</v>
      </c>
      <c r="DB1983" t="s">
        <v>200</v>
      </c>
      <c r="DC1983" t="s">
        <v>200</v>
      </c>
      <c r="DD1983" t="s">
        <v>200</v>
      </c>
      <c r="DE1983" t="s">
        <v>200</v>
      </c>
      <c r="DF1983" t="s">
        <v>200</v>
      </c>
      <c r="DG1983" t="s">
        <v>200</v>
      </c>
      <c r="DH1983" t="s">
        <v>200</v>
      </c>
      <c r="DI1983" t="s">
        <v>200</v>
      </c>
      <c r="DJ1983" t="s">
        <v>200</v>
      </c>
      <c r="DK1983" t="s">
        <v>200</v>
      </c>
      <c r="DL1983" t="s">
        <v>200</v>
      </c>
      <c r="DM1983">
        <v>0</v>
      </c>
      <c r="DN1983">
        <v>0</v>
      </c>
      <c r="DO1983">
        <v>0</v>
      </c>
      <c r="DP1983">
        <v>0</v>
      </c>
      <c r="DQ1983">
        <v>0</v>
      </c>
      <c r="DR1983">
        <v>0</v>
      </c>
      <c r="DS1983">
        <v>0</v>
      </c>
      <c r="DT1983">
        <v>0</v>
      </c>
      <c r="DU1983">
        <v>0</v>
      </c>
      <c r="DV1983">
        <v>0</v>
      </c>
      <c r="DW1983">
        <v>0</v>
      </c>
      <c r="DX1983">
        <v>0</v>
      </c>
      <c r="DY1983">
        <v>0</v>
      </c>
      <c r="DZ1983">
        <v>0</v>
      </c>
      <c r="EA1983">
        <v>0</v>
      </c>
      <c r="EB1983">
        <v>0</v>
      </c>
      <c r="EC1983">
        <v>0</v>
      </c>
      <c r="ED1983">
        <v>0</v>
      </c>
      <c r="EE1983">
        <v>0</v>
      </c>
      <c r="EF1983">
        <v>0</v>
      </c>
      <c r="EG1983">
        <v>0</v>
      </c>
      <c r="EH1983">
        <v>0</v>
      </c>
      <c r="EI1983">
        <v>0</v>
      </c>
      <c r="EJ1983">
        <v>0</v>
      </c>
      <c r="EK1983">
        <v>0</v>
      </c>
      <c r="EL1983">
        <v>0</v>
      </c>
      <c r="EM1983">
        <v>0</v>
      </c>
      <c r="EN1983">
        <v>0</v>
      </c>
      <c r="EO1983">
        <v>0</v>
      </c>
      <c r="EP1983">
        <v>0</v>
      </c>
      <c r="EQ1983">
        <v>0</v>
      </c>
      <c r="ER1983">
        <v>0</v>
      </c>
      <c r="ES1983">
        <v>0</v>
      </c>
      <c r="ET1983">
        <v>0</v>
      </c>
      <c r="EU1983">
        <v>0</v>
      </c>
      <c r="EV1983">
        <v>0</v>
      </c>
      <c r="EW1983">
        <v>0</v>
      </c>
      <c r="EX1983">
        <v>0</v>
      </c>
      <c r="EY1983">
        <v>0</v>
      </c>
      <c r="EZ1983">
        <v>0</v>
      </c>
      <c r="FA1983">
        <v>0</v>
      </c>
      <c r="FB1983">
        <v>0</v>
      </c>
      <c r="FC1983">
        <v>0</v>
      </c>
      <c r="FD1983">
        <v>0</v>
      </c>
      <c r="FE1983">
        <v>0</v>
      </c>
      <c r="FF1983">
        <v>0</v>
      </c>
      <c r="FG1983">
        <v>0</v>
      </c>
      <c r="FH1983">
        <v>0</v>
      </c>
      <c r="FI1983">
        <v>0</v>
      </c>
      <c r="FJ1983">
        <v>0</v>
      </c>
      <c r="FK1983">
        <v>0</v>
      </c>
      <c r="FL1983">
        <v>0</v>
      </c>
      <c r="FM1983">
        <v>0</v>
      </c>
      <c r="FN1983">
        <v>0</v>
      </c>
      <c r="FO1983">
        <v>0</v>
      </c>
      <c r="FP1983">
        <v>0</v>
      </c>
      <c r="FQ1983">
        <v>0</v>
      </c>
      <c r="FR1983">
        <v>0</v>
      </c>
      <c r="FS1983">
        <v>0</v>
      </c>
      <c r="FT1983">
        <v>0</v>
      </c>
      <c r="FU1983">
        <v>0</v>
      </c>
      <c r="FV1983" t="s">
        <v>191</v>
      </c>
      <c r="FW1983" t="s">
        <v>191</v>
      </c>
      <c r="FX1983" t="s">
        <v>191</v>
      </c>
      <c r="FY1983" t="s">
        <v>200</v>
      </c>
      <c r="FZ1983" t="s">
        <v>200</v>
      </c>
      <c r="GA1983" t="s">
        <v>200</v>
      </c>
      <c r="GB1983" t="s">
        <v>200</v>
      </c>
      <c r="GC1983" t="s">
        <v>200</v>
      </c>
      <c r="GD1983" t="s">
        <v>200</v>
      </c>
      <c r="GE1983" t="s">
        <v>200</v>
      </c>
      <c r="GF1983" t="s">
        <v>191</v>
      </c>
    </row>
    <row r="1984" spans="1:188" x14ac:dyDescent="0.2">
      <c r="A1984">
        <v>7642</v>
      </c>
      <c r="B1984" t="s">
        <v>2090</v>
      </c>
      <c r="C1984" t="s">
        <v>232</v>
      </c>
      <c r="D1984" t="s">
        <v>233</v>
      </c>
      <c r="E1984">
        <v>2002</v>
      </c>
      <c r="F1984" s="1">
        <v>42296</v>
      </c>
      <c r="G1984" t="s">
        <v>191</v>
      </c>
      <c r="H1984">
        <v>0</v>
      </c>
      <c r="I1984">
        <v>1</v>
      </c>
      <c r="J1984">
        <v>2016</v>
      </c>
      <c r="K1984" t="s">
        <v>192</v>
      </c>
      <c r="L1984" t="s">
        <v>2097</v>
      </c>
      <c r="M1984">
        <v>2884</v>
      </c>
      <c r="N1984">
        <v>1</v>
      </c>
      <c r="O1984" t="s">
        <v>189</v>
      </c>
      <c r="P1984" t="s">
        <v>190</v>
      </c>
      <c r="Q1984" t="s">
        <v>194</v>
      </c>
      <c r="R1984" t="s">
        <v>195</v>
      </c>
      <c r="S1984" t="s">
        <v>194</v>
      </c>
      <c r="T1984">
        <v>24.98</v>
      </c>
      <c r="U1984">
        <v>29.79</v>
      </c>
      <c r="V1984">
        <v>12.12</v>
      </c>
      <c r="W1984">
        <v>11.05</v>
      </c>
      <c r="X1984">
        <v>2.31845844215034</v>
      </c>
      <c r="Y1984">
        <v>-4.53</v>
      </c>
      <c r="Z1984">
        <v>37.29</v>
      </c>
      <c r="AA1984">
        <v>17.21</v>
      </c>
      <c r="AB1984">
        <v>-27.13</v>
      </c>
      <c r="AC1984" s="1">
        <v>43977</v>
      </c>
      <c r="AD1984">
        <v>19.260000000000002</v>
      </c>
      <c r="AE1984">
        <v>35.81</v>
      </c>
      <c r="AF1984">
        <v>2.95</v>
      </c>
      <c r="AG1984">
        <v>5.18</v>
      </c>
      <c r="AH1984">
        <v>24</v>
      </c>
      <c r="AI1984">
        <v>5</v>
      </c>
      <c r="AJ1984">
        <v>16.309999999999999</v>
      </c>
      <c r="AK1984">
        <v>0.20833299999999999</v>
      </c>
      <c r="AL1984">
        <v>12</v>
      </c>
      <c r="AM1984">
        <v>1</v>
      </c>
      <c r="AN1984">
        <v>8.3333000000000004E-2</v>
      </c>
      <c r="AO1984" t="s">
        <v>680</v>
      </c>
      <c r="AP1984" t="s">
        <v>227</v>
      </c>
      <c r="AQ1984">
        <v>7</v>
      </c>
      <c r="AR1984">
        <v>1</v>
      </c>
      <c r="AS1984">
        <v>0.14285713999999999</v>
      </c>
      <c r="AT1984">
        <v>3</v>
      </c>
      <c r="AU1984">
        <v>0</v>
      </c>
      <c r="AV1984">
        <v>0</v>
      </c>
      <c r="AW1984">
        <v>2244</v>
      </c>
      <c r="AX1984">
        <v>4.0709053304883396</v>
      </c>
      <c r="AY1984">
        <v>-3.04</v>
      </c>
      <c r="AZ1984">
        <v>45.99</v>
      </c>
      <c r="BA1984">
        <v>13.91</v>
      </c>
      <c r="BB1984">
        <v>794</v>
      </c>
      <c r="BC1984" t="s">
        <v>198</v>
      </c>
      <c r="BD1984">
        <v>22</v>
      </c>
      <c r="BE1984">
        <v>4</v>
      </c>
      <c r="BF1984">
        <v>0.18181818</v>
      </c>
      <c r="BG1984">
        <v>2.3978952727983698</v>
      </c>
      <c r="BH1984">
        <v>1</v>
      </c>
      <c r="BI1984">
        <v>9.0909000000000004E-2</v>
      </c>
      <c r="BJ1984">
        <v>7.6410842491749102</v>
      </c>
      <c r="BK1984">
        <v>4.5277490390195103</v>
      </c>
      <c r="BL1984">
        <v>-2.86</v>
      </c>
      <c r="BM1984">
        <v>4.07838454264337</v>
      </c>
      <c r="BN1984">
        <v>0</v>
      </c>
      <c r="BO1984">
        <v>0</v>
      </c>
      <c r="BP1984">
        <v>0</v>
      </c>
      <c r="BQ1984">
        <v>1</v>
      </c>
      <c r="BR1984">
        <v>0</v>
      </c>
      <c r="BS1984">
        <v>1000</v>
      </c>
      <c r="BT1984" s="1">
        <v>42795</v>
      </c>
      <c r="BU1984" s="1">
        <v>42296</v>
      </c>
      <c r="BV1984" t="s">
        <v>199</v>
      </c>
      <c r="BW1984" t="s">
        <v>200</v>
      </c>
      <c r="BX1984" t="s">
        <v>200</v>
      </c>
      <c r="BY1984" t="s">
        <v>200</v>
      </c>
      <c r="BZ1984" t="s">
        <v>200</v>
      </c>
      <c r="CA1984" t="s">
        <v>200</v>
      </c>
      <c r="CB1984" t="s">
        <v>200</v>
      </c>
      <c r="CC1984" t="s">
        <v>200</v>
      </c>
      <c r="CD1984" t="s">
        <v>200</v>
      </c>
      <c r="CE1984" t="s">
        <v>200</v>
      </c>
      <c r="CF1984" t="s">
        <v>200</v>
      </c>
      <c r="CG1984" t="s">
        <v>200</v>
      </c>
      <c r="CH1984" t="s">
        <v>200</v>
      </c>
      <c r="CI1984" t="s">
        <v>200</v>
      </c>
      <c r="CJ1984" t="s">
        <v>200</v>
      </c>
      <c r="CK1984" t="s">
        <v>200</v>
      </c>
      <c r="CL1984" t="s">
        <v>200</v>
      </c>
      <c r="CM1984" t="s">
        <v>200</v>
      </c>
      <c r="CN1984" t="s">
        <v>200</v>
      </c>
      <c r="CO1984" t="s">
        <v>200</v>
      </c>
      <c r="CP1984" t="s">
        <v>200</v>
      </c>
      <c r="CQ1984" t="s">
        <v>200</v>
      </c>
      <c r="CR1984" t="s">
        <v>200</v>
      </c>
      <c r="CS1984" t="s">
        <v>200</v>
      </c>
      <c r="CT1984" t="s">
        <v>200</v>
      </c>
      <c r="CU1984" t="s">
        <v>200</v>
      </c>
      <c r="CV1984" t="s">
        <v>200</v>
      </c>
      <c r="CW1984" t="s">
        <v>200</v>
      </c>
      <c r="CX1984" t="s">
        <v>200</v>
      </c>
      <c r="CY1984" t="s">
        <v>200</v>
      </c>
      <c r="CZ1984" t="s">
        <v>200</v>
      </c>
      <c r="DA1984" t="s">
        <v>200</v>
      </c>
      <c r="DB1984" t="s">
        <v>200</v>
      </c>
      <c r="DC1984" t="s">
        <v>200</v>
      </c>
      <c r="DD1984" t="s">
        <v>201</v>
      </c>
      <c r="DE1984" t="s">
        <v>200</v>
      </c>
      <c r="DF1984" t="s">
        <v>200</v>
      </c>
      <c r="DG1984" t="s">
        <v>200</v>
      </c>
      <c r="DH1984" t="s">
        <v>200</v>
      </c>
      <c r="DI1984" t="s">
        <v>200</v>
      </c>
      <c r="DJ1984" t="s">
        <v>200</v>
      </c>
      <c r="DK1984" t="s">
        <v>200</v>
      </c>
      <c r="DL1984" t="s">
        <v>200</v>
      </c>
      <c r="DM1984">
        <v>0</v>
      </c>
      <c r="DN1984">
        <v>0</v>
      </c>
      <c r="DO1984">
        <v>0</v>
      </c>
      <c r="DP1984">
        <v>0</v>
      </c>
      <c r="DQ1984">
        <v>0</v>
      </c>
      <c r="DR1984">
        <v>0</v>
      </c>
      <c r="DS1984">
        <v>0</v>
      </c>
      <c r="DT1984">
        <v>0</v>
      </c>
      <c r="DU1984">
        <v>0</v>
      </c>
      <c r="DV1984">
        <v>1</v>
      </c>
      <c r="DW1984">
        <v>0</v>
      </c>
      <c r="DX1984">
        <v>0</v>
      </c>
      <c r="DY1984">
        <v>0</v>
      </c>
      <c r="DZ1984">
        <v>0</v>
      </c>
      <c r="EA1984">
        <v>0</v>
      </c>
      <c r="EB1984">
        <v>0</v>
      </c>
      <c r="EC1984">
        <v>0</v>
      </c>
      <c r="ED1984">
        <v>0</v>
      </c>
      <c r="EE1984">
        <v>0</v>
      </c>
      <c r="EF1984">
        <v>0</v>
      </c>
      <c r="EG1984">
        <v>0</v>
      </c>
      <c r="EH1984">
        <v>0</v>
      </c>
      <c r="EI1984">
        <v>0</v>
      </c>
      <c r="EJ1984">
        <v>0</v>
      </c>
      <c r="EK1984">
        <v>0</v>
      </c>
      <c r="EL1984">
        <v>0</v>
      </c>
      <c r="EM1984">
        <v>0</v>
      </c>
      <c r="EN1984">
        <v>0</v>
      </c>
      <c r="EO1984">
        <v>0</v>
      </c>
      <c r="EP1984">
        <v>0</v>
      </c>
      <c r="EQ1984">
        <v>0</v>
      </c>
      <c r="ER1984">
        <v>0</v>
      </c>
      <c r="ES1984">
        <v>0</v>
      </c>
      <c r="ET1984">
        <v>0</v>
      </c>
      <c r="EU1984">
        <v>0</v>
      </c>
      <c r="EV1984">
        <v>0</v>
      </c>
      <c r="EW1984">
        <v>0</v>
      </c>
      <c r="EX1984">
        <v>0</v>
      </c>
      <c r="EY1984">
        <v>0</v>
      </c>
      <c r="EZ1984">
        <v>0</v>
      </c>
      <c r="FA1984">
        <v>0</v>
      </c>
      <c r="FB1984">
        <v>0</v>
      </c>
      <c r="FC1984">
        <v>0</v>
      </c>
      <c r="FD1984">
        <v>0</v>
      </c>
      <c r="FE1984">
        <v>0</v>
      </c>
      <c r="FF1984">
        <v>0</v>
      </c>
      <c r="FG1984">
        <v>0</v>
      </c>
      <c r="FH1984">
        <v>0</v>
      </c>
      <c r="FI1984">
        <v>0</v>
      </c>
      <c r="FJ1984">
        <v>0</v>
      </c>
      <c r="FK1984">
        <v>0</v>
      </c>
      <c r="FL1984">
        <v>0</v>
      </c>
      <c r="FM1984">
        <v>0</v>
      </c>
      <c r="FN1984">
        <v>0</v>
      </c>
      <c r="FO1984">
        <v>0</v>
      </c>
      <c r="FP1984">
        <v>0</v>
      </c>
      <c r="FQ1984">
        <v>0</v>
      </c>
      <c r="FR1984">
        <v>0</v>
      </c>
      <c r="FS1984">
        <v>0</v>
      </c>
      <c r="FT1984">
        <v>0</v>
      </c>
      <c r="FU1984">
        <v>0</v>
      </c>
      <c r="FV1984" t="s">
        <v>191</v>
      </c>
      <c r="FW1984" t="s">
        <v>191</v>
      </c>
      <c r="FX1984" t="s">
        <v>191</v>
      </c>
      <c r="FY1984" t="s">
        <v>200</v>
      </c>
      <c r="FZ1984" t="s">
        <v>200</v>
      </c>
      <c r="GA1984" t="s">
        <v>200</v>
      </c>
      <c r="GB1984" t="s">
        <v>201</v>
      </c>
      <c r="GC1984" t="s">
        <v>200</v>
      </c>
      <c r="GD1984" t="s">
        <v>200</v>
      </c>
      <c r="GE1984" t="s">
        <v>200</v>
      </c>
      <c r="GF1984" t="s">
        <v>191</v>
      </c>
    </row>
    <row r="1985" spans="1:188" x14ac:dyDescent="0.2">
      <c r="A1985">
        <v>7642</v>
      </c>
      <c r="B1985" t="s">
        <v>2090</v>
      </c>
      <c r="C1985" t="s">
        <v>232</v>
      </c>
      <c r="D1985" t="s">
        <v>233</v>
      </c>
      <c r="E1985">
        <v>2002</v>
      </c>
      <c r="F1985" s="1">
        <v>42764</v>
      </c>
      <c r="G1985" t="s">
        <v>191</v>
      </c>
      <c r="H1985">
        <v>0</v>
      </c>
      <c r="I1985">
        <v>1</v>
      </c>
      <c r="J1985">
        <v>2017</v>
      </c>
      <c r="K1985" t="s">
        <v>206</v>
      </c>
      <c r="L1985" t="s">
        <v>2098</v>
      </c>
      <c r="M1985">
        <v>10317</v>
      </c>
      <c r="N1985">
        <v>1</v>
      </c>
      <c r="O1985" t="s">
        <v>374</v>
      </c>
      <c r="P1985" t="s">
        <v>233</v>
      </c>
      <c r="Q1985">
        <v>1200</v>
      </c>
      <c r="R1985" t="s">
        <v>195</v>
      </c>
      <c r="S1985">
        <v>847</v>
      </c>
      <c r="T1985" t="s">
        <v>194</v>
      </c>
      <c r="U1985" t="s">
        <v>194</v>
      </c>
      <c r="V1985" t="s">
        <v>194</v>
      </c>
      <c r="W1985" t="s">
        <v>194</v>
      </c>
      <c r="X1985">
        <v>2.31845844215034</v>
      </c>
      <c r="Y1985">
        <v>-4.53</v>
      </c>
      <c r="Z1985">
        <v>37.29</v>
      </c>
      <c r="AA1985">
        <v>17.21</v>
      </c>
      <c r="AB1985">
        <v>-27.13</v>
      </c>
      <c r="AC1985" s="1">
        <v>43977</v>
      </c>
      <c r="AD1985">
        <v>22.2</v>
      </c>
      <c r="AE1985">
        <v>34.64</v>
      </c>
      <c r="AF1985" t="s">
        <v>194</v>
      </c>
      <c r="AG1985" t="s">
        <v>194</v>
      </c>
      <c r="AH1985">
        <v>24</v>
      </c>
      <c r="AI1985">
        <v>5</v>
      </c>
      <c r="AJ1985" t="s">
        <v>194</v>
      </c>
      <c r="AK1985">
        <v>0.20833299999999999</v>
      </c>
      <c r="AL1985">
        <v>12</v>
      </c>
      <c r="AM1985">
        <v>1</v>
      </c>
      <c r="AN1985">
        <v>8.3333000000000004E-2</v>
      </c>
      <c r="AO1985" t="s">
        <v>1488</v>
      </c>
      <c r="AP1985" t="s">
        <v>227</v>
      </c>
      <c r="AQ1985">
        <v>7</v>
      </c>
      <c r="AR1985">
        <v>1</v>
      </c>
      <c r="AS1985">
        <v>0.14285713999999999</v>
      </c>
      <c r="AT1985">
        <v>3</v>
      </c>
      <c r="AU1985">
        <v>0</v>
      </c>
      <c r="AV1985">
        <v>0</v>
      </c>
      <c r="AW1985">
        <v>1217</v>
      </c>
      <c r="AX1985">
        <v>3.3697067145707802</v>
      </c>
      <c r="AY1985">
        <v>-8.9</v>
      </c>
      <c r="AZ1985">
        <v>49.66</v>
      </c>
      <c r="BA1985">
        <v>13.82</v>
      </c>
      <c r="BB1985">
        <v>1913</v>
      </c>
      <c r="BC1985" t="s">
        <v>198</v>
      </c>
      <c r="BD1985">
        <v>22</v>
      </c>
      <c r="BE1985">
        <v>4</v>
      </c>
      <c r="BF1985">
        <v>0.18181818</v>
      </c>
      <c r="BG1985">
        <v>2.3978952727983698</v>
      </c>
      <c r="BH1985">
        <v>1</v>
      </c>
      <c r="BI1985">
        <v>9.0909000000000004E-2</v>
      </c>
      <c r="BJ1985">
        <v>7.6410842491749102</v>
      </c>
      <c r="BK1985">
        <v>4.5277490390195103</v>
      </c>
      <c r="BL1985">
        <v>-2.86</v>
      </c>
      <c r="BM1985">
        <v>4.07838454264337</v>
      </c>
      <c r="BN1985">
        <v>0</v>
      </c>
      <c r="BO1985">
        <v>0</v>
      </c>
      <c r="BP1985">
        <v>0</v>
      </c>
      <c r="BQ1985">
        <v>1</v>
      </c>
      <c r="BR1985">
        <v>0</v>
      </c>
      <c r="BS1985">
        <v>1000</v>
      </c>
      <c r="BT1985" s="1">
        <v>42795</v>
      </c>
      <c r="BU1985" t="s">
        <v>194</v>
      </c>
      <c r="BV1985" t="s">
        <v>199</v>
      </c>
      <c r="BW1985" t="s">
        <v>200</v>
      </c>
      <c r="BX1985" t="s">
        <v>200</v>
      </c>
      <c r="BY1985" t="s">
        <v>200</v>
      </c>
      <c r="BZ1985" t="s">
        <v>200</v>
      </c>
      <c r="CA1985" t="s">
        <v>200</v>
      </c>
      <c r="CB1985" t="s">
        <v>200</v>
      </c>
      <c r="CC1985" t="s">
        <v>200</v>
      </c>
      <c r="CD1985" t="s">
        <v>200</v>
      </c>
      <c r="CE1985" t="s">
        <v>200</v>
      </c>
      <c r="CF1985" t="s">
        <v>200</v>
      </c>
      <c r="CG1985" t="s">
        <v>200</v>
      </c>
      <c r="CH1985" t="s">
        <v>200</v>
      </c>
      <c r="CI1985" t="s">
        <v>200</v>
      </c>
      <c r="CJ1985" t="s">
        <v>200</v>
      </c>
      <c r="CK1985" t="s">
        <v>200</v>
      </c>
      <c r="CL1985" t="s">
        <v>200</v>
      </c>
      <c r="CM1985" t="s">
        <v>200</v>
      </c>
      <c r="CN1985" t="s">
        <v>200</v>
      </c>
      <c r="CO1985" t="s">
        <v>200</v>
      </c>
      <c r="CP1985" t="s">
        <v>200</v>
      </c>
      <c r="CQ1985" t="s">
        <v>201</v>
      </c>
      <c r="CR1985" t="s">
        <v>200</v>
      </c>
      <c r="CS1985" t="s">
        <v>200</v>
      </c>
      <c r="CT1985" t="s">
        <v>200</v>
      </c>
      <c r="CU1985" t="s">
        <v>200</v>
      </c>
      <c r="CV1985" t="s">
        <v>200</v>
      </c>
      <c r="CW1985" t="s">
        <v>200</v>
      </c>
      <c r="CX1985" t="s">
        <v>200</v>
      </c>
      <c r="CY1985" t="s">
        <v>200</v>
      </c>
      <c r="CZ1985" t="s">
        <v>200</v>
      </c>
      <c r="DA1985" t="s">
        <v>200</v>
      </c>
      <c r="DB1985" t="s">
        <v>200</v>
      </c>
      <c r="DC1985" t="s">
        <v>200</v>
      </c>
      <c r="DD1985" t="s">
        <v>200</v>
      </c>
      <c r="DE1985" t="s">
        <v>200</v>
      </c>
      <c r="DF1985" t="s">
        <v>200</v>
      </c>
      <c r="DG1985" t="s">
        <v>200</v>
      </c>
      <c r="DH1985" t="s">
        <v>200</v>
      </c>
      <c r="DI1985" t="s">
        <v>200</v>
      </c>
      <c r="DJ1985" t="s">
        <v>200</v>
      </c>
      <c r="DK1985" t="s">
        <v>200</v>
      </c>
      <c r="DL1985" t="s">
        <v>200</v>
      </c>
      <c r="DM1985">
        <v>0</v>
      </c>
      <c r="DN1985">
        <v>0</v>
      </c>
      <c r="DO1985">
        <v>0</v>
      </c>
      <c r="DP1985">
        <v>0</v>
      </c>
      <c r="DQ1985">
        <v>0</v>
      </c>
      <c r="DR1985">
        <v>0</v>
      </c>
      <c r="DS1985">
        <v>0</v>
      </c>
      <c r="DT1985">
        <v>0</v>
      </c>
      <c r="DU1985">
        <v>1</v>
      </c>
      <c r="DV1985">
        <v>0</v>
      </c>
      <c r="DW1985">
        <v>0</v>
      </c>
      <c r="DX1985">
        <v>0</v>
      </c>
      <c r="DY1985">
        <v>0</v>
      </c>
      <c r="DZ1985">
        <v>0</v>
      </c>
      <c r="EA1985">
        <v>0</v>
      </c>
      <c r="EB1985">
        <v>0</v>
      </c>
      <c r="EC1985">
        <v>0</v>
      </c>
      <c r="ED1985">
        <v>0</v>
      </c>
      <c r="EE1985">
        <v>0</v>
      </c>
      <c r="EF1985">
        <v>0</v>
      </c>
      <c r="EG1985">
        <v>0</v>
      </c>
      <c r="EH1985">
        <v>0</v>
      </c>
      <c r="EI1985">
        <v>0</v>
      </c>
      <c r="EJ1985">
        <v>0</v>
      </c>
      <c r="EK1985">
        <v>0</v>
      </c>
      <c r="EL1985">
        <v>0</v>
      </c>
      <c r="EM1985">
        <v>0</v>
      </c>
      <c r="EN1985">
        <v>0</v>
      </c>
      <c r="EO1985">
        <v>0</v>
      </c>
      <c r="EP1985">
        <v>0</v>
      </c>
      <c r="EQ1985">
        <v>0</v>
      </c>
      <c r="ER1985">
        <v>0</v>
      </c>
      <c r="ES1985">
        <v>0</v>
      </c>
      <c r="ET1985">
        <v>0</v>
      </c>
      <c r="EU1985">
        <v>0</v>
      </c>
      <c r="EV1985">
        <v>0</v>
      </c>
      <c r="EW1985">
        <v>0</v>
      </c>
      <c r="EX1985">
        <v>0</v>
      </c>
      <c r="EY1985">
        <v>0</v>
      </c>
      <c r="EZ1985">
        <v>0</v>
      </c>
      <c r="FA1985">
        <v>0</v>
      </c>
      <c r="FB1985">
        <v>0</v>
      </c>
      <c r="FC1985">
        <v>0</v>
      </c>
      <c r="FD1985">
        <v>0</v>
      </c>
      <c r="FE1985">
        <v>0</v>
      </c>
      <c r="FF1985">
        <v>0</v>
      </c>
      <c r="FG1985">
        <v>0</v>
      </c>
      <c r="FH1985">
        <v>0</v>
      </c>
      <c r="FI1985">
        <v>0</v>
      </c>
      <c r="FJ1985">
        <v>0</v>
      </c>
      <c r="FK1985">
        <v>0</v>
      </c>
      <c r="FL1985">
        <v>0</v>
      </c>
      <c r="FM1985">
        <v>0</v>
      </c>
      <c r="FN1985">
        <v>0</v>
      </c>
      <c r="FO1985">
        <v>0</v>
      </c>
      <c r="FP1985">
        <v>0</v>
      </c>
      <c r="FQ1985">
        <v>0</v>
      </c>
      <c r="FR1985">
        <v>0</v>
      </c>
      <c r="FS1985">
        <v>0</v>
      </c>
      <c r="FT1985">
        <v>0</v>
      </c>
      <c r="FU1985">
        <v>0</v>
      </c>
      <c r="FV1985" t="s">
        <v>191</v>
      </c>
      <c r="FW1985" t="s">
        <v>191</v>
      </c>
      <c r="FX1985" t="s">
        <v>191</v>
      </c>
      <c r="FY1985" t="s">
        <v>200</v>
      </c>
      <c r="FZ1985" t="s">
        <v>200</v>
      </c>
      <c r="GA1985" t="s">
        <v>200</v>
      </c>
      <c r="GB1985" t="s">
        <v>200</v>
      </c>
      <c r="GC1985" t="s">
        <v>201</v>
      </c>
      <c r="GD1985" t="s">
        <v>200</v>
      </c>
      <c r="GE1985" t="s">
        <v>200</v>
      </c>
      <c r="GF1985" t="s">
        <v>2099</v>
      </c>
    </row>
    <row r="1986" spans="1:188" x14ac:dyDescent="0.2">
      <c r="A1986">
        <v>7642</v>
      </c>
      <c r="B1986" t="s">
        <v>2090</v>
      </c>
      <c r="C1986" t="s">
        <v>232</v>
      </c>
      <c r="D1986" t="s">
        <v>233</v>
      </c>
      <c r="E1986">
        <v>2002</v>
      </c>
      <c r="F1986" s="1">
        <v>42557</v>
      </c>
      <c r="G1986">
        <v>14.43</v>
      </c>
      <c r="H1986">
        <v>1</v>
      </c>
      <c r="I1986">
        <v>0</v>
      </c>
      <c r="J1986" t="s">
        <v>191</v>
      </c>
      <c r="K1986" t="s">
        <v>191</v>
      </c>
      <c r="L1986" t="s">
        <v>1177</v>
      </c>
      <c r="M1986">
        <v>6603</v>
      </c>
      <c r="N1986">
        <v>1</v>
      </c>
      <c r="O1986" t="s">
        <v>229</v>
      </c>
      <c r="P1986" t="s">
        <v>216</v>
      </c>
      <c r="Q1986" t="s">
        <v>194</v>
      </c>
      <c r="R1986" t="s">
        <v>195</v>
      </c>
      <c r="S1986" t="s">
        <v>194</v>
      </c>
      <c r="T1986">
        <v>0.43</v>
      </c>
      <c r="U1986">
        <v>0.86</v>
      </c>
      <c r="V1986" t="s">
        <v>194</v>
      </c>
      <c r="W1986" t="s">
        <v>194</v>
      </c>
      <c r="X1986">
        <v>2.31845844215034</v>
      </c>
      <c r="Y1986">
        <v>-4.53</v>
      </c>
      <c r="Z1986">
        <v>37.29</v>
      </c>
      <c r="AA1986">
        <v>17.21</v>
      </c>
      <c r="AB1986">
        <v>-27.13</v>
      </c>
      <c r="AC1986" s="1">
        <v>43977</v>
      </c>
      <c r="AD1986" t="s">
        <v>194</v>
      </c>
      <c r="AE1986">
        <v>18.7</v>
      </c>
      <c r="AF1986">
        <v>73.59</v>
      </c>
      <c r="AG1986">
        <v>14.4</v>
      </c>
      <c r="AH1986">
        <v>24</v>
      </c>
      <c r="AI1986">
        <v>5</v>
      </c>
      <c r="AJ1986">
        <v>28.29</v>
      </c>
      <c r="AK1986">
        <v>0.20833299999999999</v>
      </c>
      <c r="AL1986">
        <v>12</v>
      </c>
      <c r="AM1986">
        <v>1</v>
      </c>
      <c r="AN1986">
        <v>8.3333000000000004E-2</v>
      </c>
      <c r="AO1986" t="s">
        <v>281</v>
      </c>
      <c r="AP1986" t="s">
        <v>238</v>
      </c>
      <c r="AQ1986">
        <v>2</v>
      </c>
      <c r="AR1986">
        <v>1</v>
      </c>
      <c r="AS1986">
        <v>0.5</v>
      </c>
      <c r="AT1986">
        <v>1</v>
      </c>
      <c r="AU1986">
        <v>0</v>
      </c>
      <c r="AV1986">
        <v>0</v>
      </c>
      <c r="AW1986">
        <v>2045</v>
      </c>
      <c r="AX1986">
        <v>3.9060049331025799</v>
      </c>
      <c r="AY1986">
        <v>8.3699999999999992</v>
      </c>
      <c r="AZ1986">
        <v>52.44</v>
      </c>
      <c r="BA1986">
        <v>14.1</v>
      </c>
      <c r="BB1986">
        <v>951</v>
      </c>
      <c r="BC1986" t="s">
        <v>198</v>
      </c>
      <c r="BD1986">
        <v>22</v>
      </c>
      <c r="BE1986">
        <v>4</v>
      </c>
      <c r="BF1986">
        <v>0.18181818</v>
      </c>
      <c r="BG1986">
        <v>2.3978952727983698</v>
      </c>
      <c r="BH1986">
        <v>1</v>
      </c>
      <c r="BI1986">
        <v>9.0909000000000004E-2</v>
      </c>
      <c r="BJ1986">
        <v>7.6410842491749102</v>
      </c>
      <c r="BK1986">
        <v>4.5277490390195103</v>
      </c>
      <c r="BL1986">
        <v>-2.86</v>
      </c>
      <c r="BM1986">
        <v>4.07838454264337</v>
      </c>
      <c r="BN1986">
        <v>0</v>
      </c>
      <c r="BO1986">
        <v>0</v>
      </c>
      <c r="BP1986">
        <v>0</v>
      </c>
      <c r="BQ1986">
        <v>1</v>
      </c>
      <c r="BR1986">
        <v>0</v>
      </c>
      <c r="BS1986">
        <v>1000</v>
      </c>
      <c r="BT1986" s="1">
        <v>42795</v>
      </c>
      <c r="BU1986" t="s">
        <v>194</v>
      </c>
      <c r="BV1986" t="s">
        <v>199</v>
      </c>
      <c r="BW1986" t="s">
        <v>201</v>
      </c>
      <c r="BX1986" t="s">
        <v>200</v>
      </c>
      <c r="BY1986" t="s">
        <v>200</v>
      </c>
      <c r="BZ1986" t="s">
        <v>200</v>
      </c>
      <c r="CA1986" t="s">
        <v>200</v>
      </c>
      <c r="CB1986" t="s">
        <v>200</v>
      </c>
      <c r="CC1986" t="s">
        <v>200</v>
      </c>
      <c r="CD1986" t="s">
        <v>200</v>
      </c>
      <c r="CE1986" t="s">
        <v>200</v>
      </c>
      <c r="CF1986" t="s">
        <v>200</v>
      </c>
      <c r="CG1986" t="s">
        <v>200</v>
      </c>
      <c r="CH1986" t="s">
        <v>200</v>
      </c>
      <c r="CI1986" t="s">
        <v>200</v>
      </c>
      <c r="CJ1986" t="s">
        <v>200</v>
      </c>
      <c r="CK1986" t="s">
        <v>200</v>
      </c>
      <c r="CL1986" t="s">
        <v>200</v>
      </c>
      <c r="CM1986" t="s">
        <v>200</v>
      </c>
      <c r="CN1986" t="s">
        <v>200</v>
      </c>
      <c r="CO1986" t="s">
        <v>200</v>
      </c>
      <c r="CP1986" t="s">
        <v>200</v>
      </c>
      <c r="CQ1986" t="s">
        <v>200</v>
      </c>
      <c r="CR1986" t="s">
        <v>200</v>
      </c>
      <c r="CS1986" t="s">
        <v>200</v>
      </c>
      <c r="CT1986" t="s">
        <v>200</v>
      </c>
      <c r="CU1986" t="s">
        <v>200</v>
      </c>
      <c r="CV1986" t="s">
        <v>200</v>
      </c>
      <c r="CW1986" t="s">
        <v>200</v>
      </c>
      <c r="CX1986" t="s">
        <v>200</v>
      </c>
      <c r="CY1986" t="s">
        <v>201</v>
      </c>
      <c r="CZ1986" t="s">
        <v>201</v>
      </c>
      <c r="DA1986" t="s">
        <v>200</v>
      </c>
      <c r="DB1986" t="s">
        <v>200</v>
      </c>
      <c r="DC1986" t="s">
        <v>200</v>
      </c>
      <c r="DD1986" t="s">
        <v>200</v>
      </c>
      <c r="DE1986" t="s">
        <v>201</v>
      </c>
      <c r="DF1986" t="s">
        <v>200</v>
      </c>
      <c r="DG1986" t="s">
        <v>200</v>
      </c>
      <c r="DH1986" t="s">
        <v>200</v>
      </c>
      <c r="DI1986" t="s">
        <v>200</v>
      </c>
      <c r="DJ1986" t="s">
        <v>200</v>
      </c>
      <c r="DK1986" t="s">
        <v>200</v>
      </c>
      <c r="DL1986" t="s">
        <v>200</v>
      </c>
      <c r="DM1986">
        <v>1</v>
      </c>
      <c r="DN1986">
        <v>0</v>
      </c>
      <c r="DO1986">
        <v>1</v>
      </c>
      <c r="DP1986">
        <v>0</v>
      </c>
      <c r="DQ1986">
        <v>0</v>
      </c>
      <c r="DR1986">
        <v>0</v>
      </c>
      <c r="DS1986">
        <v>0</v>
      </c>
      <c r="DT1986">
        <v>0</v>
      </c>
      <c r="DU1986">
        <v>0</v>
      </c>
      <c r="DV1986">
        <v>0</v>
      </c>
      <c r="DW1986">
        <v>0</v>
      </c>
      <c r="DX1986">
        <v>1</v>
      </c>
      <c r="DY1986">
        <v>0</v>
      </c>
      <c r="DZ1986">
        <v>0</v>
      </c>
      <c r="EA1986">
        <v>0</v>
      </c>
      <c r="EB1986">
        <v>0</v>
      </c>
      <c r="EC1986">
        <v>0</v>
      </c>
      <c r="ED1986">
        <v>0</v>
      </c>
      <c r="EE1986">
        <v>0</v>
      </c>
      <c r="EF1986">
        <v>0</v>
      </c>
      <c r="EG1986">
        <v>0</v>
      </c>
      <c r="EH1986">
        <v>0</v>
      </c>
      <c r="EI1986">
        <v>0</v>
      </c>
      <c r="EJ1986">
        <v>0</v>
      </c>
      <c r="EK1986">
        <v>0</v>
      </c>
      <c r="EL1986">
        <v>0</v>
      </c>
      <c r="EM1986">
        <v>0</v>
      </c>
      <c r="EN1986">
        <v>0</v>
      </c>
      <c r="EO1986">
        <v>0</v>
      </c>
      <c r="EP1986">
        <v>0</v>
      </c>
      <c r="EQ1986">
        <v>0</v>
      </c>
      <c r="ER1986">
        <v>0</v>
      </c>
      <c r="ES1986">
        <v>0</v>
      </c>
      <c r="ET1986">
        <v>0</v>
      </c>
      <c r="EU1986">
        <v>0</v>
      </c>
      <c r="EV1986">
        <v>0</v>
      </c>
      <c r="EW1986">
        <v>0</v>
      </c>
      <c r="EX1986">
        <v>0</v>
      </c>
      <c r="EY1986">
        <v>0</v>
      </c>
      <c r="EZ1986">
        <v>0</v>
      </c>
      <c r="FA1986">
        <v>0</v>
      </c>
      <c r="FB1986">
        <v>0</v>
      </c>
      <c r="FC1986">
        <v>0</v>
      </c>
      <c r="FD1986">
        <v>0</v>
      </c>
      <c r="FE1986">
        <v>0</v>
      </c>
      <c r="FF1986">
        <v>0</v>
      </c>
      <c r="FG1986">
        <v>0</v>
      </c>
      <c r="FH1986">
        <v>0</v>
      </c>
      <c r="FI1986">
        <v>0</v>
      </c>
      <c r="FJ1986">
        <v>0</v>
      </c>
      <c r="FK1986">
        <v>0</v>
      </c>
      <c r="FL1986">
        <v>0</v>
      </c>
      <c r="FM1986">
        <v>0</v>
      </c>
      <c r="FN1986">
        <v>0</v>
      </c>
      <c r="FO1986">
        <v>0</v>
      </c>
      <c r="FP1986">
        <v>0</v>
      </c>
      <c r="FQ1986">
        <v>0</v>
      </c>
      <c r="FR1986">
        <v>0</v>
      </c>
      <c r="FS1986">
        <v>0</v>
      </c>
      <c r="FT1986">
        <v>0</v>
      </c>
      <c r="FU1986">
        <v>0</v>
      </c>
      <c r="FV1986">
        <v>1</v>
      </c>
      <c r="FW1986">
        <v>1</v>
      </c>
      <c r="FX1986" t="s">
        <v>212</v>
      </c>
      <c r="FY1986" t="s">
        <v>200</v>
      </c>
      <c r="FZ1986" t="s">
        <v>200</v>
      </c>
      <c r="GA1986" t="s">
        <v>200</v>
      </c>
      <c r="GB1986" t="s">
        <v>201</v>
      </c>
      <c r="GC1986" t="s">
        <v>201</v>
      </c>
      <c r="GD1986" t="s">
        <v>200</v>
      </c>
      <c r="GE1986" t="s">
        <v>200</v>
      </c>
      <c r="GF1986" t="s">
        <v>191</v>
      </c>
    </row>
    <row r="1987" spans="1:188" x14ac:dyDescent="0.2">
      <c r="A1987">
        <v>7642</v>
      </c>
      <c r="B1987" t="s">
        <v>2090</v>
      </c>
      <c r="C1987" t="s">
        <v>232</v>
      </c>
      <c r="D1987" t="s">
        <v>233</v>
      </c>
      <c r="E1987">
        <v>2002</v>
      </c>
      <c r="F1987" s="1">
        <v>43266</v>
      </c>
      <c r="G1987" t="s">
        <v>191</v>
      </c>
      <c r="H1987">
        <v>1</v>
      </c>
      <c r="I1987">
        <v>0</v>
      </c>
      <c r="J1987" t="s">
        <v>191</v>
      </c>
      <c r="K1987" t="s">
        <v>191</v>
      </c>
      <c r="L1987" t="s">
        <v>2100</v>
      </c>
      <c r="M1987">
        <v>9850</v>
      </c>
      <c r="N1987">
        <v>1</v>
      </c>
      <c r="O1987" t="s">
        <v>374</v>
      </c>
      <c r="P1987" t="s">
        <v>233</v>
      </c>
      <c r="Q1987" t="s">
        <v>194</v>
      </c>
      <c r="R1987" t="s">
        <v>195</v>
      </c>
      <c r="S1987" t="s">
        <v>194</v>
      </c>
      <c r="T1987" t="s">
        <v>194</v>
      </c>
      <c r="U1987" t="s">
        <v>194</v>
      </c>
      <c r="V1987" t="s">
        <v>194</v>
      </c>
      <c r="W1987" t="s">
        <v>194</v>
      </c>
      <c r="X1987">
        <v>2.31845844215034</v>
      </c>
      <c r="Y1987">
        <v>-4.53</v>
      </c>
      <c r="Z1987">
        <v>37.29</v>
      </c>
      <c r="AA1987">
        <v>17.21</v>
      </c>
      <c r="AB1987">
        <v>-27.13</v>
      </c>
      <c r="AC1987" s="1">
        <v>43977</v>
      </c>
      <c r="AD1987">
        <v>-33.729999999999997</v>
      </c>
      <c r="AE1987">
        <v>-17.37</v>
      </c>
      <c r="AF1987">
        <v>25.73</v>
      </c>
      <c r="AG1987">
        <v>11.2</v>
      </c>
      <c r="AH1987">
        <v>24</v>
      </c>
      <c r="AI1987">
        <v>5</v>
      </c>
      <c r="AJ1987">
        <v>-59.46</v>
      </c>
      <c r="AK1987">
        <v>0.20833299999999999</v>
      </c>
      <c r="AL1987">
        <v>12</v>
      </c>
      <c r="AM1987">
        <v>1</v>
      </c>
      <c r="AN1987">
        <v>8.3333000000000004E-2</v>
      </c>
      <c r="AO1987" t="s">
        <v>950</v>
      </c>
      <c r="AP1987" t="s">
        <v>241</v>
      </c>
      <c r="AQ1987">
        <v>1</v>
      </c>
      <c r="AR1987">
        <v>0</v>
      </c>
      <c r="AS1987">
        <v>0</v>
      </c>
      <c r="AT1987">
        <v>1</v>
      </c>
      <c r="AU1987">
        <v>0</v>
      </c>
      <c r="AV1987">
        <v>0</v>
      </c>
      <c r="AW1987">
        <v>1311</v>
      </c>
      <c r="AX1987">
        <v>3.2649957604817499</v>
      </c>
      <c r="AY1987">
        <v>6.14</v>
      </c>
      <c r="AZ1987">
        <v>56.39</v>
      </c>
      <c r="BA1987">
        <v>13.9</v>
      </c>
      <c r="BB1987">
        <v>6311</v>
      </c>
      <c r="BC1987" t="s">
        <v>198</v>
      </c>
      <c r="BD1987">
        <v>22</v>
      </c>
      <c r="BE1987">
        <v>4</v>
      </c>
      <c r="BF1987">
        <v>0.18181818</v>
      </c>
      <c r="BG1987">
        <v>2.3978952727983698</v>
      </c>
      <c r="BH1987">
        <v>1</v>
      </c>
      <c r="BI1987">
        <v>9.0909000000000004E-2</v>
      </c>
      <c r="BJ1987">
        <v>7.6410842491749102</v>
      </c>
      <c r="BK1987">
        <v>4.5277490390195103</v>
      </c>
      <c r="BL1987">
        <v>-2.86</v>
      </c>
      <c r="BM1987">
        <v>4.07838454264337</v>
      </c>
      <c r="BN1987">
        <v>0</v>
      </c>
      <c r="BO1987">
        <v>0</v>
      </c>
      <c r="BP1987">
        <v>0</v>
      </c>
      <c r="BQ1987">
        <v>1</v>
      </c>
      <c r="BR1987">
        <v>0</v>
      </c>
      <c r="BS1987">
        <v>1000</v>
      </c>
      <c r="BT1987" s="1">
        <v>42795</v>
      </c>
      <c r="BU1987" t="s">
        <v>194</v>
      </c>
      <c r="BV1987" t="s">
        <v>199</v>
      </c>
      <c r="BW1987" t="s">
        <v>200</v>
      </c>
      <c r="BX1987" t="s">
        <v>200</v>
      </c>
      <c r="BY1987" t="s">
        <v>200</v>
      </c>
      <c r="BZ1987" t="s">
        <v>200</v>
      </c>
      <c r="CA1987" t="s">
        <v>200</v>
      </c>
      <c r="CB1987" t="s">
        <v>200</v>
      </c>
      <c r="CC1987" t="s">
        <v>200</v>
      </c>
      <c r="CD1987" t="s">
        <v>200</v>
      </c>
      <c r="CE1987" t="s">
        <v>200</v>
      </c>
      <c r="CF1987" t="s">
        <v>200</v>
      </c>
      <c r="CG1987" t="s">
        <v>200</v>
      </c>
      <c r="CH1987" t="s">
        <v>200</v>
      </c>
      <c r="CI1987" t="s">
        <v>200</v>
      </c>
      <c r="CJ1987" t="s">
        <v>200</v>
      </c>
      <c r="CK1987" t="s">
        <v>200</v>
      </c>
      <c r="CL1987" t="s">
        <v>200</v>
      </c>
      <c r="CM1987" t="s">
        <v>200</v>
      </c>
      <c r="CN1987" t="s">
        <v>200</v>
      </c>
      <c r="CO1987" t="s">
        <v>200</v>
      </c>
      <c r="CP1987" t="s">
        <v>200</v>
      </c>
      <c r="CQ1987" t="s">
        <v>200</v>
      </c>
      <c r="CR1987" t="s">
        <v>201</v>
      </c>
      <c r="CS1987" t="s">
        <v>200</v>
      </c>
      <c r="CT1987" t="s">
        <v>200</v>
      </c>
      <c r="CU1987" t="s">
        <v>200</v>
      </c>
      <c r="CV1987" t="s">
        <v>200</v>
      </c>
      <c r="CW1987" t="s">
        <v>200</v>
      </c>
      <c r="CX1987" t="s">
        <v>200</v>
      </c>
      <c r="CY1987" t="s">
        <v>200</v>
      </c>
      <c r="CZ1987" t="s">
        <v>200</v>
      </c>
      <c r="DA1987" t="s">
        <v>200</v>
      </c>
      <c r="DB1987" t="s">
        <v>200</v>
      </c>
      <c r="DC1987" t="s">
        <v>200</v>
      </c>
      <c r="DD1987" t="s">
        <v>200</v>
      </c>
      <c r="DE1987" t="s">
        <v>200</v>
      </c>
      <c r="DF1987" t="s">
        <v>200</v>
      </c>
      <c r="DG1987" t="s">
        <v>200</v>
      </c>
      <c r="DH1987" t="s">
        <v>200</v>
      </c>
      <c r="DI1987" t="s">
        <v>200</v>
      </c>
      <c r="DJ1987" t="s">
        <v>200</v>
      </c>
      <c r="DK1987" t="s">
        <v>200</v>
      </c>
      <c r="DL1987" t="s">
        <v>200</v>
      </c>
      <c r="DM1987">
        <v>0</v>
      </c>
      <c r="DN1987">
        <v>0</v>
      </c>
      <c r="DO1987">
        <v>0</v>
      </c>
      <c r="DP1987">
        <v>0</v>
      </c>
      <c r="DQ1987">
        <v>0</v>
      </c>
      <c r="DR1987">
        <v>0</v>
      </c>
      <c r="DS1987">
        <v>0</v>
      </c>
      <c r="DT1987">
        <v>0</v>
      </c>
      <c r="DU1987">
        <v>0</v>
      </c>
      <c r="DV1987">
        <v>0</v>
      </c>
      <c r="DW1987">
        <v>0</v>
      </c>
      <c r="DX1987">
        <v>0</v>
      </c>
      <c r="DY1987">
        <v>0</v>
      </c>
      <c r="DZ1987">
        <v>0</v>
      </c>
      <c r="EA1987">
        <v>0</v>
      </c>
      <c r="EB1987">
        <v>0</v>
      </c>
      <c r="EC1987">
        <v>0</v>
      </c>
      <c r="ED1987">
        <v>0</v>
      </c>
      <c r="EE1987">
        <v>0</v>
      </c>
      <c r="EF1987">
        <v>0</v>
      </c>
      <c r="EG1987">
        <v>0</v>
      </c>
      <c r="EH1987">
        <v>0</v>
      </c>
      <c r="EI1987">
        <v>0</v>
      </c>
      <c r="EJ1987">
        <v>0</v>
      </c>
      <c r="EK1987">
        <v>0</v>
      </c>
      <c r="EL1987">
        <v>0</v>
      </c>
      <c r="EM1987">
        <v>0</v>
      </c>
      <c r="EN1987">
        <v>0</v>
      </c>
      <c r="EO1987">
        <v>0</v>
      </c>
      <c r="EP1987">
        <v>0</v>
      </c>
      <c r="EQ1987">
        <v>0</v>
      </c>
      <c r="ER1987">
        <v>1</v>
      </c>
      <c r="ES1987">
        <v>0</v>
      </c>
      <c r="ET1987">
        <v>0</v>
      </c>
      <c r="EU1987">
        <v>0</v>
      </c>
      <c r="EV1987">
        <v>0</v>
      </c>
      <c r="EW1987">
        <v>0</v>
      </c>
      <c r="EX1987">
        <v>0</v>
      </c>
      <c r="EY1987">
        <v>0</v>
      </c>
      <c r="EZ1987">
        <v>0</v>
      </c>
      <c r="FA1987">
        <v>0</v>
      </c>
      <c r="FB1987">
        <v>0</v>
      </c>
      <c r="FC1987">
        <v>0</v>
      </c>
      <c r="FD1987">
        <v>0</v>
      </c>
      <c r="FE1987">
        <v>0</v>
      </c>
      <c r="FF1987">
        <v>0</v>
      </c>
      <c r="FG1987">
        <v>0</v>
      </c>
      <c r="FH1987">
        <v>0</v>
      </c>
      <c r="FI1987">
        <v>0</v>
      </c>
      <c r="FJ1987">
        <v>0</v>
      </c>
      <c r="FK1987">
        <v>0</v>
      </c>
      <c r="FL1987">
        <v>0</v>
      </c>
      <c r="FM1987">
        <v>0</v>
      </c>
      <c r="FN1987">
        <v>0</v>
      </c>
      <c r="FO1987">
        <v>0</v>
      </c>
      <c r="FP1987">
        <v>0</v>
      </c>
      <c r="FQ1987">
        <v>0</v>
      </c>
      <c r="FR1987">
        <v>0</v>
      </c>
      <c r="FS1987">
        <v>0</v>
      </c>
      <c r="FT1987">
        <v>0</v>
      </c>
      <c r="FU1987">
        <v>0</v>
      </c>
      <c r="FV1987" t="s">
        <v>191</v>
      </c>
      <c r="FW1987" t="s">
        <v>191</v>
      </c>
      <c r="FX1987" t="s">
        <v>191</v>
      </c>
      <c r="FY1987" t="s">
        <v>200</v>
      </c>
      <c r="FZ1987" t="s">
        <v>200</v>
      </c>
      <c r="GA1987" t="s">
        <v>200</v>
      </c>
      <c r="GB1987" t="s">
        <v>201</v>
      </c>
      <c r="GC1987" t="s">
        <v>200</v>
      </c>
      <c r="GD1987" t="s">
        <v>200</v>
      </c>
      <c r="GE1987" t="s">
        <v>200</v>
      </c>
      <c r="GF1987" t="s">
        <v>191</v>
      </c>
    </row>
    <row r="1988" spans="1:188" x14ac:dyDescent="0.2">
      <c r="A1988">
        <v>7642</v>
      </c>
      <c r="B1988" t="s">
        <v>2090</v>
      </c>
      <c r="C1988" t="s">
        <v>232</v>
      </c>
      <c r="D1988" t="s">
        <v>233</v>
      </c>
      <c r="E1988">
        <v>2002</v>
      </c>
      <c r="F1988" s="1">
        <v>43047</v>
      </c>
      <c r="G1988">
        <v>0.17499999999999999</v>
      </c>
      <c r="H1988">
        <v>1</v>
      </c>
      <c r="I1988">
        <v>0</v>
      </c>
      <c r="J1988" t="s">
        <v>191</v>
      </c>
      <c r="K1988" t="s">
        <v>191</v>
      </c>
      <c r="L1988" t="s">
        <v>2101</v>
      </c>
      <c r="M1988">
        <v>9980</v>
      </c>
      <c r="N1988">
        <v>1</v>
      </c>
      <c r="O1988" t="s">
        <v>374</v>
      </c>
      <c r="P1988" t="s">
        <v>233</v>
      </c>
      <c r="Q1988" t="s">
        <v>194</v>
      </c>
      <c r="R1988" t="s">
        <v>195</v>
      </c>
      <c r="S1988" t="s">
        <v>194</v>
      </c>
      <c r="T1988" t="s">
        <v>194</v>
      </c>
      <c r="U1988" t="s">
        <v>194</v>
      </c>
      <c r="V1988" t="s">
        <v>194</v>
      </c>
      <c r="W1988" t="s">
        <v>194</v>
      </c>
      <c r="X1988">
        <v>2.31845844215034</v>
      </c>
      <c r="Y1988">
        <v>-4.53</v>
      </c>
      <c r="Z1988">
        <v>37.29</v>
      </c>
      <c r="AA1988">
        <v>17.21</v>
      </c>
      <c r="AB1988">
        <v>-27.13</v>
      </c>
      <c r="AC1988" s="1">
        <v>43977</v>
      </c>
      <c r="AD1988">
        <v>-19.350000000000001</v>
      </c>
      <c r="AE1988">
        <v>-7.51</v>
      </c>
      <c r="AF1988">
        <v>36.42</v>
      </c>
      <c r="AG1988">
        <v>11.93</v>
      </c>
      <c r="AH1988">
        <v>24</v>
      </c>
      <c r="AI1988">
        <v>5</v>
      </c>
      <c r="AJ1988">
        <v>-55.77</v>
      </c>
      <c r="AK1988">
        <v>0.20833299999999999</v>
      </c>
      <c r="AL1988">
        <v>12</v>
      </c>
      <c r="AM1988">
        <v>1</v>
      </c>
      <c r="AN1988">
        <v>8.3333000000000004E-2</v>
      </c>
      <c r="AO1988" t="s">
        <v>1207</v>
      </c>
      <c r="AP1988" t="s">
        <v>218</v>
      </c>
      <c r="AQ1988">
        <v>6</v>
      </c>
      <c r="AR1988">
        <v>1</v>
      </c>
      <c r="AS1988">
        <v>0.16666665999999999</v>
      </c>
      <c r="AT1988">
        <v>3</v>
      </c>
      <c r="AU1988">
        <v>0</v>
      </c>
      <c r="AV1988">
        <v>0</v>
      </c>
      <c r="AW1988">
        <v>905</v>
      </c>
      <c r="AX1988">
        <v>5.1093336668805298</v>
      </c>
      <c r="AY1988">
        <v>7.12</v>
      </c>
      <c r="AZ1988">
        <v>53.72</v>
      </c>
      <c r="BA1988" t="s">
        <v>194</v>
      </c>
      <c r="BB1988">
        <v>469</v>
      </c>
      <c r="BC1988" t="s">
        <v>198</v>
      </c>
      <c r="BD1988">
        <v>22</v>
      </c>
      <c r="BE1988">
        <v>4</v>
      </c>
      <c r="BF1988">
        <v>0.18181818</v>
      </c>
      <c r="BG1988">
        <v>2.3978952727983698</v>
      </c>
      <c r="BH1988">
        <v>1</v>
      </c>
      <c r="BI1988">
        <v>9.0909000000000004E-2</v>
      </c>
      <c r="BJ1988">
        <v>7.6410842491749102</v>
      </c>
      <c r="BK1988">
        <v>4.5277490390195103</v>
      </c>
      <c r="BL1988">
        <v>-2.86</v>
      </c>
      <c r="BM1988">
        <v>4.07838454264337</v>
      </c>
      <c r="BN1988">
        <v>0</v>
      </c>
      <c r="BO1988">
        <v>0</v>
      </c>
      <c r="BP1988">
        <v>0</v>
      </c>
      <c r="BQ1988">
        <v>1</v>
      </c>
      <c r="BR1988">
        <v>0</v>
      </c>
      <c r="BS1988">
        <v>1000</v>
      </c>
      <c r="BT1988" s="1">
        <v>42795</v>
      </c>
      <c r="BU1988" t="s">
        <v>194</v>
      </c>
      <c r="BV1988" t="s">
        <v>199</v>
      </c>
      <c r="BW1988" t="s">
        <v>200</v>
      </c>
      <c r="BX1988" t="s">
        <v>200</v>
      </c>
      <c r="BY1988" t="s">
        <v>200</v>
      </c>
      <c r="BZ1988" t="s">
        <v>200</v>
      </c>
      <c r="CA1988" t="s">
        <v>200</v>
      </c>
      <c r="CB1988" t="s">
        <v>201</v>
      </c>
      <c r="CC1988" t="s">
        <v>200</v>
      </c>
      <c r="CD1988" t="s">
        <v>201</v>
      </c>
      <c r="CE1988" t="s">
        <v>200</v>
      </c>
      <c r="CF1988" t="s">
        <v>200</v>
      </c>
      <c r="CG1988" t="s">
        <v>200</v>
      </c>
      <c r="CH1988" t="s">
        <v>200</v>
      </c>
      <c r="CI1988" t="s">
        <v>200</v>
      </c>
      <c r="CJ1988" t="s">
        <v>200</v>
      </c>
      <c r="CK1988" t="s">
        <v>201</v>
      </c>
      <c r="CL1988" t="s">
        <v>200</v>
      </c>
      <c r="CM1988" t="s">
        <v>200</v>
      </c>
      <c r="CN1988" t="s">
        <v>200</v>
      </c>
      <c r="CO1988" t="s">
        <v>200</v>
      </c>
      <c r="CP1988" t="s">
        <v>200</v>
      </c>
      <c r="CQ1988" t="s">
        <v>200</v>
      </c>
      <c r="CR1988" t="s">
        <v>200</v>
      </c>
      <c r="CS1988" t="s">
        <v>200</v>
      </c>
      <c r="CT1988" t="s">
        <v>200</v>
      </c>
      <c r="CU1988" t="s">
        <v>200</v>
      </c>
      <c r="CV1988" t="s">
        <v>200</v>
      </c>
      <c r="CW1988" t="s">
        <v>200</v>
      </c>
      <c r="CX1988" t="s">
        <v>200</v>
      </c>
      <c r="CY1988" t="s">
        <v>200</v>
      </c>
      <c r="CZ1988" t="s">
        <v>201</v>
      </c>
      <c r="DA1988" t="s">
        <v>200</v>
      </c>
      <c r="DB1988" t="s">
        <v>200</v>
      </c>
      <c r="DC1988" t="s">
        <v>200</v>
      </c>
      <c r="DD1988" t="s">
        <v>200</v>
      </c>
      <c r="DE1988" t="s">
        <v>200</v>
      </c>
      <c r="DF1988" t="s">
        <v>200</v>
      </c>
      <c r="DG1988" t="s">
        <v>200</v>
      </c>
      <c r="DH1988" t="s">
        <v>200</v>
      </c>
      <c r="DI1988" t="s">
        <v>200</v>
      </c>
      <c r="DJ1988" t="s">
        <v>200</v>
      </c>
      <c r="DK1988" t="s">
        <v>200</v>
      </c>
      <c r="DL1988" t="s">
        <v>200</v>
      </c>
      <c r="DM1988">
        <v>0</v>
      </c>
      <c r="DN1988">
        <v>0</v>
      </c>
      <c r="DO1988">
        <v>1</v>
      </c>
      <c r="DP1988">
        <v>0</v>
      </c>
      <c r="DQ1988">
        <v>0</v>
      </c>
      <c r="DR1988">
        <v>0</v>
      </c>
      <c r="DS1988">
        <v>0</v>
      </c>
      <c r="DT1988">
        <v>0</v>
      </c>
      <c r="DU1988">
        <v>0</v>
      </c>
      <c r="DV1988">
        <v>0</v>
      </c>
      <c r="DW1988">
        <v>0</v>
      </c>
      <c r="DX1988">
        <v>0</v>
      </c>
      <c r="DY1988">
        <v>0</v>
      </c>
      <c r="DZ1988">
        <v>0</v>
      </c>
      <c r="EA1988">
        <v>0</v>
      </c>
      <c r="EB1988">
        <v>0</v>
      </c>
      <c r="EC1988">
        <v>0</v>
      </c>
      <c r="ED1988">
        <v>0</v>
      </c>
      <c r="EE1988">
        <v>0</v>
      </c>
      <c r="EF1988">
        <v>0</v>
      </c>
      <c r="EG1988">
        <v>0</v>
      </c>
      <c r="EH1988">
        <v>0</v>
      </c>
      <c r="EI1988">
        <v>0</v>
      </c>
      <c r="EJ1988">
        <v>0</v>
      </c>
      <c r="EK1988">
        <v>0</v>
      </c>
      <c r="EL1988">
        <v>0</v>
      </c>
      <c r="EM1988">
        <v>0</v>
      </c>
      <c r="EN1988">
        <v>0</v>
      </c>
      <c r="EO1988">
        <v>0</v>
      </c>
      <c r="EP1988">
        <v>0</v>
      </c>
      <c r="EQ1988">
        <v>0</v>
      </c>
      <c r="ER1988">
        <v>0</v>
      </c>
      <c r="ES1988">
        <v>0</v>
      </c>
      <c r="ET1988">
        <v>0</v>
      </c>
      <c r="EU1988">
        <v>0</v>
      </c>
      <c r="EV1988">
        <v>0</v>
      </c>
      <c r="EW1988">
        <v>0</v>
      </c>
      <c r="EX1988">
        <v>0</v>
      </c>
      <c r="EY1988">
        <v>0</v>
      </c>
      <c r="EZ1988">
        <v>0</v>
      </c>
      <c r="FA1988">
        <v>0</v>
      </c>
      <c r="FB1988">
        <v>0</v>
      </c>
      <c r="FC1988">
        <v>0</v>
      </c>
      <c r="FD1988">
        <v>0</v>
      </c>
      <c r="FE1988">
        <v>0</v>
      </c>
      <c r="FF1988">
        <v>0</v>
      </c>
      <c r="FG1988">
        <v>0</v>
      </c>
      <c r="FH1988">
        <v>0</v>
      </c>
      <c r="FI1988">
        <v>0</v>
      </c>
      <c r="FJ1988">
        <v>0</v>
      </c>
      <c r="FK1988">
        <v>0</v>
      </c>
      <c r="FL1988">
        <v>0</v>
      </c>
      <c r="FM1988">
        <v>0</v>
      </c>
      <c r="FN1988">
        <v>0</v>
      </c>
      <c r="FO1988">
        <v>0</v>
      </c>
      <c r="FP1988">
        <v>0</v>
      </c>
      <c r="FQ1988">
        <v>0</v>
      </c>
      <c r="FR1988">
        <v>0</v>
      </c>
      <c r="FS1988">
        <v>0</v>
      </c>
      <c r="FT1988">
        <v>0</v>
      </c>
      <c r="FU1988">
        <v>0</v>
      </c>
      <c r="FV1988" t="s">
        <v>191</v>
      </c>
      <c r="FW1988" t="s">
        <v>191</v>
      </c>
      <c r="FX1988" t="s">
        <v>191</v>
      </c>
      <c r="FY1988" t="s">
        <v>201</v>
      </c>
      <c r="FZ1988" t="s">
        <v>200</v>
      </c>
      <c r="GA1988" t="s">
        <v>200</v>
      </c>
      <c r="GB1988" t="s">
        <v>200</v>
      </c>
      <c r="GC1988" t="s">
        <v>200</v>
      </c>
      <c r="GD1988" t="s">
        <v>200</v>
      </c>
      <c r="GE1988" t="s">
        <v>200</v>
      </c>
      <c r="GF1988" t="s">
        <v>191</v>
      </c>
    </row>
    <row r="1989" spans="1:188" x14ac:dyDescent="0.2">
      <c r="A1989">
        <v>7642</v>
      </c>
      <c r="B1989" t="s">
        <v>2090</v>
      </c>
      <c r="C1989" t="s">
        <v>232</v>
      </c>
      <c r="D1989" t="s">
        <v>233</v>
      </c>
      <c r="E1989">
        <v>2002</v>
      </c>
      <c r="F1989" s="1">
        <v>43964</v>
      </c>
      <c r="G1989" t="s">
        <v>191</v>
      </c>
      <c r="H1989">
        <v>1</v>
      </c>
      <c r="I1989">
        <v>0</v>
      </c>
      <c r="J1989" t="s">
        <v>191</v>
      </c>
      <c r="K1989" t="s">
        <v>191</v>
      </c>
      <c r="L1989" t="s">
        <v>2102</v>
      </c>
      <c r="M1989">
        <v>15740</v>
      </c>
      <c r="N1989">
        <v>1</v>
      </c>
      <c r="O1989" t="s">
        <v>374</v>
      </c>
      <c r="P1989" t="s">
        <v>233</v>
      </c>
      <c r="Q1989" t="s">
        <v>194</v>
      </c>
      <c r="R1989" t="s">
        <v>195</v>
      </c>
      <c r="S1989" t="s">
        <v>194</v>
      </c>
      <c r="T1989" t="s">
        <v>194</v>
      </c>
      <c r="U1989" t="s">
        <v>194</v>
      </c>
      <c r="V1989" t="s">
        <v>194</v>
      </c>
      <c r="W1989" t="s">
        <v>194</v>
      </c>
      <c r="X1989">
        <v>2.31845844215034</v>
      </c>
      <c r="Y1989">
        <v>-4.53</v>
      </c>
      <c r="Z1989">
        <v>37.29</v>
      </c>
      <c r="AA1989">
        <v>17.21</v>
      </c>
      <c r="AB1989">
        <v>-27.13</v>
      </c>
      <c r="AC1989" s="1">
        <v>43977</v>
      </c>
      <c r="AD1989">
        <v>-10.68</v>
      </c>
      <c r="AE1989">
        <v>-37.07</v>
      </c>
      <c r="AF1989">
        <v>19.350000000000001</v>
      </c>
      <c r="AG1989" t="s">
        <v>194</v>
      </c>
      <c r="AH1989">
        <v>24</v>
      </c>
      <c r="AI1989">
        <v>5</v>
      </c>
      <c r="AJ1989">
        <v>-30.03</v>
      </c>
      <c r="AK1989">
        <v>0.20833299999999999</v>
      </c>
      <c r="AL1989">
        <v>12</v>
      </c>
      <c r="AM1989">
        <v>1</v>
      </c>
      <c r="AN1989">
        <v>8.3333000000000004E-2</v>
      </c>
      <c r="AO1989" t="s">
        <v>217</v>
      </c>
      <c r="AP1989" t="s">
        <v>218</v>
      </c>
      <c r="AQ1989">
        <v>6</v>
      </c>
      <c r="AR1989">
        <v>1</v>
      </c>
      <c r="AS1989">
        <v>0.16666665999999999</v>
      </c>
      <c r="AT1989">
        <v>3</v>
      </c>
      <c r="AU1989">
        <v>0</v>
      </c>
      <c r="AV1989">
        <v>0</v>
      </c>
      <c r="AW1989">
        <v>905</v>
      </c>
      <c r="AX1989">
        <v>5.1093336668805298</v>
      </c>
      <c r="AY1989">
        <v>7.12</v>
      </c>
      <c r="AZ1989">
        <v>53.72</v>
      </c>
      <c r="BA1989" t="s">
        <v>194</v>
      </c>
      <c r="BB1989">
        <v>1130</v>
      </c>
      <c r="BC1989" t="s">
        <v>198</v>
      </c>
      <c r="BD1989">
        <v>22</v>
      </c>
      <c r="BE1989">
        <v>4</v>
      </c>
      <c r="BF1989">
        <v>0.18181818</v>
      </c>
      <c r="BG1989">
        <v>2.3978952727983698</v>
      </c>
      <c r="BH1989">
        <v>1</v>
      </c>
      <c r="BI1989">
        <v>9.0909000000000004E-2</v>
      </c>
      <c r="BJ1989">
        <v>7.6410842491749102</v>
      </c>
      <c r="BK1989">
        <v>4.5277490390195103</v>
      </c>
      <c r="BL1989">
        <v>-2.86</v>
      </c>
      <c r="BM1989">
        <v>4.07838454264337</v>
      </c>
      <c r="BN1989">
        <v>0</v>
      </c>
      <c r="BO1989">
        <v>0</v>
      </c>
      <c r="BP1989">
        <v>0</v>
      </c>
      <c r="BQ1989">
        <v>1</v>
      </c>
      <c r="BR1989">
        <v>0</v>
      </c>
      <c r="BS1989">
        <v>1000</v>
      </c>
      <c r="BT1989" s="1">
        <v>42795</v>
      </c>
      <c r="BU1989" t="s">
        <v>194</v>
      </c>
      <c r="BV1989" t="s">
        <v>199</v>
      </c>
      <c r="BW1989" t="s">
        <v>200</v>
      </c>
      <c r="BX1989" t="s">
        <v>200</v>
      </c>
      <c r="BY1989" t="s">
        <v>200</v>
      </c>
      <c r="BZ1989" t="s">
        <v>200</v>
      </c>
      <c r="CA1989" t="s">
        <v>200</v>
      </c>
      <c r="CB1989" t="s">
        <v>200</v>
      </c>
      <c r="CC1989" t="s">
        <v>200</v>
      </c>
      <c r="CD1989" t="s">
        <v>200</v>
      </c>
      <c r="CE1989" t="s">
        <v>200</v>
      </c>
      <c r="CF1989" t="s">
        <v>200</v>
      </c>
      <c r="CG1989" t="s">
        <v>200</v>
      </c>
      <c r="CH1989" t="s">
        <v>200</v>
      </c>
      <c r="CI1989" t="s">
        <v>200</v>
      </c>
      <c r="CJ1989" t="s">
        <v>200</v>
      </c>
      <c r="CK1989" t="s">
        <v>200</v>
      </c>
      <c r="CL1989" t="s">
        <v>200</v>
      </c>
      <c r="CM1989" t="s">
        <v>200</v>
      </c>
      <c r="CN1989" t="s">
        <v>200</v>
      </c>
      <c r="CO1989" t="s">
        <v>200</v>
      </c>
      <c r="CP1989" t="s">
        <v>200</v>
      </c>
      <c r="CQ1989" t="s">
        <v>200</v>
      </c>
      <c r="CR1989" t="s">
        <v>200</v>
      </c>
      <c r="CS1989" t="s">
        <v>200</v>
      </c>
      <c r="CT1989" t="s">
        <v>200</v>
      </c>
      <c r="CU1989" t="s">
        <v>200</v>
      </c>
      <c r="CV1989" t="s">
        <v>200</v>
      </c>
      <c r="CW1989" t="s">
        <v>200</v>
      </c>
      <c r="CX1989" t="s">
        <v>200</v>
      </c>
      <c r="CY1989" t="s">
        <v>200</v>
      </c>
      <c r="CZ1989" t="s">
        <v>200</v>
      </c>
      <c r="DA1989" t="s">
        <v>200</v>
      </c>
      <c r="DB1989" t="s">
        <v>200</v>
      </c>
      <c r="DC1989" t="s">
        <v>200</v>
      </c>
      <c r="DD1989" t="s">
        <v>200</v>
      </c>
      <c r="DE1989" t="s">
        <v>200</v>
      </c>
      <c r="DF1989" t="s">
        <v>200</v>
      </c>
      <c r="DG1989" t="s">
        <v>201</v>
      </c>
      <c r="DH1989" t="s">
        <v>200</v>
      </c>
      <c r="DI1989" t="s">
        <v>200</v>
      </c>
      <c r="DJ1989" t="s">
        <v>200</v>
      </c>
      <c r="DK1989" t="s">
        <v>200</v>
      </c>
      <c r="DL1989" t="s">
        <v>200</v>
      </c>
      <c r="DM1989">
        <v>0</v>
      </c>
      <c r="DN1989">
        <v>0</v>
      </c>
      <c r="DO1989">
        <v>1</v>
      </c>
      <c r="DP1989">
        <v>0</v>
      </c>
      <c r="DQ1989">
        <v>0</v>
      </c>
      <c r="DR1989">
        <v>0</v>
      </c>
      <c r="DS1989">
        <v>0</v>
      </c>
      <c r="DT1989">
        <v>0</v>
      </c>
      <c r="DU1989">
        <v>0</v>
      </c>
      <c r="DV1989">
        <v>0</v>
      </c>
      <c r="DW1989">
        <v>0</v>
      </c>
      <c r="DX1989">
        <v>0</v>
      </c>
      <c r="DY1989">
        <v>0</v>
      </c>
      <c r="DZ1989">
        <v>0</v>
      </c>
      <c r="EA1989">
        <v>0</v>
      </c>
      <c r="EB1989">
        <v>0</v>
      </c>
      <c r="EC1989">
        <v>0</v>
      </c>
      <c r="ED1989">
        <v>0</v>
      </c>
      <c r="EE1989">
        <v>0</v>
      </c>
      <c r="EF1989">
        <v>0</v>
      </c>
      <c r="EG1989">
        <v>0</v>
      </c>
      <c r="EH1989">
        <v>0</v>
      </c>
      <c r="EI1989">
        <v>0</v>
      </c>
      <c r="EJ1989">
        <v>0</v>
      </c>
      <c r="EK1989">
        <v>0</v>
      </c>
      <c r="EL1989">
        <v>0</v>
      </c>
      <c r="EM1989">
        <v>0</v>
      </c>
      <c r="EN1989">
        <v>0</v>
      </c>
      <c r="EO1989">
        <v>0</v>
      </c>
      <c r="EP1989">
        <v>0</v>
      </c>
      <c r="EQ1989">
        <v>0</v>
      </c>
      <c r="ER1989">
        <v>0</v>
      </c>
      <c r="ES1989">
        <v>0</v>
      </c>
      <c r="ET1989">
        <v>0</v>
      </c>
      <c r="EU1989">
        <v>0</v>
      </c>
      <c r="EV1989">
        <v>0</v>
      </c>
      <c r="EW1989">
        <v>0</v>
      </c>
      <c r="EX1989">
        <v>0</v>
      </c>
      <c r="EY1989">
        <v>0</v>
      </c>
      <c r="EZ1989">
        <v>0</v>
      </c>
      <c r="FA1989">
        <v>0</v>
      </c>
      <c r="FB1989">
        <v>0</v>
      </c>
      <c r="FC1989">
        <v>0</v>
      </c>
      <c r="FD1989">
        <v>0</v>
      </c>
      <c r="FE1989">
        <v>0</v>
      </c>
      <c r="FF1989">
        <v>0</v>
      </c>
      <c r="FG1989">
        <v>0</v>
      </c>
      <c r="FH1989">
        <v>0</v>
      </c>
      <c r="FI1989">
        <v>0</v>
      </c>
      <c r="FJ1989">
        <v>0</v>
      </c>
      <c r="FK1989">
        <v>0</v>
      </c>
      <c r="FL1989">
        <v>0</v>
      </c>
      <c r="FM1989">
        <v>0</v>
      </c>
      <c r="FN1989">
        <v>0</v>
      </c>
      <c r="FO1989">
        <v>0</v>
      </c>
      <c r="FP1989">
        <v>0</v>
      </c>
      <c r="FQ1989">
        <v>0</v>
      </c>
      <c r="FR1989">
        <v>0</v>
      </c>
      <c r="FS1989">
        <v>0</v>
      </c>
      <c r="FT1989">
        <v>0</v>
      </c>
      <c r="FU1989">
        <v>0</v>
      </c>
      <c r="FV1989" t="s">
        <v>191</v>
      </c>
      <c r="FW1989" t="s">
        <v>191</v>
      </c>
      <c r="FX1989" t="s">
        <v>191</v>
      </c>
      <c r="FY1989" t="s">
        <v>201</v>
      </c>
      <c r="FZ1989" t="s">
        <v>200</v>
      </c>
      <c r="GA1989" t="s">
        <v>200</v>
      </c>
      <c r="GB1989" t="s">
        <v>200</v>
      </c>
      <c r="GC1989" t="s">
        <v>200</v>
      </c>
      <c r="GD1989" t="s">
        <v>200</v>
      </c>
      <c r="GE1989" t="s">
        <v>200</v>
      </c>
      <c r="GF1989" t="s">
        <v>191</v>
      </c>
    </row>
    <row r="1990" spans="1:188" x14ac:dyDescent="0.2">
      <c r="A1990">
        <v>7642</v>
      </c>
      <c r="B1990" t="s">
        <v>2090</v>
      </c>
      <c r="C1990" t="s">
        <v>232</v>
      </c>
      <c r="D1990" t="s">
        <v>233</v>
      </c>
      <c r="E1990">
        <v>2002</v>
      </c>
      <c r="F1990" s="1">
        <v>43615</v>
      </c>
      <c r="G1990" t="s">
        <v>191</v>
      </c>
      <c r="H1990">
        <v>1</v>
      </c>
      <c r="I1990">
        <v>0</v>
      </c>
      <c r="J1990" t="s">
        <v>191</v>
      </c>
      <c r="K1990" t="s">
        <v>191</v>
      </c>
      <c r="L1990" t="s">
        <v>2103</v>
      </c>
      <c r="M1990">
        <v>9838</v>
      </c>
      <c r="N1990">
        <v>1</v>
      </c>
      <c r="O1990" t="s">
        <v>374</v>
      </c>
      <c r="P1990" t="s">
        <v>233</v>
      </c>
      <c r="Q1990" t="s">
        <v>194</v>
      </c>
      <c r="R1990" t="s">
        <v>195</v>
      </c>
      <c r="S1990" t="s">
        <v>194</v>
      </c>
      <c r="T1990" t="s">
        <v>194</v>
      </c>
      <c r="U1990" t="s">
        <v>194</v>
      </c>
      <c r="V1990" t="s">
        <v>194</v>
      </c>
      <c r="W1990" t="s">
        <v>194</v>
      </c>
      <c r="X1990">
        <v>2.31845844215034</v>
      </c>
      <c r="Y1990">
        <v>-4.53</v>
      </c>
      <c r="Z1990">
        <v>37.29</v>
      </c>
      <c r="AA1990">
        <v>17.21</v>
      </c>
      <c r="AB1990">
        <v>-27.13</v>
      </c>
      <c r="AC1990" s="1">
        <v>43977</v>
      </c>
      <c r="AD1990">
        <v>-2.89</v>
      </c>
      <c r="AE1990">
        <v>-2.41</v>
      </c>
      <c r="AF1990">
        <v>22.97</v>
      </c>
      <c r="AG1990">
        <v>18.809999999999999</v>
      </c>
      <c r="AH1990">
        <v>24</v>
      </c>
      <c r="AI1990">
        <v>5</v>
      </c>
      <c r="AJ1990">
        <v>-25.86</v>
      </c>
      <c r="AK1990">
        <v>0.20833299999999999</v>
      </c>
      <c r="AL1990">
        <v>12</v>
      </c>
      <c r="AM1990">
        <v>1</v>
      </c>
      <c r="AN1990">
        <v>8.3333000000000004E-2</v>
      </c>
      <c r="AO1990" t="s">
        <v>253</v>
      </c>
      <c r="AP1990" t="s">
        <v>218</v>
      </c>
      <c r="AQ1990">
        <v>6</v>
      </c>
      <c r="AR1990">
        <v>1</v>
      </c>
      <c r="AS1990">
        <v>0.16666665999999999</v>
      </c>
      <c r="AT1990">
        <v>3</v>
      </c>
      <c r="AU1990">
        <v>0</v>
      </c>
      <c r="AV1990">
        <v>0</v>
      </c>
      <c r="AW1990">
        <v>2244</v>
      </c>
      <c r="AX1990">
        <v>4.0709053304883396</v>
      </c>
      <c r="AY1990">
        <v>-3.04</v>
      </c>
      <c r="AZ1990">
        <v>45.99</v>
      </c>
      <c r="BA1990">
        <v>13.91</v>
      </c>
      <c r="BB1990">
        <v>5218</v>
      </c>
      <c r="BC1990" t="s">
        <v>198</v>
      </c>
      <c r="BD1990">
        <v>22</v>
      </c>
      <c r="BE1990">
        <v>4</v>
      </c>
      <c r="BF1990">
        <v>0.18181818</v>
      </c>
      <c r="BG1990">
        <v>2.3978952727983698</v>
      </c>
      <c r="BH1990">
        <v>1</v>
      </c>
      <c r="BI1990">
        <v>9.0909000000000004E-2</v>
      </c>
      <c r="BJ1990">
        <v>7.6410842491749102</v>
      </c>
      <c r="BK1990">
        <v>4.5277490390195103</v>
      </c>
      <c r="BL1990">
        <v>-2.86</v>
      </c>
      <c r="BM1990">
        <v>4.07838454264337</v>
      </c>
      <c r="BN1990">
        <v>0</v>
      </c>
      <c r="BO1990">
        <v>0</v>
      </c>
      <c r="BP1990">
        <v>0</v>
      </c>
      <c r="BQ1990">
        <v>1</v>
      </c>
      <c r="BR1990">
        <v>0</v>
      </c>
      <c r="BS1990">
        <v>1000</v>
      </c>
      <c r="BT1990" s="1">
        <v>42795</v>
      </c>
      <c r="BU1990" t="s">
        <v>194</v>
      </c>
      <c r="BV1990" t="s">
        <v>199</v>
      </c>
      <c r="BW1990" t="s">
        <v>200</v>
      </c>
      <c r="BX1990" t="s">
        <v>200</v>
      </c>
      <c r="BY1990" t="s">
        <v>200</v>
      </c>
      <c r="BZ1990" t="s">
        <v>200</v>
      </c>
      <c r="CA1990" t="s">
        <v>201</v>
      </c>
      <c r="CB1990" t="s">
        <v>200</v>
      </c>
      <c r="CC1990" t="s">
        <v>200</v>
      </c>
      <c r="CD1990" t="s">
        <v>200</v>
      </c>
      <c r="CE1990" t="s">
        <v>200</v>
      </c>
      <c r="CF1990" t="s">
        <v>200</v>
      </c>
      <c r="CG1990" t="s">
        <v>200</v>
      </c>
      <c r="CH1990" t="s">
        <v>200</v>
      </c>
      <c r="CI1990" t="s">
        <v>200</v>
      </c>
      <c r="CJ1990" t="s">
        <v>200</v>
      </c>
      <c r="CK1990" t="s">
        <v>200</v>
      </c>
      <c r="CL1990" t="s">
        <v>201</v>
      </c>
      <c r="CM1990" t="s">
        <v>200</v>
      </c>
      <c r="CN1990" t="s">
        <v>200</v>
      </c>
      <c r="CO1990" t="s">
        <v>200</v>
      </c>
      <c r="CP1990" t="s">
        <v>200</v>
      </c>
      <c r="CQ1990" t="s">
        <v>200</v>
      </c>
      <c r="CR1990" t="s">
        <v>200</v>
      </c>
      <c r="CS1990" t="s">
        <v>200</v>
      </c>
      <c r="CT1990" t="s">
        <v>200</v>
      </c>
      <c r="CU1990" t="s">
        <v>200</v>
      </c>
      <c r="CV1990" t="s">
        <v>200</v>
      </c>
      <c r="CW1990" t="s">
        <v>200</v>
      </c>
      <c r="CX1990" t="s">
        <v>200</v>
      </c>
      <c r="CY1990" t="s">
        <v>200</v>
      </c>
      <c r="CZ1990" t="s">
        <v>200</v>
      </c>
      <c r="DA1990" t="s">
        <v>200</v>
      </c>
      <c r="DB1990" t="s">
        <v>200</v>
      </c>
      <c r="DC1990" t="s">
        <v>200</v>
      </c>
      <c r="DD1990" t="s">
        <v>200</v>
      </c>
      <c r="DE1990" t="s">
        <v>200</v>
      </c>
      <c r="DF1990" t="s">
        <v>200</v>
      </c>
      <c r="DG1990" t="s">
        <v>200</v>
      </c>
      <c r="DH1990" t="s">
        <v>200</v>
      </c>
      <c r="DI1990" t="s">
        <v>200</v>
      </c>
      <c r="DJ1990" t="s">
        <v>200</v>
      </c>
      <c r="DK1990" t="s">
        <v>200</v>
      </c>
      <c r="DL1990" t="s">
        <v>200</v>
      </c>
      <c r="DM1990">
        <v>0</v>
      </c>
      <c r="DN1990">
        <v>0</v>
      </c>
      <c r="DO1990">
        <v>0</v>
      </c>
      <c r="DP1990">
        <v>0</v>
      </c>
      <c r="DQ1990">
        <v>0</v>
      </c>
      <c r="DR1990">
        <v>0</v>
      </c>
      <c r="DS1990">
        <v>0</v>
      </c>
      <c r="DT1990">
        <v>0</v>
      </c>
      <c r="DU1990">
        <v>0</v>
      </c>
      <c r="DV1990">
        <v>0</v>
      </c>
      <c r="DW1990">
        <v>0</v>
      </c>
      <c r="DX1990">
        <v>0</v>
      </c>
      <c r="DY1990">
        <v>0</v>
      </c>
      <c r="DZ1990">
        <v>0</v>
      </c>
      <c r="EA1990">
        <v>0</v>
      </c>
      <c r="EB1990">
        <v>0</v>
      </c>
      <c r="EC1990">
        <v>1</v>
      </c>
      <c r="ED1990">
        <v>0</v>
      </c>
      <c r="EE1990">
        <v>0</v>
      </c>
      <c r="EF1990">
        <v>0</v>
      </c>
      <c r="EG1990">
        <v>0</v>
      </c>
      <c r="EH1990">
        <v>0</v>
      </c>
      <c r="EI1990">
        <v>0</v>
      </c>
      <c r="EJ1990">
        <v>0</v>
      </c>
      <c r="EK1990">
        <v>0</v>
      </c>
      <c r="EL1990">
        <v>0</v>
      </c>
      <c r="EM1990">
        <v>0</v>
      </c>
      <c r="EN1990">
        <v>0</v>
      </c>
      <c r="EO1990">
        <v>0</v>
      </c>
      <c r="EP1990">
        <v>0</v>
      </c>
      <c r="EQ1990">
        <v>0</v>
      </c>
      <c r="ER1990">
        <v>0</v>
      </c>
      <c r="ES1990">
        <v>0</v>
      </c>
      <c r="ET1990">
        <v>0</v>
      </c>
      <c r="EU1990">
        <v>0</v>
      </c>
      <c r="EV1990">
        <v>0</v>
      </c>
      <c r="EW1990">
        <v>0</v>
      </c>
      <c r="EX1990">
        <v>0</v>
      </c>
      <c r="EY1990">
        <v>0</v>
      </c>
      <c r="EZ1990">
        <v>0</v>
      </c>
      <c r="FA1990">
        <v>0</v>
      </c>
      <c r="FB1990">
        <v>0</v>
      </c>
      <c r="FC1990">
        <v>0</v>
      </c>
      <c r="FD1990">
        <v>0</v>
      </c>
      <c r="FE1990">
        <v>0</v>
      </c>
      <c r="FF1990">
        <v>0</v>
      </c>
      <c r="FG1990">
        <v>0</v>
      </c>
      <c r="FH1990">
        <v>0</v>
      </c>
      <c r="FI1990">
        <v>0</v>
      </c>
      <c r="FJ1990">
        <v>0</v>
      </c>
      <c r="FK1990">
        <v>0</v>
      </c>
      <c r="FL1990">
        <v>0</v>
      </c>
      <c r="FM1990">
        <v>0</v>
      </c>
      <c r="FN1990">
        <v>0</v>
      </c>
      <c r="FO1990">
        <v>0</v>
      </c>
      <c r="FP1990">
        <v>0</v>
      </c>
      <c r="FQ1990">
        <v>0</v>
      </c>
      <c r="FR1990">
        <v>0</v>
      </c>
      <c r="FS1990">
        <v>0</v>
      </c>
      <c r="FT1990">
        <v>0</v>
      </c>
      <c r="FU1990">
        <v>0</v>
      </c>
      <c r="FV1990" t="s">
        <v>191</v>
      </c>
      <c r="FW1990" t="s">
        <v>191</v>
      </c>
      <c r="FX1990" t="s">
        <v>191</v>
      </c>
      <c r="FY1990" t="s">
        <v>200</v>
      </c>
      <c r="FZ1990" t="s">
        <v>200</v>
      </c>
      <c r="GA1990" t="s">
        <v>200</v>
      </c>
      <c r="GB1990" t="s">
        <v>201</v>
      </c>
      <c r="GC1990" t="s">
        <v>200</v>
      </c>
      <c r="GD1990" t="s">
        <v>200</v>
      </c>
      <c r="GE1990" t="s">
        <v>200</v>
      </c>
      <c r="GF1990" t="s">
        <v>191</v>
      </c>
    </row>
    <row r="1991" spans="1:188" x14ac:dyDescent="0.2">
      <c r="A1991">
        <v>7642</v>
      </c>
      <c r="B1991" t="s">
        <v>2090</v>
      </c>
      <c r="C1991" t="s">
        <v>232</v>
      </c>
      <c r="D1991" t="s">
        <v>233</v>
      </c>
      <c r="E1991">
        <v>2002</v>
      </c>
      <c r="F1991" s="1">
        <v>42422</v>
      </c>
      <c r="G1991">
        <v>14.43</v>
      </c>
      <c r="H1991">
        <v>1</v>
      </c>
      <c r="I1991">
        <v>0</v>
      </c>
      <c r="J1991" t="s">
        <v>191</v>
      </c>
      <c r="K1991" t="s">
        <v>191</v>
      </c>
      <c r="L1991" t="s">
        <v>2104</v>
      </c>
      <c r="M1991">
        <v>9943</v>
      </c>
      <c r="N1991">
        <v>1</v>
      </c>
      <c r="O1991" t="s">
        <v>374</v>
      </c>
      <c r="P1991" t="s">
        <v>233</v>
      </c>
      <c r="Q1991" t="s">
        <v>194</v>
      </c>
      <c r="R1991" t="s">
        <v>195</v>
      </c>
      <c r="S1991" t="s">
        <v>194</v>
      </c>
      <c r="T1991" t="s">
        <v>194</v>
      </c>
      <c r="U1991" t="s">
        <v>194</v>
      </c>
      <c r="V1991" t="s">
        <v>194</v>
      </c>
      <c r="W1991" t="s">
        <v>194</v>
      </c>
      <c r="X1991">
        <v>2.31845844215034</v>
      </c>
      <c r="Y1991">
        <v>-4.53</v>
      </c>
      <c r="Z1991">
        <v>37.29</v>
      </c>
      <c r="AA1991">
        <v>17.21</v>
      </c>
      <c r="AB1991">
        <v>-27.13</v>
      </c>
      <c r="AC1991" s="1">
        <v>43977</v>
      </c>
      <c r="AD1991">
        <v>-1.1000000000000001</v>
      </c>
      <c r="AE1991">
        <v>-0.25</v>
      </c>
      <c r="AF1991" t="s">
        <v>194</v>
      </c>
      <c r="AG1991">
        <v>15.23</v>
      </c>
      <c r="AH1991">
        <v>24</v>
      </c>
      <c r="AI1991">
        <v>5</v>
      </c>
      <c r="AJ1991">
        <v>-89.51</v>
      </c>
      <c r="AK1991">
        <v>0.20833299999999999</v>
      </c>
      <c r="AL1991">
        <v>12</v>
      </c>
      <c r="AM1991">
        <v>1</v>
      </c>
      <c r="AN1991">
        <v>8.3333000000000004E-2</v>
      </c>
      <c r="AO1991" t="s">
        <v>421</v>
      </c>
      <c r="AP1991" t="s">
        <v>218</v>
      </c>
      <c r="AQ1991">
        <v>6</v>
      </c>
      <c r="AR1991">
        <v>1</v>
      </c>
      <c r="AS1991">
        <v>0.16666665999999999</v>
      </c>
      <c r="AT1991">
        <v>3</v>
      </c>
      <c r="AU1991">
        <v>0</v>
      </c>
      <c r="AV1991">
        <v>0</v>
      </c>
      <c r="AW1991" t="s">
        <v>194</v>
      </c>
      <c r="AX1991">
        <v>3.2984261036262099</v>
      </c>
      <c r="AY1991">
        <v>-3.42</v>
      </c>
      <c r="AZ1991">
        <v>55.08</v>
      </c>
      <c r="BA1991" t="s">
        <v>194</v>
      </c>
      <c r="BB1991">
        <v>371</v>
      </c>
      <c r="BC1991" t="s">
        <v>198</v>
      </c>
      <c r="BD1991">
        <v>22</v>
      </c>
      <c r="BE1991">
        <v>4</v>
      </c>
      <c r="BF1991">
        <v>0.18181818</v>
      </c>
      <c r="BG1991">
        <v>2.3978952727983698</v>
      </c>
      <c r="BH1991">
        <v>1</v>
      </c>
      <c r="BI1991">
        <v>9.0909000000000004E-2</v>
      </c>
      <c r="BJ1991">
        <v>7.6410842491749102</v>
      </c>
      <c r="BK1991">
        <v>4.5277490390195103</v>
      </c>
      <c r="BL1991">
        <v>-2.86</v>
      </c>
      <c r="BM1991">
        <v>4.07838454264337</v>
      </c>
      <c r="BN1991">
        <v>0</v>
      </c>
      <c r="BO1991">
        <v>0</v>
      </c>
      <c r="BP1991">
        <v>0</v>
      </c>
      <c r="BQ1991">
        <v>1</v>
      </c>
      <c r="BR1991">
        <v>0</v>
      </c>
      <c r="BS1991">
        <v>1000</v>
      </c>
      <c r="BT1991" s="1">
        <v>42795</v>
      </c>
      <c r="BU1991" t="s">
        <v>194</v>
      </c>
      <c r="BV1991" t="s">
        <v>199</v>
      </c>
      <c r="BW1991" t="s">
        <v>201</v>
      </c>
      <c r="BX1991" t="s">
        <v>200</v>
      </c>
      <c r="BY1991" t="s">
        <v>201</v>
      </c>
      <c r="BZ1991" t="s">
        <v>200</v>
      </c>
      <c r="CA1991" t="s">
        <v>200</v>
      </c>
      <c r="CB1991" t="s">
        <v>201</v>
      </c>
      <c r="CC1991" t="s">
        <v>200</v>
      </c>
      <c r="CD1991" t="s">
        <v>200</v>
      </c>
      <c r="CE1991" t="s">
        <v>200</v>
      </c>
      <c r="CF1991" t="s">
        <v>201</v>
      </c>
      <c r="CG1991" t="s">
        <v>200</v>
      </c>
      <c r="CH1991" t="s">
        <v>200</v>
      </c>
      <c r="CI1991" t="s">
        <v>200</v>
      </c>
      <c r="CJ1991" t="s">
        <v>200</v>
      </c>
      <c r="CK1991" t="s">
        <v>200</v>
      </c>
      <c r="CL1991" t="s">
        <v>201</v>
      </c>
      <c r="CM1991" t="s">
        <v>200</v>
      </c>
      <c r="CN1991" t="s">
        <v>200</v>
      </c>
      <c r="CO1991" t="s">
        <v>200</v>
      </c>
      <c r="CP1991" t="s">
        <v>200</v>
      </c>
      <c r="CQ1991" t="s">
        <v>200</v>
      </c>
      <c r="CR1991" t="s">
        <v>200</v>
      </c>
      <c r="CS1991" t="s">
        <v>200</v>
      </c>
      <c r="CT1991" t="s">
        <v>200</v>
      </c>
      <c r="CU1991" t="s">
        <v>200</v>
      </c>
      <c r="CV1991" t="s">
        <v>200</v>
      </c>
      <c r="CW1991" t="s">
        <v>200</v>
      </c>
      <c r="CX1991" t="s">
        <v>200</v>
      </c>
      <c r="CY1991" t="s">
        <v>201</v>
      </c>
      <c r="CZ1991" t="s">
        <v>200</v>
      </c>
      <c r="DA1991" t="s">
        <v>200</v>
      </c>
      <c r="DB1991" t="s">
        <v>200</v>
      </c>
      <c r="DC1991" t="s">
        <v>200</v>
      </c>
      <c r="DD1991" t="s">
        <v>200</v>
      </c>
      <c r="DE1991" t="s">
        <v>200</v>
      </c>
      <c r="DF1991" t="s">
        <v>200</v>
      </c>
      <c r="DG1991" t="s">
        <v>200</v>
      </c>
      <c r="DH1991" t="s">
        <v>200</v>
      </c>
      <c r="DI1991" t="s">
        <v>200</v>
      </c>
      <c r="DJ1991" t="s">
        <v>200</v>
      </c>
      <c r="DK1991" t="s">
        <v>200</v>
      </c>
      <c r="DL1991" t="s">
        <v>200</v>
      </c>
      <c r="DM1991">
        <v>1</v>
      </c>
      <c r="DN1991">
        <v>0</v>
      </c>
      <c r="DO1991">
        <v>0</v>
      </c>
      <c r="DP1991">
        <v>0</v>
      </c>
      <c r="DQ1991">
        <v>0</v>
      </c>
      <c r="DR1991">
        <v>0</v>
      </c>
      <c r="DS1991">
        <v>1</v>
      </c>
      <c r="DT1991">
        <v>0</v>
      </c>
      <c r="DU1991">
        <v>0</v>
      </c>
      <c r="DV1991">
        <v>0</v>
      </c>
      <c r="DW1991">
        <v>0</v>
      </c>
      <c r="DX1991">
        <v>0</v>
      </c>
      <c r="DY1991">
        <v>0</v>
      </c>
      <c r="DZ1991">
        <v>0</v>
      </c>
      <c r="EA1991">
        <v>0</v>
      </c>
      <c r="EB1991">
        <v>0</v>
      </c>
      <c r="EC1991">
        <v>0</v>
      </c>
      <c r="ED1991">
        <v>0</v>
      </c>
      <c r="EE1991">
        <v>0</v>
      </c>
      <c r="EF1991">
        <v>0</v>
      </c>
      <c r="EG1991">
        <v>0</v>
      </c>
      <c r="EH1991">
        <v>0</v>
      </c>
      <c r="EI1991">
        <v>0</v>
      </c>
      <c r="EJ1991">
        <v>0</v>
      </c>
      <c r="EK1991">
        <v>0</v>
      </c>
      <c r="EL1991">
        <v>0</v>
      </c>
      <c r="EM1991">
        <v>0</v>
      </c>
      <c r="EN1991">
        <v>0</v>
      </c>
      <c r="EO1991">
        <v>0</v>
      </c>
      <c r="EP1991">
        <v>0</v>
      </c>
      <c r="EQ1991">
        <v>0</v>
      </c>
      <c r="ER1991">
        <v>0</v>
      </c>
      <c r="ES1991">
        <v>0</v>
      </c>
      <c r="ET1991">
        <v>0</v>
      </c>
      <c r="EU1991">
        <v>0</v>
      </c>
      <c r="EV1991">
        <v>0</v>
      </c>
      <c r="EW1991">
        <v>0</v>
      </c>
      <c r="EX1991">
        <v>0</v>
      </c>
      <c r="EY1991">
        <v>0</v>
      </c>
      <c r="EZ1991">
        <v>0</v>
      </c>
      <c r="FA1991">
        <v>0</v>
      </c>
      <c r="FB1991">
        <v>0</v>
      </c>
      <c r="FC1991">
        <v>0</v>
      </c>
      <c r="FD1991">
        <v>0</v>
      </c>
      <c r="FE1991">
        <v>0</v>
      </c>
      <c r="FF1991">
        <v>0</v>
      </c>
      <c r="FG1991">
        <v>0</v>
      </c>
      <c r="FH1991">
        <v>0</v>
      </c>
      <c r="FI1991">
        <v>0</v>
      </c>
      <c r="FJ1991">
        <v>0</v>
      </c>
      <c r="FK1991">
        <v>0</v>
      </c>
      <c r="FL1991">
        <v>0</v>
      </c>
      <c r="FM1991">
        <v>0</v>
      </c>
      <c r="FN1991">
        <v>0</v>
      </c>
      <c r="FO1991">
        <v>0</v>
      </c>
      <c r="FP1991">
        <v>0</v>
      </c>
      <c r="FQ1991">
        <v>0</v>
      </c>
      <c r="FR1991">
        <v>0</v>
      </c>
      <c r="FS1991">
        <v>0</v>
      </c>
      <c r="FT1991">
        <v>0</v>
      </c>
      <c r="FU1991">
        <v>0</v>
      </c>
      <c r="FV1991">
        <v>2</v>
      </c>
      <c r="FW1991">
        <v>0</v>
      </c>
      <c r="FX1991" t="s">
        <v>390</v>
      </c>
      <c r="FY1991" t="s">
        <v>200</v>
      </c>
      <c r="FZ1991" t="s">
        <v>200</v>
      </c>
      <c r="GA1991" t="s">
        <v>200</v>
      </c>
      <c r="GB1991" t="s">
        <v>200</v>
      </c>
      <c r="GC1991" t="s">
        <v>201</v>
      </c>
      <c r="GD1991" t="s">
        <v>200</v>
      </c>
      <c r="GE1991" t="s">
        <v>200</v>
      </c>
      <c r="GF1991" t="s">
        <v>191</v>
      </c>
    </row>
    <row r="1992" spans="1:188" x14ac:dyDescent="0.2">
      <c r="A1992">
        <v>7642</v>
      </c>
      <c r="B1992" t="s">
        <v>2090</v>
      </c>
      <c r="C1992" t="s">
        <v>232</v>
      </c>
      <c r="D1992" t="s">
        <v>233</v>
      </c>
      <c r="E1992">
        <v>2002</v>
      </c>
      <c r="F1992" s="1">
        <v>43977</v>
      </c>
      <c r="G1992" t="s">
        <v>191</v>
      </c>
      <c r="H1992">
        <v>1</v>
      </c>
      <c r="I1992">
        <v>0</v>
      </c>
      <c r="J1992" t="s">
        <v>191</v>
      </c>
      <c r="K1992" t="s">
        <v>191</v>
      </c>
      <c r="L1992" t="s">
        <v>2105</v>
      </c>
      <c r="M1992">
        <v>9741</v>
      </c>
      <c r="N1992">
        <v>1</v>
      </c>
      <c r="O1992" t="s">
        <v>374</v>
      </c>
      <c r="P1992" t="s">
        <v>233</v>
      </c>
      <c r="Q1992" t="s">
        <v>194</v>
      </c>
      <c r="R1992" t="s">
        <v>195</v>
      </c>
      <c r="S1992" t="s">
        <v>194</v>
      </c>
      <c r="T1992" t="s">
        <v>194</v>
      </c>
      <c r="U1992" t="s">
        <v>194</v>
      </c>
      <c r="V1992" t="s">
        <v>194</v>
      </c>
      <c r="W1992" t="s">
        <v>194</v>
      </c>
      <c r="X1992">
        <v>2.31845844215034</v>
      </c>
      <c r="Y1992">
        <v>-4.53</v>
      </c>
      <c r="Z1992">
        <v>37.29</v>
      </c>
      <c r="AA1992">
        <v>17.21</v>
      </c>
      <c r="AB1992">
        <v>-27.13</v>
      </c>
      <c r="AC1992" s="1">
        <v>43977</v>
      </c>
      <c r="AD1992">
        <v>9.43</v>
      </c>
      <c r="AE1992">
        <v>54.17</v>
      </c>
      <c r="AF1992">
        <v>12.39</v>
      </c>
      <c r="AG1992" t="s">
        <v>194</v>
      </c>
      <c r="AH1992">
        <v>24</v>
      </c>
      <c r="AI1992">
        <v>5</v>
      </c>
      <c r="AJ1992">
        <v>-2.96</v>
      </c>
      <c r="AK1992">
        <v>0.20833299999999999</v>
      </c>
      <c r="AL1992">
        <v>12</v>
      </c>
      <c r="AM1992">
        <v>1</v>
      </c>
      <c r="AN1992">
        <v>8.3333000000000004E-2</v>
      </c>
      <c r="AO1992" t="s">
        <v>217</v>
      </c>
      <c r="AP1992" t="s">
        <v>218</v>
      </c>
      <c r="AQ1992">
        <v>6</v>
      </c>
      <c r="AR1992">
        <v>1</v>
      </c>
      <c r="AS1992">
        <v>0.16666665999999999</v>
      </c>
      <c r="AT1992">
        <v>3</v>
      </c>
      <c r="AU1992">
        <v>0</v>
      </c>
      <c r="AV1992">
        <v>0</v>
      </c>
      <c r="AW1992">
        <v>905</v>
      </c>
      <c r="AX1992">
        <v>5.1093336668805298</v>
      </c>
      <c r="AY1992">
        <v>7.12</v>
      </c>
      <c r="AZ1992">
        <v>53.72</v>
      </c>
      <c r="BA1992" t="s">
        <v>194</v>
      </c>
      <c r="BB1992">
        <v>1388</v>
      </c>
      <c r="BC1992" t="s">
        <v>198</v>
      </c>
      <c r="BD1992">
        <v>22</v>
      </c>
      <c r="BE1992">
        <v>4</v>
      </c>
      <c r="BF1992">
        <v>0.18181818</v>
      </c>
      <c r="BG1992">
        <v>2.3978952727983698</v>
      </c>
      <c r="BH1992">
        <v>1</v>
      </c>
      <c r="BI1992">
        <v>9.0909000000000004E-2</v>
      </c>
      <c r="BJ1992">
        <v>7.6410842491749102</v>
      </c>
      <c r="BK1992">
        <v>4.5277490390195103</v>
      </c>
      <c r="BL1992">
        <v>-2.86</v>
      </c>
      <c r="BM1992">
        <v>4.07838454264337</v>
      </c>
      <c r="BN1992">
        <v>0</v>
      </c>
      <c r="BO1992">
        <v>0</v>
      </c>
      <c r="BP1992">
        <v>0</v>
      </c>
      <c r="BQ1992">
        <v>1</v>
      </c>
      <c r="BR1992">
        <v>0</v>
      </c>
      <c r="BS1992">
        <v>1000</v>
      </c>
      <c r="BT1992" s="1">
        <v>42795</v>
      </c>
      <c r="BU1992" t="s">
        <v>194</v>
      </c>
      <c r="BV1992" t="s">
        <v>199</v>
      </c>
      <c r="BW1992" t="s">
        <v>200</v>
      </c>
      <c r="BX1992" t="s">
        <v>200</v>
      </c>
      <c r="BY1992" t="s">
        <v>201</v>
      </c>
      <c r="BZ1992" t="s">
        <v>200</v>
      </c>
      <c r="CA1992" t="s">
        <v>200</v>
      </c>
      <c r="CB1992" t="s">
        <v>200</v>
      </c>
      <c r="CC1992" t="s">
        <v>200</v>
      </c>
      <c r="CD1992" t="s">
        <v>200</v>
      </c>
      <c r="CE1992" t="s">
        <v>200</v>
      </c>
      <c r="CF1992" t="s">
        <v>200</v>
      </c>
      <c r="CG1992" t="s">
        <v>200</v>
      </c>
      <c r="CH1992" t="s">
        <v>200</v>
      </c>
      <c r="CI1992" t="s">
        <v>200</v>
      </c>
      <c r="CJ1992" t="s">
        <v>200</v>
      </c>
      <c r="CK1992" t="s">
        <v>200</v>
      </c>
      <c r="CL1992" t="s">
        <v>200</v>
      </c>
      <c r="CM1992" t="s">
        <v>200</v>
      </c>
      <c r="CN1992" t="s">
        <v>200</v>
      </c>
      <c r="CO1992" t="s">
        <v>200</v>
      </c>
      <c r="CP1992" t="s">
        <v>200</v>
      </c>
      <c r="CQ1992" t="s">
        <v>200</v>
      </c>
      <c r="CR1992" t="s">
        <v>200</v>
      </c>
      <c r="CS1992" t="s">
        <v>200</v>
      </c>
      <c r="CT1992" t="s">
        <v>200</v>
      </c>
      <c r="CU1992" t="s">
        <v>200</v>
      </c>
      <c r="CV1992" t="s">
        <v>200</v>
      </c>
      <c r="CW1992" t="s">
        <v>200</v>
      </c>
      <c r="CX1992" t="s">
        <v>200</v>
      </c>
      <c r="CY1992" t="s">
        <v>200</v>
      </c>
      <c r="CZ1992" t="s">
        <v>200</v>
      </c>
      <c r="DA1992" t="s">
        <v>200</v>
      </c>
      <c r="DB1992" t="s">
        <v>201</v>
      </c>
      <c r="DC1992" t="s">
        <v>200</v>
      </c>
      <c r="DD1992" t="s">
        <v>200</v>
      </c>
      <c r="DE1992" t="s">
        <v>200</v>
      </c>
      <c r="DF1992" t="s">
        <v>200</v>
      </c>
      <c r="DG1992" t="s">
        <v>200</v>
      </c>
      <c r="DH1992" t="s">
        <v>200</v>
      </c>
      <c r="DI1992" t="s">
        <v>200</v>
      </c>
      <c r="DJ1992" t="s">
        <v>200</v>
      </c>
      <c r="DK1992" t="s">
        <v>200</v>
      </c>
      <c r="DL1992" t="s">
        <v>200</v>
      </c>
      <c r="DM1992">
        <v>1</v>
      </c>
      <c r="DN1992">
        <v>0</v>
      </c>
      <c r="DO1992">
        <v>0</v>
      </c>
      <c r="DP1992">
        <v>0</v>
      </c>
      <c r="DQ1992">
        <v>0</v>
      </c>
      <c r="DR1992">
        <v>0</v>
      </c>
      <c r="DS1992">
        <v>0</v>
      </c>
      <c r="DT1992">
        <v>0</v>
      </c>
      <c r="DU1992">
        <v>0</v>
      </c>
      <c r="DV1992">
        <v>0</v>
      </c>
      <c r="DW1992">
        <v>0</v>
      </c>
      <c r="DX1992">
        <v>0</v>
      </c>
      <c r="DY1992">
        <v>0</v>
      </c>
      <c r="DZ1992">
        <v>0</v>
      </c>
      <c r="EA1992">
        <v>0</v>
      </c>
      <c r="EB1992">
        <v>0</v>
      </c>
      <c r="EC1992">
        <v>0</v>
      </c>
      <c r="ED1992">
        <v>0</v>
      </c>
      <c r="EE1992">
        <v>0</v>
      </c>
      <c r="EF1992">
        <v>0</v>
      </c>
      <c r="EG1992">
        <v>0</v>
      </c>
      <c r="EH1992">
        <v>0</v>
      </c>
      <c r="EI1992">
        <v>0</v>
      </c>
      <c r="EJ1992">
        <v>0</v>
      </c>
      <c r="EK1992">
        <v>0</v>
      </c>
      <c r="EL1992">
        <v>0</v>
      </c>
      <c r="EM1992">
        <v>0</v>
      </c>
      <c r="EN1992">
        <v>0</v>
      </c>
      <c r="EO1992">
        <v>0</v>
      </c>
      <c r="EP1992">
        <v>0</v>
      </c>
      <c r="EQ1992">
        <v>0</v>
      </c>
      <c r="ER1992">
        <v>0</v>
      </c>
      <c r="ES1992">
        <v>0</v>
      </c>
      <c r="ET1992">
        <v>0</v>
      </c>
      <c r="EU1992">
        <v>0</v>
      </c>
      <c r="EV1992">
        <v>0</v>
      </c>
      <c r="EW1992">
        <v>0</v>
      </c>
      <c r="EX1992">
        <v>0</v>
      </c>
      <c r="EY1992">
        <v>0</v>
      </c>
      <c r="EZ1992">
        <v>0</v>
      </c>
      <c r="FA1992">
        <v>0</v>
      </c>
      <c r="FB1992">
        <v>0</v>
      </c>
      <c r="FC1992">
        <v>0</v>
      </c>
      <c r="FD1992">
        <v>0</v>
      </c>
      <c r="FE1992">
        <v>0</v>
      </c>
      <c r="FF1992">
        <v>0</v>
      </c>
      <c r="FG1992">
        <v>0</v>
      </c>
      <c r="FH1992">
        <v>0</v>
      </c>
      <c r="FI1992">
        <v>0</v>
      </c>
      <c r="FJ1992">
        <v>0</v>
      </c>
      <c r="FK1992">
        <v>0</v>
      </c>
      <c r="FL1992">
        <v>0</v>
      </c>
      <c r="FM1992">
        <v>0</v>
      </c>
      <c r="FN1992">
        <v>0</v>
      </c>
      <c r="FO1992">
        <v>0</v>
      </c>
      <c r="FP1992">
        <v>0</v>
      </c>
      <c r="FQ1992">
        <v>0</v>
      </c>
      <c r="FR1992">
        <v>0</v>
      </c>
      <c r="FS1992">
        <v>0</v>
      </c>
      <c r="FT1992">
        <v>0</v>
      </c>
      <c r="FU1992">
        <v>0</v>
      </c>
      <c r="FV1992" t="s">
        <v>191</v>
      </c>
      <c r="FW1992" t="s">
        <v>191</v>
      </c>
      <c r="FX1992" t="s">
        <v>191</v>
      </c>
      <c r="FY1992" t="s">
        <v>200</v>
      </c>
      <c r="FZ1992" t="s">
        <v>200</v>
      </c>
      <c r="GA1992" t="s">
        <v>200</v>
      </c>
      <c r="GB1992" t="s">
        <v>200</v>
      </c>
      <c r="GC1992" t="s">
        <v>201</v>
      </c>
      <c r="GD1992" t="s">
        <v>200</v>
      </c>
      <c r="GE1992" t="s">
        <v>200</v>
      </c>
      <c r="GF1992" t="s">
        <v>191</v>
      </c>
    </row>
    <row r="1993" spans="1:188" x14ac:dyDescent="0.2">
      <c r="A1993">
        <v>7642</v>
      </c>
      <c r="B1993" t="s">
        <v>2090</v>
      </c>
      <c r="C1993" t="s">
        <v>232</v>
      </c>
      <c r="D1993" t="s">
        <v>233</v>
      </c>
      <c r="E1993">
        <v>2002</v>
      </c>
      <c r="F1993" s="1">
        <v>43074</v>
      </c>
      <c r="G1993" t="s">
        <v>191</v>
      </c>
      <c r="H1993">
        <v>0</v>
      </c>
      <c r="I1993">
        <v>1</v>
      </c>
      <c r="J1993">
        <v>2019</v>
      </c>
      <c r="K1993" t="s">
        <v>192</v>
      </c>
      <c r="L1993" t="s">
        <v>1542</v>
      </c>
      <c r="M1993">
        <v>10624</v>
      </c>
      <c r="N1993">
        <v>1</v>
      </c>
      <c r="O1993" t="s">
        <v>374</v>
      </c>
      <c r="P1993" t="s">
        <v>233</v>
      </c>
      <c r="Q1993" t="s">
        <v>194</v>
      </c>
      <c r="R1993" t="s">
        <v>195</v>
      </c>
      <c r="S1993" t="s">
        <v>194</v>
      </c>
      <c r="T1993" t="s">
        <v>194</v>
      </c>
      <c r="U1993" t="s">
        <v>194</v>
      </c>
      <c r="V1993">
        <v>1.49</v>
      </c>
      <c r="W1993">
        <v>30.69</v>
      </c>
      <c r="X1993">
        <v>2.31845844215034</v>
      </c>
      <c r="Y1993">
        <v>-4.53</v>
      </c>
      <c r="Z1993">
        <v>37.29</v>
      </c>
      <c r="AA1993">
        <v>17.21</v>
      </c>
      <c r="AB1993">
        <v>-27.13</v>
      </c>
      <c r="AC1993" s="1">
        <v>43977</v>
      </c>
      <c r="AD1993">
        <v>21.19</v>
      </c>
      <c r="AE1993">
        <v>18.32</v>
      </c>
      <c r="AF1993">
        <v>2.75</v>
      </c>
      <c r="AG1993">
        <v>2.41</v>
      </c>
      <c r="AH1993">
        <v>24</v>
      </c>
      <c r="AI1993">
        <v>5</v>
      </c>
      <c r="AJ1993">
        <v>18.440000000000001</v>
      </c>
      <c r="AK1993">
        <v>0.20833299999999999</v>
      </c>
      <c r="AL1993">
        <v>12</v>
      </c>
      <c r="AM1993">
        <v>1</v>
      </c>
      <c r="AN1993">
        <v>8.3333000000000004E-2</v>
      </c>
      <c r="AO1993" t="s">
        <v>253</v>
      </c>
      <c r="AP1993" t="s">
        <v>218</v>
      </c>
      <c r="AQ1993">
        <v>6</v>
      </c>
      <c r="AR1993">
        <v>1</v>
      </c>
      <c r="AS1993">
        <v>0.16666665999999999</v>
      </c>
      <c r="AT1993">
        <v>3</v>
      </c>
      <c r="AU1993">
        <v>0</v>
      </c>
      <c r="AV1993">
        <v>0</v>
      </c>
      <c r="AW1993">
        <v>1217</v>
      </c>
      <c r="AX1993">
        <v>3.3697067145707802</v>
      </c>
      <c r="AY1993">
        <v>-8.9</v>
      </c>
      <c r="AZ1993">
        <v>49.66</v>
      </c>
      <c r="BA1993">
        <v>13.82</v>
      </c>
      <c r="BB1993">
        <v>14454</v>
      </c>
      <c r="BC1993" t="s">
        <v>198</v>
      </c>
      <c r="BD1993">
        <v>22</v>
      </c>
      <c r="BE1993">
        <v>4</v>
      </c>
      <c r="BF1993">
        <v>0.18181818</v>
      </c>
      <c r="BG1993">
        <v>2.3978952727983698</v>
      </c>
      <c r="BH1993">
        <v>1</v>
      </c>
      <c r="BI1993">
        <v>9.0909000000000004E-2</v>
      </c>
      <c r="BJ1993">
        <v>7.6410842491749102</v>
      </c>
      <c r="BK1993">
        <v>4.5277490390195103</v>
      </c>
      <c r="BL1993">
        <v>-2.86</v>
      </c>
      <c r="BM1993">
        <v>4.07838454264337</v>
      </c>
      <c r="BN1993">
        <v>0</v>
      </c>
      <c r="BO1993">
        <v>0</v>
      </c>
      <c r="BP1993">
        <v>0</v>
      </c>
      <c r="BQ1993">
        <v>1</v>
      </c>
      <c r="BR1993">
        <v>0</v>
      </c>
      <c r="BS1993">
        <v>1000</v>
      </c>
      <c r="BT1993" s="1">
        <v>42795</v>
      </c>
      <c r="BU1993" t="s">
        <v>194</v>
      </c>
      <c r="BV1993" t="s">
        <v>199</v>
      </c>
      <c r="BW1993" t="s">
        <v>200</v>
      </c>
      <c r="BX1993" t="s">
        <v>200</v>
      </c>
      <c r="BY1993" t="s">
        <v>200</v>
      </c>
      <c r="BZ1993" t="s">
        <v>200</v>
      </c>
      <c r="CA1993" t="s">
        <v>200</v>
      </c>
      <c r="CB1993" t="s">
        <v>200</v>
      </c>
      <c r="CC1993" t="s">
        <v>200</v>
      </c>
      <c r="CD1993" t="s">
        <v>200</v>
      </c>
      <c r="CE1993" t="s">
        <v>200</v>
      </c>
      <c r="CF1993" t="s">
        <v>200</v>
      </c>
      <c r="CG1993" t="s">
        <v>200</v>
      </c>
      <c r="CH1993" t="s">
        <v>200</v>
      </c>
      <c r="CI1993" t="s">
        <v>200</v>
      </c>
      <c r="CJ1993" t="s">
        <v>200</v>
      </c>
      <c r="CK1993" t="s">
        <v>200</v>
      </c>
      <c r="CL1993" t="s">
        <v>200</v>
      </c>
      <c r="CM1993" t="s">
        <v>200</v>
      </c>
      <c r="CN1993" t="s">
        <v>200</v>
      </c>
      <c r="CO1993" t="s">
        <v>200</v>
      </c>
      <c r="CP1993" t="s">
        <v>200</v>
      </c>
      <c r="CQ1993" t="s">
        <v>200</v>
      </c>
      <c r="CR1993" t="s">
        <v>200</v>
      </c>
      <c r="CS1993" t="s">
        <v>200</v>
      </c>
      <c r="CT1993" t="s">
        <v>200</v>
      </c>
      <c r="CU1993" t="s">
        <v>200</v>
      </c>
      <c r="CV1993" t="s">
        <v>200</v>
      </c>
      <c r="CW1993" t="s">
        <v>200</v>
      </c>
      <c r="CX1993" t="s">
        <v>200</v>
      </c>
      <c r="CY1993" t="s">
        <v>200</v>
      </c>
      <c r="CZ1993" t="s">
        <v>200</v>
      </c>
      <c r="DA1993" t="s">
        <v>200</v>
      </c>
      <c r="DB1993" t="s">
        <v>200</v>
      </c>
      <c r="DC1993" t="s">
        <v>200</v>
      </c>
      <c r="DD1993" t="s">
        <v>200</v>
      </c>
      <c r="DE1993" t="s">
        <v>200</v>
      </c>
      <c r="DF1993" t="s">
        <v>200</v>
      </c>
      <c r="DG1993" t="s">
        <v>200</v>
      </c>
      <c r="DH1993" t="s">
        <v>200</v>
      </c>
      <c r="DI1993" t="s">
        <v>200</v>
      </c>
      <c r="DJ1993" t="s">
        <v>200</v>
      </c>
      <c r="DK1993" t="s">
        <v>200</v>
      </c>
      <c r="DL1993" t="s">
        <v>200</v>
      </c>
      <c r="DM1993">
        <v>0</v>
      </c>
      <c r="DN1993">
        <v>0</v>
      </c>
      <c r="DO1993">
        <v>0</v>
      </c>
      <c r="DP1993">
        <v>0</v>
      </c>
      <c r="DQ1993">
        <v>0</v>
      </c>
      <c r="DR1993">
        <v>0</v>
      </c>
      <c r="DS1993">
        <v>0</v>
      </c>
      <c r="DT1993">
        <v>0</v>
      </c>
      <c r="DU1993">
        <v>0</v>
      </c>
      <c r="DV1993">
        <v>0</v>
      </c>
      <c r="DW1993">
        <v>0</v>
      </c>
      <c r="DX1993">
        <v>0</v>
      </c>
      <c r="DY1993">
        <v>0</v>
      </c>
      <c r="DZ1993">
        <v>0</v>
      </c>
      <c r="EA1993">
        <v>0</v>
      </c>
      <c r="EB1993">
        <v>0</v>
      </c>
      <c r="EC1993">
        <v>0</v>
      </c>
      <c r="ED1993">
        <v>0</v>
      </c>
      <c r="EE1993">
        <v>0</v>
      </c>
      <c r="EF1993">
        <v>0</v>
      </c>
      <c r="EG1993">
        <v>0</v>
      </c>
      <c r="EH1993">
        <v>0</v>
      </c>
      <c r="EI1993">
        <v>0</v>
      </c>
      <c r="EJ1993">
        <v>0</v>
      </c>
      <c r="EK1993">
        <v>0</v>
      </c>
      <c r="EL1993">
        <v>0</v>
      </c>
      <c r="EM1993">
        <v>0</v>
      </c>
      <c r="EN1993">
        <v>0</v>
      </c>
      <c r="EO1993">
        <v>0</v>
      </c>
      <c r="EP1993">
        <v>0</v>
      </c>
      <c r="EQ1993">
        <v>0</v>
      </c>
      <c r="ER1993">
        <v>0</v>
      </c>
      <c r="ES1993">
        <v>0</v>
      </c>
      <c r="ET1993">
        <v>0</v>
      </c>
      <c r="EU1993">
        <v>0</v>
      </c>
      <c r="EV1993">
        <v>0</v>
      </c>
      <c r="EW1993">
        <v>0</v>
      </c>
      <c r="EX1993">
        <v>0</v>
      </c>
      <c r="EY1993">
        <v>0</v>
      </c>
      <c r="EZ1993">
        <v>0</v>
      </c>
      <c r="FA1993">
        <v>0</v>
      </c>
      <c r="FB1993">
        <v>0</v>
      </c>
      <c r="FC1993">
        <v>0</v>
      </c>
      <c r="FD1993">
        <v>0</v>
      </c>
      <c r="FE1993">
        <v>0</v>
      </c>
      <c r="FF1993">
        <v>0</v>
      </c>
      <c r="FG1993">
        <v>0</v>
      </c>
      <c r="FH1993">
        <v>0</v>
      </c>
      <c r="FI1993">
        <v>0</v>
      </c>
      <c r="FJ1993">
        <v>0</v>
      </c>
      <c r="FK1993">
        <v>0</v>
      </c>
      <c r="FL1993">
        <v>0</v>
      </c>
      <c r="FM1993">
        <v>0</v>
      </c>
      <c r="FN1993">
        <v>0</v>
      </c>
      <c r="FO1993">
        <v>0</v>
      </c>
      <c r="FP1993">
        <v>0</v>
      </c>
      <c r="FQ1993">
        <v>0</v>
      </c>
      <c r="FR1993">
        <v>0</v>
      </c>
      <c r="FS1993">
        <v>0</v>
      </c>
      <c r="FT1993">
        <v>0</v>
      </c>
      <c r="FU1993">
        <v>0</v>
      </c>
      <c r="FV1993" t="s">
        <v>191</v>
      </c>
      <c r="FW1993" t="s">
        <v>191</v>
      </c>
      <c r="FX1993" t="s">
        <v>191</v>
      </c>
      <c r="FY1993" t="s">
        <v>200</v>
      </c>
      <c r="FZ1993" t="s">
        <v>200</v>
      </c>
      <c r="GA1993" t="s">
        <v>200</v>
      </c>
      <c r="GB1993" t="s">
        <v>200</v>
      </c>
      <c r="GC1993" t="s">
        <v>200</v>
      </c>
      <c r="GD1993" t="s">
        <v>200</v>
      </c>
      <c r="GE1993" t="s">
        <v>200</v>
      </c>
      <c r="GF1993" t="s">
        <v>191</v>
      </c>
    </row>
    <row r="1994" spans="1:188" x14ac:dyDescent="0.2">
      <c r="A1994">
        <v>7642</v>
      </c>
      <c r="B1994" t="s">
        <v>2090</v>
      </c>
      <c r="C1994" t="s">
        <v>232</v>
      </c>
      <c r="D1994" t="s">
        <v>233</v>
      </c>
      <c r="E1994">
        <v>2002</v>
      </c>
      <c r="F1994" s="1">
        <v>43250</v>
      </c>
      <c r="G1994" t="s">
        <v>191</v>
      </c>
      <c r="H1994">
        <v>1</v>
      </c>
      <c r="I1994">
        <v>0</v>
      </c>
      <c r="J1994" t="s">
        <v>191</v>
      </c>
      <c r="K1994" t="s">
        <v>191</v>
      </c>
      <c r="L1994" t="s">
        <v>2106</v>
      </c>
      <c r="M1994">
        <v>27409</v>
      </c>
      <c r="N1994">
        <v>1</v>
      </c>
      <c r="O1994" t="s">
        <v>374</v>
      </c>
      <c r="P1994" t="s">
        <v>233</v>
      </c>
      <c r="Q1994" t="s">
        <v>194</v>
      </c>
      <c r="R1994" t="s">
        <v>195</v>
      </c>
      <c r="S1994" t="s">
        <v>194</v>
      </c>
      <c r="T1994">
        <v>123</v>
      </c>
      <c r="U1994">
        <v>106</v>
      </c>
      <c r="V1994" t="s">
        <v>194</v>
      </c>
      <c r="W1994" t="s">
        <v>194</v>
      </c>
      <c r="X1994">
        <v>2.31845844215034</v>
      </c>
      <c r="Y1994">
        <v>-4.53</v>
      </c>
      <c r="Z1994">
        <v>37.29</v>
      </c>
      <c r="AA1994">
        <v>17.21</v>
      </c>
      <c r="AB1994">
        <v>-27.13</v>
      </c>
      <c r="AC1994" s="1">
        <v>43977</v>
      </c>
      <c r="AD1994">
        <v>-13.82</v>
      </c>
      <c r="AE1994">
        <v>-6.54</v>
      </c>
      <c r="AF1994">
        <v>28.45</v>
      </c>
      <c r="AG1994">
        <v>12.05</v>
      </c>
      <c r="AH1994">
        <v>24</v>
      </c>
      <c r="AI1994">
        <v>5</v>
      </c>
      <c r="AJ1994">
        <v>-42.27</v>
      </c>
      <c r="AK1994">
        <v>0.20833299999999999</v>
      </c>
      <c r="AL1994">
        <v>12</v>
      </c>
      <c r="AM1994">
        <v>1</v>
      </c>
      <c r="AN1994">
        <v>8.3333000000000004E-2</v>
      </c>
      <c r="AO1994" t="s">
        <v>456</v>
      </c>
      <c r="AP1994" t="s">
        <v>442</v>
      </c>
      <c r="AQ1994">
        <v>2</v>
      </c>
      <c r="AR1994">
        <v>0</v>
      </c>
      <c r="AS1994">
        <v>0</v>
      </c>
      <c r="AT1994">
        <v>1</v>
      </c>
      <c r="AU1994">
        <v>0</v>
      </c>
      <c r="AV1994">
        <v>0</v>
      </c>
      <c r="AW1994">
        <v>2244</v>
      </c>
      <c r="AX1994">
        <v>4.0709053304883396</v>
      </c>
      <c r="AY1994">
        <v>-3.04</v>
      </c>
      <c r="AZ1994">
        <v>45.99</v>
      </c>
      <c r="BA1994">
        <v>13.91</v>
      </c>
      <c r="BB1994">
        <v>714</v>
      </c>
      <c r="BC1994" t="s">
        <v>198</v>
      </c>
      <c r="BD1994">
        <v>22</v>
      </c>
      <c r="BE1994">
        <v>4</v>
      </c>
      <c r="BF1994">
        <v>0.18181818</v>
      </c>
      <c r="BG1994">
        <v>2.3978952727983698</v>
      </c>
      <c r="BH1994">
        <v>1</v>
      </c>
      <c r="BI1994">
        <v>9.0909000000000004E-2</v>
      </c>
      <c r="BJ1994">
        <v>7.6410842491749102</v>
      </c>
      <c r="BK1994">
        <v>4.5277490390195103</v>
      </c>
      <c r="BL1994">
        <v>-2.86</v>
      </c>
      <c r="BM1994">
        <v>4.07838454264337</v>
      </c>
      <c r="BN1994">
        <v>0</v>
      </c>
      <c r="BO1994">
        <v>0</v>
      </c>
      <c r="BP1994">
        <v>0</v>
      </c>
      <c r="BQ1994">
        <v>1</v>
      </c>
      <c r="BR1994">
        <v>0</v>
      </c>
      <c r="BS1994">
        <v>1000</v>
      </c>
      <c r="BT1994" s="1">
        <v>42795</v>
      </c>
      <c r="BU1994" t="s">
        <v>194</v>
      </c>
      <c r="BV1994" t="s">
        <v>199</v>
      </c>
      <c r="BW1994" t="s">
        <v>200</v>
      </c>
      <c r="BX1994" t="s">
        <v>200</v>
      </c>
      <c r="BY1994" t="s">
        <v>200</v>
      </c>
      <c r="BZ1994" t="s">
        <v>200</v>
      </c>
      <c r="CA1994" t="s">
        <v>201</v>
      </c>
      <c r="CB1994" t="s">
        <v>200</v>
      </c>
      <c r="CC1994" t="s">
        <v>200</v>
      </c>
      <c r="CD1994" t="s">
        <v>200</v>
      </c>
      <c r="CE1994" t="s">
        <v>200</v>
      </c>
      <c r="CF1994" t="s">
        <v>200</v>
      </c>
      <c r="CG1994" t="s">
        <v>200</v>
      </c>
      <c r="CH1994" t="s">
        <v>200</v>
      </c>
      <c r="CI1994" t="s">
        <v>200</v>
      </c>
      <c r="CJ1994" t="s">
        <v>200</v>
      </c>
      <c r="CK1994" t="s">
        <v>200</v>
      </c>
      <c r="CL1994" t="s">
        <v>200</v>
      </c>
      <c r="CM1994" t="s">
        <v>201</v>
      </c>
      <c r="CN1994" t="s">
        <v>200</v>
      </c>
      <c r="CO1994" t="s">
        <v>200</v>
      </c>
      <c r="CP1994" t="s">
        <v>200</v>
      </c>
      <c r="CQ1994" t="s">
        <v>200</v>
      </c>
      <c r="CR1994" t="s">
        <v>200</v>
      </c>
      <c r="CS1994" t="s">
        <v>200</v>
      </c>
      <c r="CT1994" t="s">
        <v>200</v>
      </c>
      <c r="CU1994" t="s">
        <v>200</v>
      </c>
      <c r="CV1994" t="s">
        <v>200</v>
      </c>
      <c r="CW1994" t="s">
        <v>200</v>
      </c>
      <c r="CX1994" t="s">
        <v>200</v>
      </c>
      <c r="CY1994" t="s">
        <v>200</v>
      </c>
      <c r="CZ1994" t="s">
        <v>201</v>
      </c>
      <c r="DA1994" t="s">
        <v>200</v>
      </c>
      <c r="DB1994" t="s">
        <v>200</v>
      </c>
      <c r="DC1994" t="s">
        <v>200</v>
      </c>
      <c r="DD1994" t="s">
        <v>200</v>
      </c>
      <c r="DE1994" t="s">
        <v>200</v>
      </c>
      <c r="DF1994" t="s">
        <v>200</v>
      </c>
      <c r="DG1994" t="s">
        <v>200</v>
      </c>
      <c r="DH1994" t="s">
        <v>200</v>
      </c>
      <c r="DI1994" t="s">
        <v>200</v>
      </c>
      <c r="DJ1994" t="s">
        <v>200</v>
      </c>
      <c r="DK1994" t="s">
        <v>200</v>
      </c>
      <c r="DL1994" t="s">
        <v>200</v>
      </c>
      <c r="DM1994">
        <v>0</v>
      </c>
      <c r="DN1994">
        <v>0</v>
      </c>
      <c r="DO1994">
        <v>0</v>
      </c>
      <c r="DP1994">
        <v>0</v>
      </c>
      <c r="DQ1994">
        <v>0</v>
      </c>
      <c r="DR1994">
        <v>0</v>
      </c>
      <c r="DS1994">
        <v>0</v>
      </c>
      <c r="DT1994">
        <v>0</v>
      </c>
      <c r="DU1994">
        <v>0</v>
      </c>
      <c r="DV1994">
        <v>0</v>
      </c>
      <c r="DW1994">
        <v>0</v>
      </c>
      <c r="DX1994">
        <v>1</v>
      </c>
      <c r="DY1994">
        <v>0</v>
      </c>
      <c r="DZ1994">
        <v>0</v>
      </c>
      <c r="EA1994">
        <v>0</v>
      </c>
      <c r="EB1994">
        <v>0</v>
      </c>
      <c r="EC1994">
        <v>0</v>
      </c>
      <c r="ED1994">
        <v>0</v>
      </c>
      <c r="EE1994">
        <v>0</v>
      </c>
      <c r="EF1994">
        <v>0</v>
      </c>
      <c r="EG1994">
        <v>0</v>
      </c>
      <c r="EH1994">
        <v>0</v>
      </c>
      <c r="EI1994">
        <v>0</v>
      </c>
      <c r="EJ1994">
        <v>0</v>
      </c>
      <c r="EK1994">
        <v>0</v>
      </c>
      <c r="EL1994">
        <v>0</v>
      </c>
      <c r="EM1994">
        <v>0</v>
      </c>
      <c r="EN1994">
        <v>0</v>
      </c>
      <c r="EO1994">
        <v>0</v>
      </c>
      <c r="EP1994">
        <v>0</v>
      </c>
      <c r="EQ1994">
        <v>0</v>
      </c>
      <c r="ER1994">
        <v>0</v>
      </c>
      <c r="ES1994">
        <v>0</v>
      </c>
      <c r="ET1994">
        <v>0</v>
      </c>
      <c r="EU1994">
        <v>0</v>
      </c>
      <c r="EV1994">
        <v>0</v>
      </c>
      <c r="EW1994">
        <v>0</v>
      </c>
      <c r="EX1994">
        <v>0</v>
      </c>
      <c r="EY1994">
        <v>0</v>
      </c>
      <c r="EZ1994">
        <v>0</v>
      </c>
      <c r="FA1994">
        <v>0</v>
      </c>
      <c r="FB1994">
        <v>0</v>
      </c>
      <c r="FC1994">
        <v>0</v>
      </c>
      <c r="FD1994">
        <v>0</v>
      </c>
      <c r="FE1994">
        <v>0</v>
      </c>
      <c r="FF1994">
        <v>0</v>
      </c>
      <c r="FG1994">
        <v>0</v>
      </c>
      <c r="FH1994">
        <v>0</v>
      </c>
      <c r="FI1994">
        <v>0</v>
      </c>
      <c r="FJ1994">
        <v>0</v>
      </c>
      <c r="FK1994">
        <v>0</v>
      </c>
      <c r="FL1994">
        <v>0</v>
      </c>
      <c r="FM1994">
        <v>0</v>
      </c>
      <c r="FN1994">
        <v>0</v>
      </c>
      <c r="FO1994">
        <v>0</v>
      </c>
      <c r="FP1994">
        <v>0</v>
      </c>
      <c r="FQ1994">
        <v>0</v>
      </c>
      <c r="FR1994">
        <v>0</v>
      </c>
      <c r="FS1994">
        <v>0</v>
      </c>
      <c r="FT1994">
        <v>0</v>
      </c>
      <c r="FU1994">
        <v>0</v>
      </c>
      <c r="FV1994" t="s">
        <v>191</v>
      </c>
      <c r="FW1994" t="s">
        <v>191</v>
      </c>
      <c r="FX1994" t="s">
        <v>191</v>
      </c>
      <c r="FY1994" t="s">
        <v>200</v>
      </c>
      <c r="FZ1994" t="s">
        <v>200</v>
      </c>
      <c r="GA1994" t="s">
        <v>200</v>
      </c>
      <c r="GB1994" t="s">
        <v>200</v>
      </c>
      <c r="GC1994" t="s">
        <v>201</v>
      </c>
      <c r="GD1994" t="s">
        <v>200</v>
      </c>
      <c r="GE1994" t="s">
        <v>200</v>
      </c>
      <c r="GF1994" t="s">
        <v>191</v>
      </c>
    </row>
    <row r="1995" spans="1:188" x14ac:dyDescent="0.2">
      <c r="A1995">
        <v>7642</v>
      </c>
      <c r="B1995" t="s">
        <v>2090</v>
      </c>
      <c r="C1995" t="s">
        <v>232</v>
      </c>
      <c r="D1995" t="s">
        <v>233</v>
      </c>
      <c r="E1995">
        <v>2002</v>
      </c>
      <c r="F1995" s="1">
        <v>42625</v>
      </c>
      <c r="G1995">
        <v>4.99</v>
      </c>
      <c r="H1995">
        <v>1</v>
      </c>
      <c r="I1995">
        <v>0</v>
      </c>
      <c r="J1995" t="s">
        <v>191</v>
      </c>
      <c r="K1995" t="s">
        <v>191</v>
      </c>
      <c r="L1995" t="s">
        <v>2107</v>
      </c>
      <c r="M1995">
        <v>15211</v>
      </c>
      <c r="N1995">
        <v>1</v>
      </c>
      <c r="O1995" t="s">
        <v>189</v>
      </c>
      <c r="P1995" t="s">
        <v>190</v>
      </c>
      <c r="Q1995" t="s">
        <v>194</v>
      </c>
      <c r="R1995" t="s">
        <v>195</v>
      </c>
      <c r="S1995" t="s">
        <v>194</v>
      </c>
      <c r="T1995">
        <v>22.83</v>
      </c>
      <c r="U1995">
        <v>19.2</v>
      </c>
      <c r="V1995" t="s">
        <v>194</v>
      </c>
      <c r="W1995" t="s">
        <v>194</v>
      </c>
      <c r="X1995">
        <v>2.31845844215034</v>
      </c>
      <c r="Y1995">
        <v>-4.53</v>
      </c>
      <c r="Z1995">
        <v>37.29</v>
      </c>
      <c r="AA1995">
        <v>17.21</v>
      </c>
      <c r="AB1995">
        <v>-27.13</v>
      </c>
      <c r="AC1995" s="1">
        <v>43977</v>
      </c>
      <c r="AD1995">
        <v>-11.52</v>
      </c>
      <c r="AE1995">
        <v>-3.08</v>
      </c>
      <c r="AF1995">
        <v>68.209999999999994</v>
      </c>
      <c r="AG1995">
        <v>14.22</v>
      </c>
      <c r="AH1995">
        <v>24</v>
      </c>
      <c r="AI1995">
        <v>5</v>
      </c>
      <c r="AJ1995">
        <v>-79.73</v>
      </c>
      <c r="AK1995">
        <v>0.20833299999999999</v>
      </c>
      <c r="AL1995">
        <v>12</v>
      </c>
      <c r="AM1995">
        <v>1</v>
      </c>
      <c r="AN1995">
        <v>8.3333000000000004E-2</v>
      </c>
      <c r="AO1995" t="s">
        <v>441</v>
      </c>
      <c r="AP1995" t="s">
        <v>442</v>
      </c>
      <c r="AQ1995">
        <v>2</v>
      </c>
      <c r="AR1995">
        <v>0</v>
      </c>
      <c r="AS1995">
        <v>0</v>
      </c>
      <c r="AT1995">
        <v>1</v>
      </c>
      <c r="AU1995">
        <v>0</v>
      </c>
      <c r="AV1995">
        <v>0</v>
      </c>
      <c r="AW1995">
        <v>2244</v>
      </c>
      <c r="AX1995">
        <v>4.0709053304883396</v>
      </c>
      <c r="AY1995">
        <v>-3.04</v>
      </c>
      <c r="AZ1995">
        <v>45.99</v>
      </c>
      <c r="BA1995">
        <v>13.91</v>
      </c>
      <c r="BB1995">
        <v>158</v>
      </c>
      <c r="BC1995" t="s">
        <v>198</v>
      </c>
      <c r="BD1995">
        <v>22</v>
      </c>
      <c r="BE1995">
        <v>4</v>
      </c>
      <c r="BF1995">
        <v>0.18181818</v>
      </c>
      <c r="BG1995">
        <v>2.3978952727983698</v>
      </c>
      <c r="BH1995">
        <v>1</v>
      </c>
      <c r="BI1995">
        <v>9.0909000000000004E-2</v>
      </c>
      <c r="BJ1995">
        <v>7.6410842491749102</v>
      </c>
      <c r="BK1995">
        <v>4.5277490390195103</v>
      </c>
      <c r="BL1995">
        <v>-2.86</v>
      </c>
      <c r="BM1995">
        <v>4.07838454264337</v>
      </c>
      <c r="BN1995">
        <v>0</v>
      </c>
      <c r="BO1995">
        <v>0</v>
      </c>
      <c r="BP1995">
        <v>0</v>
      </c>
      <c r="BQ1995">
        <v>1</v>
      </c>
      <c r="BR1995">
        <v>0</v>
      </c>
      <c r="BS1995">
        <v>1000</v>
      </c>
      <c r="BT1995" s="1">
        <v>42795</v>
      </c>
      <c r="BU1995" s="1">
        <v>42625</v>
      </c>
      <c r="BV1995" t="s">
        <v>199</v>
      </c>
      <c r="BW1995" t="s">
        <v>201</v>
      </c>
      <c r="BX1995" t="s">
        <v>200</v>
      </c>
      <c r="BY1995" t="s">
        <v>200</v>
      </c>
      <c r="BZ1995" t="s">
        <v>200</v>
      </c>
      <c r="CA1995" t="s">
        <v>200</v>
      </c>
      <c r="CB1995" t="s">
        <v>200</v>
      </c>
      <c r="CC1995" t="s">
        <v>200</v>
      </c>
      <c r="CD1995" t="s">
        <v>200</v>
      </c>
      <c r="CE1995" t="s">
        <v>200</v>
      </c>
      <c r="CF1995" t="s">
        <v>200</v>
      </c>
      <c r="CG1995" t="s">
        <v>200</v>
      </c>
      <c r="CH1995" t="s">
        <v>200</v>
      </c>
      <c r="CI1995" t="s">
        <v>200</v>
      </c>
      <c r="CJ1995" t="s">
        <v>200</v>
      </c>
      <c r="CK1995" t="s">
        <v>200</v>
      </c>
      <c r="CL1995" t="s">
        <v>200</v>
      </c>
      <c r="CM1995" t="s">
        <v>200</v>
      </c>
      <c r="CN1995" t="s">
        <v>200</v>
      </c>
      <c r="CO1995" t="s">
        <v>200</v>
      </c>
      <c r="CP1995" t="s">
        <v>200</v>
      </c>
      <c r="CQ1995" t="s">
        <v>200</v>
      </c>
      <c r="CR1995" t="s">
        <v>200</v>
      </c>
      <c r="CS1995" t="s">
        <v>200</v>
      </c>
      <c r="CT1995" t="s">
        <v>200</v>
      </c>
      <c r="CU1995" t="s">
        <v>200</v>
      </c>
      <c r="CV1995" t="s">
        <v>200</v>
      </c>
      <c r="CW1995" t="s">
        <v>200</v>
      </c>
      <c r="CX1995" t="s">
        <v>200</v>
      </c>
      <c r="CY1995" t="s">
        <v>200</v>
      </c>
      <c r="CZ1995" t="s">
        <v>200</v>
      </c>
      <c r="DA1995" t="s">
        <v>200</v>
      </c>
      <c r="DB1995" t="s">
        <v>200</v>
      </c>
      <c r="DC1995" t="s">
        <v>200</v>
      </c>
      <c r="DD1995" t="s">
        <v>200</v>
      </c>
      <c r="DE1995" t="s">
        <v>200</v>
      </c>
      <c r="DF1995" t="s">
        <v>200</v>
      </c>
      <c r="DG1995" t="s">
        <v>200</v>
      </c>
      <c r="DH1995" t="s">
        <v>200</v>
      </c>
      <c r="DI1995" t="s">
        <v>200</v>
      </c>
      <c r="DJ1995" t="s">
        <v>200</v>
      </c>
      <c r="DK1995" t="s">
        <v>200</v>
      </c>
      <c r="DL1995" t="s">
        <v>200</v>
      </c>
      <c r="DM1995">
        <v>0</v>
      </c>
      <c r="DN1995">
        <v>0</v>
      </c>
      <c r="DO1995">
        <v>1</v>
      </c>
      <c r="DP1995">
        <v>0</v>
      </c>
      <c r="DQ1995">
        <v>0</v>
      </c>
      <c r="DR1995">
        <v>0</v>
      </c>
      <c r="DS1995">
        <v>0</v>
      </c>
      <c r="DT1995">
        <v>0</v>
      </c>
      <c r="DU1995">
        <v>0</v>
      </c>
      <c r="DV1995">
        <v>0</v>
      </c>
      <c r="DW1995">
        <v>0</v>
      </c>
      <c r="DX1995">
        <v>0</v>
      </c>
      <c r="DY1995">
        <v>0</v>
      </c>
      <c r="DZ1995">
        <v>0</v>
      </c>
      <c r="EA1995">
        <v>0</v>
      </c>
      <c r="EB1995">
        <v>0</v>
      </c>
      <c r="EC1995">
        <v>0</v>
      </c>
      <c r="ED1995">
        <v>0</v>
      </c>
      <c r="EE1995">
        <v>0</v>
      </c>
      <c r="EF1995">
        <v>0</v>
      </c>
      <c r="EG1995">
        <v>0</v>
      </c>
      <c r="EH1995">
        <v>0</v>
      </c>
      <c r="EI1995">
        <v>0</v>
      </c>
      <c r="EJ1995">
        <v>0</v>
      </c>
      <c r="EK1995">
        <v>0</v>
      </c>
      <c r="EL1995">
        <v>0</v>
      </c>
      <c r="EM1995">
        <v>0</v>
      </c>
      <c r="EN1995">
        <v>0</v>
      </c>
      <c r="EO1995">
        <v>0</v>
      </c>
      <c r="EP1995">
        <v>0</v>
      </c>
      <c r="EQ1995">
        <v>0</v>
      </c>
      <c r="ER1995">
        <v>0</v>
      </c>
      <c r="ES1995">
        <v>0</v>
      </c>
      <c r="ET1995">
        <v>0</v>
      </c>
      <c r="EU1995">
        <v>0</v>
      </c>
      <c r="EV1995">
        <v>0</v>
      </c>
      <c r="EW1995">
        <v>0</v>
      </c>
      <c r="EX1995">
        <v>0</v>
      </c>
      <c r="EY1995">
        <v>0</v>
      </c>
      <c r="EZ1995">
        <v>0</v>
      </c>
      <c r="FA1995">
        <v>0</v>
      </c>
      <c r="FB1995">
        <v>0</v>
      </c>
      <c r="FC1995">
        <v>0</v>
      </c>
      <c r="FD1995">
        <v>0</v>
      </c>
      <c r="FE1995">
        <v>0</v>
      </c>
      <c r="FF1995">
        <v>0</v>
      </c>
      <c r="FG1995">
        <v>0</v>
      </c>
      <c r="FH1995">
        <v>0</v>
      </c>
      <c r="FI1995">
        <v>0</v>
      </c>
      <c r="FJ1995">
        <v>0</v>
      </c>
      <c r="FK1995">
        <v>0</v>
      </c>
      <c r="FL1995">
        <v>0</v>
      </c>
      <c r="FM1995">
        <v>0</v>
      </c>
      <c r="FN1995">
        <v>0</v>
      </c>
      <c r="FO1995">
        <v>0</v>
      </c>
      <c r="FP1995">
        <v>0</v>
      </c>
      <c r="FQ1995">
        <v>0</v>
      </c>
      <c r="FR1995">
        <v>0</v>
      </c>
      <c r="FS1995">
        <v>0</v>
      </c>
      <c r="FT1995">
        <v>0</v>
      </c>
      <c r="FU1995">
        <v>0</v>
      </c>
      <c r="FV1995">
        <v>1</v>
      </c>
      <c r="FW1995">
        <v>1</v>
      </c>
      <c r="FX1995" t="s">
        <v>212</v>
      </c>
      <c r="FY1995" t="s">
        <v>200</v>
      </c>
      <c r="FZ1995" t="s">
        <v>200</v>
      </c>
      <c r="GA1995" t="s">
        <v>200</v>
      </c>
      <c r="GB1995" t="s">
        <v>201</v>
      </c>
      <c r="GC1995" t="s">
        <v>200</v>
      </c>
      <c r="GD1995" t="s">
        <v>200</v>
      </c>
      <c r="GE1995" t="s">
        <v>200</v>
      </c>
      <c r="GF1995" t="s">
        <v>191</v>
      </c>
    </row>
    <row r="1996" spans="1:188" x14ac:dyDescent="0.2">
      <c r="A1996">
        <v>7642</v>
      </c>
      <c r="B1996" t="s">
        <v>2090</v>
      </c>
      <c r="C1996" t="s">
        <v>232</v>
      </c>
      <c r="D1996" t="s">
        <v>233</v>
      </c>
      <c r="E1996">
        <v>2002</v>
      </c>
      <c r="F1996" s="1">
        <v>43791</v>
      </c>
      <c r="G1996">
        <v>14.43</v>
      </c>
      <c r="H1996">
        <v>1</v>
      </c>
      <c r="I1996">
        <v>0</v>
      </c>
      <c r="J1996" t="s">
        <v>191</v>
      </c>
      <c r="K1996" t="s">
        <v>191</v>
      </c>
      <c r="L1996" t="s">
        <v>2108</v>
      </c>
      <c r="M1996">
        <v>10373</v>
      </c>
      <c r="N1996">
        <v>1</v>
      </c>
      <c r="O1996" t="s">
        <v>374</v>
      </c>
      <c r="P1996" t="s">
        <v>233</v>
      </c>
      <c r="Q1996" t="s">
        <v>194</v>
      </c>
      <c r="R1996" t="s">
        <v>195</v>
      </c>
      <c r="S1996" t="s">
        <v>194</v>
      </c>
      <c r="T1996" t="s">
        <v>194</v>
      </c>
      <c r="U1996" t="s">
        <v>194</v>
      </c>
      <c r="V1996" t="s">
        <v>194</v>
      </c>
      <c r="W1996" t="s">
        <v>194</v>
      </c>
      <c r="X1996">
        <v>2.31845844215034</v>
      </c>
      <c r="Y1996">
        <v>-4.53</v>
      </c>
      <c r="Z1996">
        <v>37.29</v>
      </c>
      <c r="AA1996">
        <v>17.21</v>
      </c>
      <c r="AB1996">
        <v>-27.13</v>
      </c>
      <c r="AC1996" s="1">
        <v>43977</v>
      </c>
      <c r="AD1996">
        <v>-32.869999999999997</v>
      </c>
      <c r="AE1996">
        <v>-42.6</v>
      </c>
      <c r="AF1996">
        <v>9.2200000000000006</v>
      </c>
      <c r="AG1996">
        <v>13.07</v>
      </c>
      <c r="AH1996">
        <v>24</v>
      </c>
      <c r="AI1996">
        <v>5</v>
      </c>
      <c r="AJ1996">
        <v>-42.09</v>
      </c>
      <c r="AK1996">
        <v>0.20833299999999999</v>
      </c>
      <c r="AL1996">
        <v>12</v>
      </c>
      <c r="AM1996">
        <v>1</v>
      </c>
      <c r="AN1996">
        <v>8.3333000000000004E-2</v>
      </c>
      <c r="AO1996" t="s">
        <v>331</v>
      </c>
      <c r="AP1996" t="s">
        <v>224</v>
      </c>
      <c r="AQ1996">
        <v>5</v>
      </c>
      <c r="AR1996">
        <v>1</v>
      </c>
      <c r="AS1996">
        <v>0.2</v>
      </c>
      <c r="AT1996">
        <v>2</v>
      </c>
      <c r="AU1996">
        <v>0</v>
      </c>
      <c r="AV1996">
        <v>0</v>
      </c>
      <c r="AW1996">
        <v>1539</v>
      </c>
      <c r="AX1996">
        <v>3.54066942694875</v>
      </c>
      <c r="AY1996">
        <v>13.02</v>
      </c>
      <c r="AZ1996">
        <v>40.479999999999997</v>
      </c>
      <c r="BA1996">
        <v>13.65</v>
      </c>
      <c r="BB1996">
        <v>478</v>
      </c>
      <c r="BC1996" t="s">
        <v>198</v>
      </c>
      <c r="BD1996">
        <v>22</v>
      </c>
      <c r="BE1996">
        <v>4</v>
      </c>
      <c r="BF1996">
        <v>0.18181818</v>
      </c>
      <c r="BG1996">
        <v>2.3978952727983698</v>
      </c>
      <c r="BH1996">
        <v>1</v>
      </c>
      <c r="BI1996">
        <v>9.0909000000000004E-2</v>
      </c>
      <c r="BJ1996">
        <v>7.6410842491749102</v>
      </c>
      <c r="BK1996">
        <v>4.5277490390195103</v>
      </c>
      <c r="BL1996">
        <v>-2.86</v>
      </c>
      <c r="BM1996">
        <v>4.07838454264337</v>
      </c>
      <c r="BN1996">
        <v>0</v>
      </c>
      <c r="BO1996">
        <v>0</v>
      </c>
      <c r="BP1996">
        <v>0</v>
      </c>
      <c r="BQ1996">
        <v>1</v>
      </c>
      <c r="BR1996">
        <v>0</v>
      </c>
      <c r="BS1996">
        <v>1000</v>
      </c>
      <c r="BT1996" s="1">
        <v>42795</v>
      </c>
      <c r="BU1996" t="s">
        <v>194</v>
      </c>
      <c r="BV1996" t="s">
        <v>199</v>
      </c>
      <c r="BW1996" t="s">
        <v>200</v>
      </c>
      <c r="BX1996" t="s">
        <v>200</v>
      </c>
      <c r="BY1996" t="s">
        <v>200</v>
      </c>
      <c r="BZ1996" t="s">
        <v>200</v>
      </c>
      <c r="CA1996" t="s">
        <v>200</v>
      </c>
      <c r="CB1996" t="s">
        <v>200</v>
      </c>
      <c r="CC1996" t="s">
        <v>200</v>
      </c>
      <c r="CD1996" t="s">
        <v>200</v>
      </c>
      <c r="CE1996" t="s">
        <v>200</v>
      </c>
      <c r="CF1996" t="s">
        <v>200</v>
      </c>
      <c r="CG1996" t="s">
        <v>200</v>
      </c>
      <c r="CH1996" t="s">
        <v>200</v>
      </c>
      <c r="CI1996" t="s">
        <v>200</v>
      </c>
      <c r="CJ1996" t="s">
        <v>200</v>
      </c>
      <c r="CK1996" t="s">
        <v>200</v>
      </c>
      <c r="CL1996" t="s">
        <v>200</v>
      </c>
      <c r="CM1996" t="s">
        <v>200</v>
      </c>
      <c r="CN1996" t="s">
        <v>200</v>
      </c>
      <c r="CO1996" t="s">
        <v>200</v>
      </c>
      <c r="CP1996" t="s">
        <v>200</v>
      </c>
      <c r="CQ1996" t="s">
        <v>200</v>
      </c>
      <c r="CR1996" t="s">
        <v>200</v>
      </c>
      <c r="CS1996" t="s">
        <v>200</v>
      </c>
      <c r="CT1996" t="s">
        <v>200</v>
      </c>
      <c r="CU1996" t="s">
        <v>200</v>
      </c>
      <c r="CV1996" t="s">
        <v>200</v>
      </c>
      <c r="CW1996" t="s">
        <v>200</v>
      </c>
      <c r="CX1996" t="s">
        <v>200</v>
      </c>
      <c r="CY1996" t="s">
        <v>200</v>
      </c>
      <c r="CZ1996" t="s">
        <v>200</v>
      </c>
      <c r="DA1996" t="s">
        <v>200</v>
      </c>
      <c r="DB1996" t="s">
        <v>200</v>
      </c>
      <c r="DC1996" t="s">
        <v>200</v>
      </c>
      <c r="DD1996" t="s">
        <v>200</v>
      </c>
      <c r="DE1996" t="s">
        <v>200</v>
      </c>
      <c r="DF1996" t="s">
        <v>200</v>
      </c>
      <c r="DG1996" t="s">
        <v>200</v>
      </c>
      <c r="DH1996" t="s">
        <v>200</v>
      </c>
      <c r="DI1996" t="s">
        <v>200</v>
      </c>
      <c r="DJ1996" t="s">
        <v>200</v>
      </c>
      <c r="DK1996" t="s">
        <v>200</v>
      </c>
      <c r="DL1996" t="s">
        <v>200</v>
      </c>
      <c r="DM1996">
        <v>0</v>
      </c>
      <c r="DN1996">
        <v>0</v>
      </c>
      <c r="DO1996">
        <v>0</v>
      </c>
      <c r="DP1996">
        <v>0</v>
      </c>
      <c r="DQ1996">
        <v>0</v>
      </c>
      <c r="DR1996">
        <v>0</v>
      </c>
      <c r="DS1996">
        <v>0</v>
      </c>
      <c r="DT1996">
        <v>0</v>
      </c>
      <c r="DU1996">
        <v>0</v>
      </c>
      <c r="DV1996">
        <v>0</v>
      </c>
      <c r="DW1996">
        <v>0</v>
      </c>
      <c r="DX1996">
        <v>0</v>
      </c>
      <c r="DY1996">
        <v>0</v>
      </c>
      <c r="DZ1996">
        <v>0</v>
      </c>
      <c r="EA1996">
        <v>0</v>
      </c>
      <c r="EB1996">
        <v>0</v>
      </c>
      <c r="EC1996">
        <v>0</v>
      </c>
      <c r="ED1996">
        <v>0</v>
      </c>
      <c r="EE1996">
        <v>0</v>
      </c>
      <c r="EF1996">
        <v>0</v>
      </c>
      <c r="EG1996">
        <v>0</v>
      </c>
      <c r="EH1996">
        <v>0</v>
      </c>
      <c r="EI1996">
        <v>0</v>
      </c>
      <c r="EJ1996">
        <v>0</v>
      </c>
      <c r="EK1996">
        <v>0</v>
      </c>
      <c r="EL1996">
        <v>0</v>
      </c>
      <c r="EM1996">
        <v>0</v>
      </c>
      <c r="EN1996">
        <v>0</v>
      </c>
      <c r="EO1996">
        <v>0</v>
      </c>
      <c r="EP1996">
        <v>0</v>
      </c>
      <c r="EQ1996">
        <v>0</v>
      </c>
      <c r="ER1996">
        <v>0</v>
      </c>
      <c r="ES1996">
        <v>0</v>
      </c>
      <c r="ET1996">
        <v>0</v>
      </c>
      <c r="EU1996">
        <v>0</v>
      </c>
      <c r="EV1996">
        <v>0</v>
      </c>
      <c r="EW1996">
        <v>0</v>
      </c>
      <c r="EX1996">
        <v>0</v>
      </c>
      <c r="EY1996">
        <v>0</v>
      </c>
      <c r="EZ1996">
        <v>0</v>
      </c>
      <c r="FA1996">
        <v>0</v>
      </c>
      <c r="FB1996">
        <v>0</v>
      </c>
      <c r="FC1996">
        <v>0</v>
      </c>
      <c r="FD1996">
        <v>0</v>
      </c>
      <c r="FE1996">
        <v>0</v>
      </c>
      <c r="FF1996">
        <v>0</v>
      </c>
      <c r="FG1996">
        <v>0</v>
      </c>
      <c r="FH1996">
        <v>0</v>
      </c>
      <c r="FI1996">
        <v>0</v>
      </c>
      <c r="FJ1996">
        <v>0</v>
      </c>
      <c r="FK1996">
        <v>0</v>
      </c>
      <c r="FL1996">
        <v>0</v>
      </c>
      <c r="FM1996">
        <v>0</v>
      </c>
      <c r="FN1996">
        <v>0</v>
      </c>
      <c r="FO1996">
        <v>0</v>
      </c>
      <c r="FP1996">
        <v>0</v>
      </c>
      <c r="FQ1996">
        <v>0</v>
      </c>
      <c r="FR1996">
        <v>0</v>
      </c>
      <c r="FS1996">
        <v>0</v>
      </c>
      <c r="FT1996">
        <v>0</v>
      </c>
      <c r="FU1996">
        <v>0</v>
      </c>
      <c r="FV1996" t="s">
        <v>191</v>
      </c>
      <c r="FW1996" t="s">
        <v>191</v>
      </c>
      <c r="FX1996" t="s">
        <v>191</v>
      </c>
      <c r="FY1996" t="s">
        <v>200</v>
      </c>
      <c r="FZ1996" t="s">
        <v>200</v>
      </c>
      <c r="GA1996" t="s">
        <v>200</v>
      </c>
      <c r="GB1996" t="s">
        <v>200</v>
      </c>
      <c r="GC1996" t="s">
        <v>200</v>
      </c>
      <c r="GD1996" t="s">
        <v>200</v>
      </c>
      <c r="GE1996" t="s">
        <v>200</v>
      </c>
      <c r="GF1996" t="s">
        <v>191</v>
      </c>
    </row>
    <row r="1997" spans="1:188" x14ac:dyDescent="0.2">
      <c r="A1997">
        <v>7642</v>
      </c>
      <c r="B1997" t="s">
        <v>2090</v>
      </c>
      <c r="C1997" t="s">
        <v>232</v>
      </c>
      <c r="D1997" t="s">
        <v>233</v>
      </c>
      <c r="E1997">
        <v>2002</v>
      </c>
      <c r="F1997" s="1">
        <v>43643</v>
      </c>
      <c r="G1997" t="s">
        <v>191</v>
      </c>
      <c r="H1997">
        <v>1</v>
      </c>
      <c r="I1997">
        <v>0</v>
      </c>
      <c r="J1997" t="s">
        <v>191</v>
      </c>
      <c r="K1997" t="s">
        <v>191</v>
      </c>
      <c r="L1997" t="s">
        <v>2109</v>
      </c>
      <c r="M1997">
        <v>26846</v>
      </c>
      <c r="N1997">
        <v>1</v>
      </c>
      <c r="O1997" t="s">
        <v>374</v>
      </c>
      <c r="P1997" t="s">
        <v>233</v>
      </c>
      <c r="Q1997" t="s">
        <v>194</v>
      </c>
      <c r="R1997" t="s">
        <v>195</v>
      </c>
      <c r="S1997" t="s">
        <v>194</v>
      </c>
      <c r="T1997">
        <v>71</v>
      </c>
      <c r="U1997">
        <v>49</v>
      </c>
      <c r="V1997" t="s">
        <v>194</v>
      </c>
      <c r="W1997" t="s">
        <v>194</v>
      </c>
      <c r="X1997">
        <v>2.31845844215034</v>
      </c>
      <c r="Y1997">
        <v>-4.53</v>
      </c>
      <c r="Z1997">
        <v>37.29</v>
      </c>
      <c r="AA1997">
        <v>17.21</v>
      </c>
      <c r="AB1997">
        <v>-27.13</v>
      </c>
      <c r="AC1997" s="1">
        <v>43977</v>
      </c>
      <c r="AD1997">
        <v>-30.99</v>
      </c>
      <c r="AE1997">
        <v>-28.12</v>
      </c>
      <c r="AF1997">
        <v>17.07</v>
      </c>
      <c r="AG1997">
        <v>15.06</v>
      </c>
      <c r="AH1997">
        <v>24</v>
      </c>
      <c r="AI1997">
        <v>5</v>
      </c>
      <c r="AJ1997">
        <v>-48.06</v>
      </c>
      <c r="AK1997">
        <v>0.20833299999999999</v>
      </c>
      <c r="AL1997">
        <v>12</v>
      </c>
      <c r="AM1997">
        <v>1</v>
      </c>
      <c r="AN1997">
        <v>8.3333000000000004E-2</v>
      </c>
      <c r="AO1997" t="s">
        <v>223</v>
      </c>
      <c r="AP1997" t="s">
        <v>224</v>
      </c>
      <c r="AQ1997">
        <v>5</v>
      </c>
      <c r="AR1997">
        <v>1</v>
      </c>
      <c r="AS1997">
        <v>0.2</v>
      </c>
      <c r="AT1997">
        <v>2</v>
      </c>
      <c r="AU1997">
        <v>0</v>
      </c>
      <c r="AV1997">
        <v>0</v>
      </c>
      <c r="AW1997">
        <v>1217</v>
      </c>
      <c r="AX1997">
        <v>3.3697067145707802</v>
      </c>
      <c r="AY1997">
        <v>-8.9</v>
      </c>
      <c r="AZ1997">
        <v>49.66</v>
      </c>
      <c r="BA1997">
        <v>13.82</v>
      </c>
      <c r="BB1997">
        <v>392</v>
      </c>
      <c r="BC1997" t="s">
        <v>198</v>
      </c>
      <c r="BD1997">
        <v>22</v>
      </c>
      <c r="BE1997">
        <v>4</v>
      </c>
      <c r="BF1997">
        <v>0.18181818</v>
      </c>
      <c r="BG1997">
        <v>2.3978952727983698</v>
      </c>
      <c r="BH1997">
        <v>1</v>
      </c>
      <c r="BI1997">
        <v>9.0909000000000004E-2</v>
      </c>
      <c r="BJ1997">
        <v>7.6410842491749102</v>
      </c>
      <c r="BK1997">
        <v>4.5277490390195103</v>
      </c>
      <c r="BL1997">
        <v>-2.86</v>
      </c>
      <c r="BM1997">
        <v>4.07838454264337</v>
      </c>
      <c r="BN1997">
        <v>0</v>
      </c>
      <c r="BO1997">
        <v>0</v>
      </c>
      <c r="BP1997">
        <v>0</v>
      </c>
      <c r="BQ1997">
        <v>1</v>
      </c>
      <c r="BR1997">
        <v>0</v>
      </c>
      <c r="BS1997">
        <v>1000</v>
      </c>
      <c r="BT1997" s="1">
        <v>42795</v>
      </c>
      <c r="BU1997" t="s">
        <v>194</v>
      </c>
      <c r="BV1997" t="s">
        <v>199</v>
      </c>
      <c r="BW1997" t="s">
        <v>200</v>
      </c>
      <c r="BX1997" t="s">
        <v>200</v>
      </c>
      <c r="BY1997" t="s">
        <v>200</v>
      </c>
      <c r="BZ1997" t="s">
        <v>200</v>
      </c>
      <c r="CA1997" t="s">
        <v>200</v>
      </c>
      <c r="CB1997" t="s">
        <v>200</v>
      </c>
      <c r="CC1997" t="s">
        <v>200</v>
      </c>
      <c r="CD1997" t="s">
        <v>200</v>
      </c>
      <c r="CE1997" t="s">
        <v>200</v>
      </c>
      <c r="CF1997" t="s">
        <v>200</v>
      </c>
      <c r="CG1997" t="s">
        <v>200</v>
      </c>
      <c r="CH1997" t="s">
        <v>200</v>
      </c>
      <c r="CI1997" t="s">
        <v>200</v>
      </c>
      <c r="CJ1997" t="s">
        <v>200</v>
      </c>
      <c r="CK1997" t="s">
        <v>200</v>
      </c>
      <c r="CL1997" t="s">
        <v>200</v>
      </c>
      <c r="CM1997" t="s">
        <v>200</v>
      </c>
      <c r="CN1997" t="s">
        <v>200</v>
      </c>
      <c r="CO1997" t="s">
        <v>200</v>
      </c>
      <c r="CP1997" t="s">
        <v>200</v>
      </c>
      <c r="CQ1997" t="s">
        <v>200</v>
      </c>
      <c r="CR1997" t="s">
        <v>200</v>
      </c>
      <c r="CS1997" t="s">
        <v>200</v>
      </c>
      <c r="CT1997" t="s">
        <v>200</v>
      </c>
      <c r="CU1997" t="s">
        <v>200</v>
      </c>
      <c r="CV1997" t="s">
        <v>200</v>
      </c>
      <c r="CW1997" t="s">
        <v>200</v>
      </c>
      <c r="CX1997" t="s">
        <v>200</v>
      </c>
      <c r="CY1997" t="s">
        <v>200</v>
      </c>
      <c r="CZ1997" t="s">
        <v>200</v>
      </c>
      <c r="DA1997" t="s">
        <v>200</v>
      </c>
      <c r="DB1997" t="s">
        <v>200</v>
      </c>
      <c r="DC1997" t="s">
        <v>200</v>
      </c>
      <c r="DD1997" t="s">
        <v>200</v>
      </c>
      <c r="DE1997" t="s">
        <v>200</v>
      </c>
      <c r="DF1997" t="s">
        <v>200</v>
      </c>
      <c r="DG1997" t="s">
        <v>200</v>
      </c>
      <c r="DH1997" t="s">
        <v>200</v>
      </c>
      <c r="DI1997" t="s">
        <v>200</v>
      </c>
      <c r="DJ1997" t="s">
        <v>200</v>
      </c>
      <c r="DK1997" t="s">
        <v>200</v>
      </c>
      <c r="DL1997" t="s">
        <v>200</v>
      </c>
      <c r="DM1997">
        <v>0</v>
      </c>
      <c r="DN1997">
        <v>0</v>
      </c>
      <c r="DO1997">
        <v>0</v>
      </c>
      <c r="DP1997">
        <v>0</v>
      </c>
      <c r="DQ1997">
        <v>0</v>
      </c>
      <c r="DR1997">
        <v>0</v>
      </c>
      <c r="DS1997">
        <v>0</v>
      </c>
      <c r="DT1997">
        <v>0</v>
      </c>
      <c r="DU1997">
        <v>0</v>
      </c>
      <c r="DV1997">
        <v>0</v>
      </c>
      <c r="DW1997">
        <v>0</v>
      </c>
      <c r="DX1997">
        <v>0</v>
      </c>
      <c r="DY1997">
        <v>0</v>
      </c>
      <c r="DZ1997">
        <v>0</v>
      </c>
      <c r="EA1997">
        <v>0</v>
      </c>
      <c r="EB1997">
        <v>0</v>
      </c>
      <c r="EC1997">
        <v>0</v>
      </c>
      <c r="ED1997">
        <v>0</v>
      </c>
      <c r="EE1997">
        <v>0</v>
      </c>
      <c r="EF1997">
        <v>0</v>
      </c>
      <c r="EG1997">
        <v>0</v>
      </c>
      <c r="EH1997">
        <v>0</v>
      </c>
      <c r="EI1997">
        <v>0</v>
      </c>
      <c r="EJ1997">
        <v>0</v>
      </c>
      <c r="EK1997">
        <v>0</v>
      </c>
      <c r="EL1997">
        <v>0</v>
      </c>
      <c r="EM1997">
        <v>0</v>
      </c>
      <c r="EN1997">
        <v>0</v>
      </c>
      <c r="EO1997">
        <v>0</v>
      </c>
      <c r="EP1997">
        <v>0</v>
      </c>
      <c r="EQ1997">
        <v>0</v>
      </c>
      <c r="ER1997">
        <v>0</v>
      </c>
      <c r="ES1997">
        <v>0</v>
      </c>
      <c r="ET1997">
        <v>0</v>
      </c>
      <c r="EU1997">
        <v>0</v>
      </c>
      <c r="EV1997">
        <v>0</v>
      </c>
      <c r="EW1997">
        <v>0</v>
      </c>
      <c r="EX1997">
        <v>0</v>
      </c>
      <c r="EY1997">
        <v>0</v>
      </c>
      <c r="EZ1997">
        <v>0</v>
      </c>
      <c r="FA1997">
        <v>0</v>
      </c>
      <c r="FB1997">
        <v>0</v>
      </c>
      <c r="FC1997">
        <v>0</v>
      </c>
      <c r="FD1997">
        <v>0</v>
      </c>
      <c r="FE1997">
        <v>0</v>
      </c>
      <c r="FF1997">
        <v>0</v>
      </c>
      <c r="FG1997">
        <v>0</v>
      </c>
      <c r="FH1997">
        <v>0</v>
      </c>
      <c r="FI1997">
        <v>0</v>
      </c>
      <c r="FJ1997">
        <v>0</v>
      </c>
      <c r="FK1997">
        <v>0</v>
      </c>
      <c r="FL1997">
        <v>0</v>
      </c>
      <c r="FM1997">
        <v>0</v>
      </c>
      <c r="FN1997">
        <v>0</v>
      </c>
      <c r="FO1997">
        <v>0</v>
      </c>
      <c r="FP1997">
        <v>0</v>
      </c>
      <c r="FQ1997">
        <v>0</v>
      </c>
      <c r="FR1997">
        <v>0</v>
      </c>
      <c r="FS1997">
        <v>0</v>
      </c>
      <c r="FT1997">
        <v>0</v>
      </c>
      <c r="FU1997">
        <v>0</v>
      </c>
      <c r="FV1997" t="s">
        <v>191</v>
      </c>
      <c r="FW1997" t="s">
        <v>191</v>
      </c>
      <c r="FX1997" t="s">
        <v>191</v>
      </c>
      <c r="FY1997" t="s">
        <v>200</v>
      </c>
      <c r="FZ1997" t="s">
        <v>200</v>
      </c>
      <c r="GA1997" t="s">
        <v>200</v>
      </c>
      <c r="GB1997" t="s">
        <v>200</v>
      </c>
      <c r="GC1997" t="s">
        <v>200</v>
      </c>
      <c r="GD1997" t="s">
        <v>200</v>
      </c>
      <c r="GE1997" t="s">
        <v>200</v>
      </c>
      <c r="GF1997" t="s">
        <v>191</v>
      </c>
    </row>
    <row r="1998" spans="1:188" x14ac:dyDescent="0.2">
      <c r="A1998">
        <v>7642</v>
      </c>
      <c r="B1998" t="s">
        <v>2090</v>
      </c>
      <c r="C1998" t="s">
        <v>232</v>
      </c>
      <c r="D1998" t="s">
        <v>233</v>
      </c>
      <c r="E1998">
        <v>2002</v>
      </c>
      <c r="F1998" s="1">
        <v>41814</v>
      </c>
      <c r="G1998">
        <v>0.17499999999999999</v>
      </c>
      <c r="H1998">
        <v>1</v>
      </c>
      <c r="I1998">
        <v>0</v>
      </c>
      <c r="J1998" t="s">
        <v>191</v>
      </c>
      <c r="K1998" t="s">
        <v>191</v>
      </c>
      <c r="L1998" t="s">
        <v>2110</v>
      </c>
      <c r="M1998">
        <v>29224</v>
      </c>
      <c r="N1998">
        <v>1</v>
      </c>
      <c r="O1998" t="s">
        <v>2111</v>
      </c>
      <c r="P1998" t="s">
        <v>233</v>
      </c>
      <c r="Q1998" t="s">
        <v>194</v>
      </c>
      <c r="R1998" t="s">
        <v>195</v>
      </c>
      <c r="S1998" t="s">
        <v>194</v>
      </c>
      <c r="T1998">
        <v>42.2</v>
      </c>
      <c r="U1998">
        <v>32.15</v>
      </c>
      <c r="V1998" t="s">
        <v>194</v>
      </c>
      <c r="W1998" t="s">
        <v>194</v>
      </c>
      <c r="X1998">
        <v>2.31845844215034</v>
      </c>
      <c r="Y1998">
        <v>-4.53</v>
      </c>
      <c r="Z1998">
        <v>37.29</v>
      </c>
      <c r="AA1998">
        <v>17.21</v>
      </c>
      <c r="AB1998">
        <v>-27.13</v>
      </c>
      <c r="AC1998" s="1">
        <v>43977</v>
      </c>
      <c r="AD1998">
        <v>-2.2200000000000002</v>
      </c>
      <c r="AE1998">
        <v>-0.37</v>
      </c>
      <c r="AF1998" t="s">
        <v>194</v>
      </c>
      <c r="AG1998">
        <v>11.52</v>
      </c>
      <c r="AH1998">
        <v>24</v>
      </c>
      <c r="AI1998">
        <v>5</v>
      </c>
      <c r="AJ1998">
        <v>-97.42</v>
      </c>
      <c r="AK1998">
        <v>0.20833299999999999</v>
      </c>
      <c r="AL1998">
        <v>12</v>
      </c>
      <c r="AM1998">
        <v>1</v>
      </c>
      <c r="AN1998">
        <v>8.3333000000000004E-2</v>
      </c>
      <c r="AO1998" t="s">
        <v>331</v>
      </c>
      <c r="AP1998" t="s">
        <v>224</v>
      </c>
      <c r="AQ1998">
        <v>5</v>
      </c>
      <c r="AR1998">
        <v>1</v>
      </c>
      <c r="AS1998">
        <v>0.2</v>
      </c>
      <c r="AT1998">
        <v>2</v>
      </c>
      <c r="AU1998">
        <v>0</v>
      </c>
      <c r="AV1998">
        <v>0</v>
      </c>
      <c r="AW1998">
        <v>1539</v>
      </c>
      <c r="AX1998">
        <v>3.54066942694875</v>
      </c>
      <c r="AY1998">
        <v>13.02</v>
      </c>
      <c r="AZ1998">
        <v>40.479999999999997</v>
      </c>
      <c r="BA1998">
        <v>13.65</v>
      </c>
      <c r="BB1998">
        <v>795</v>
      </c>
      <c r="BC1998" t="s">
        <v>198</v>
      </c>
      <c r="BD1998">
        <v>22</v>
      </c>
      <c r="BE1998">
        <v>4</v>
      </c>
      <c r="BF1998">
        <v>0.18181818</v>
      </c>
      <c r="BG1998">
        <v>2.3978952727983698</v>
      </c>
      <c r="BH1998">
        <v>1</v>
      </c>
      <c r="BI1998">
        <v>9.0909000000000004E-2</v>
      </c>
      <c r="BJ1998">
        <v>7.6410842491749102</v>
      </c>
      <c r="BK1998">
        <v>4.5277490390195103</v>
      </c>
      <c r="BL1998">
        <v>-2.86</v>
      </c>
      <c r="BM1998">
        <v>4.07838454264337</v>
      </c>
      <c r="BN1998">
        <v>0</v>
      </c>
      <c r="BO1998">
        <v>0</v>
      </c>
      <c r="BP1998">
        <v>0</v>
      </c>
      <c r="BQ1998">
        <v>1</v>
      </c>
      <c r="BR1998">
        <v>0</v>
      </c>
      <c r="BS1998">
        <v>1000</v>
      </c>
      <c r="BT1998" s="1">
        <v>42795</v>
      </c>
      <c r="BU1998" t="s">
        <v>194</v>
      </c>
      <c r="BV1998" t="s">
        <v>199</v>
      </c>
      <c r="BW1998" t="s">
        <v>200</v>
      </c>
      <c r="BX1998" t="s">
        <v>200</v>
      </c>
      <c r="BY1998" t="s">
        <v>200</v>
      </c>
      <c r="BZ1998" t="s">
        <v>200</v>
      </c>
      <c r="CA1998" t="s">
        <v>200</v>
      </c>
      <c r="CB1998" t="s">
        <v>200</v>
      </c>
      <c r="CC1998" t="s">
        <v>201</v>
      </c>
      <c r="CD1998" t="s">
        <v>200</v>
      </c>
      <c r="CE1998" t="s">
        <v>200</v>
      </c>
      <c r="CF1998" t="s">
        <v>200</v>
      </c>
      <c r="CG1998" t="s">
        <v>200</v>
      </c>
      <c r="CH1998" t="s">
        <v>200</v>
      </c>
      <c r="CI1998" t="s">
        <v>200</v>
      </c>
      <c r="CJ1998" t="s">
        <v>200</v>
      </c>
      <c r="CK1998" t="s">
        <v>200</v>
      </c>
      <c r="CL1998" t="s">
        <v>200</v>
      </c>
      <c r="CM1998" t="s">
        <v>200</v>
      </c>
      <c r="CN1998" t="s">
        <v>200</v>
      </c>
      <c r="CO1998" t="s">
        <v>200</v>
      </c>
      <c r="CP1998" t="s">
        <v>200</v>
      </c>
      <c r="CQ1998" t="s">
        <v>200</v>
      </c>
      <c r="CR1998" t="s">
        <v>200</v>
      </c>
      <c r="CS1998" t="s">
        <v>200</v>
      </c>
      <c r="CT1998" t="s">
        <v>200</v>
      </c>
      <c r="CU1998" t="s">
        <v>200</v>
      </c>
      <c r="CV1998" t="s">
        <v>200</v>
      </c>
      <c r="CW1998" t="s">
        <v>200</v>
      </c>
      <c r="CX1998" t="s">
        <v>200</v>
      </c>
      <c r="CY1998" t="s">
        <v>200</v>
      </c>
      <c r="CZ1998" t="s">
        <v>200</v>
      </c>
      <c r="DA1998" t="s">
        <v>200</v>
      </c>
      <c r="DB1998" t="s">
        <v>200</v>
      </c>
      <c r="DC1998" t="s">
        <v>200</v>
      </c>
      <c r="DD1998" t="s">
        <v>200</v>
      </c>
      <c r="DE1998" t="s">
        <v>200</v>
      </c>
      <c r="DF1998" t="s">
        <v>200</v>
      </c>
      <c r="DG1998" t="s">
        <v>200</v>
      </c>
      <c r="DH1998" t="s">
        <v>200</v>
      </c>
      <c r="DI1998" t="s">
        <v>200</v>
      </c>
      <c r="DJ1998" t="s">
        <v>200</v>
      </c>
      <c r="DK1998" t="s">
        <v>200</v>
      </c>
      <c r="DL1998" t="s">
        <v>200</v>
      </c>
      <c r="DM1998">
        <v>0</v>
      </c>
      <c r="DN1998">
        <v>0</v>
      </c>
      <c r="DO1998">
        <v>0</v>
      </c>
      <c r="DP1998">
        <v>0</v>
      </c>
      <c r="DQ1998">
        <v>0</v>
      </c>
      <c r="DR1998">
        <v>0</v>
      </c>
      <c r="DS1998">
        <v>0</v>
      </c>
      <c r="DT1998">
        <v>0</v>
      </c>
      <c r="DU1998">
        <v>1</v>
      </c>
      <c r="DV1998">
        <v>0</v>
      </c>
      <c r="DW1998">
        <v>0</v>
      </c>
      <c r="DX1998">
        <v>0</v>
      </c>
      <c r="DY1998">
        <v>0</v>
      </c>
      <c r="DZ1998">
        <v>0</v>
      </c>
      <c r="EA1998">
        <v>0</v>
      </c>
      <c r="EB1998">
        <v>0</v>
      </c>
      <c r="EC1998">
        <v>0</v>
      </c>
      <c r="ED1998">
        <v>0</v>
      </c>
      <c r="EE1998">
        <v>0</v>
      </c>
      <c r="EF1998">
        <v>0</v>
      </c>
      <c r="EG1998">
        <v>0</v>
      </c>
      <c r="EH1998">
        <v>0</v>
      </c>
      <c r="EI1998">
        <v>0</v>
      </c>
      <c r="EJ1998">
        <v>0</v>
      </c>
      <c r="EK1998">
        <v>0</v>
      </c>
      <c r="EL1998">
        <v>0</v>
      </c>
      <c r="EM1998">
        <v>0</v>
      </c>
      <c r="EN1998">
        <v>0</v>
      </c>
      <c r="EO1998">
        <v>0</v>
      </c>
      <c r="EP1998">
        <v>0</v>
      </c>
      <c r="EQ1998">
        <v>0</v>
      </c>
      <c r="ER1998">
        <v>0</v>
      </c>
      <c r="ES1998">
        <v>0</v>
      </c>
      <c r="ET1998">
        <v>0</v>
      </c>
      <c r="EU1998">
        <v>0</v>
      </c>
      <c r="EV1998">
        <v>0</v>
      </c>
      <c r="EW1998">
        <v>0</v>
      </c>
      <c r="EX1998">
        <v>0</v>
      </c>
      <c r="EY1998">
        <v>0</v>
      </c>
      <c r="EZ1998">
        <v>0</v>
      </c>
      <c r="FA1998">
        <v>0</v>
      </c>
      <c r="FB1998">
        <v>0</v>
      </c>
      <c r="FC1998">
        <v>0</v>
      </c>
      <c r="FD1998">
        <v>0</v>
      </c>
      <c r="FE1998">
        <v>0</v>
      </c>
      <c r="FF1998">
        <v>0</v>
      </c>
      <c r="FG1998">
        <v>0</v>
      </c>
      <c r="FH1998">
        <v>0</v>
      </c>
      <c r="FI1998">
        <v>0</v>
      </c>
      <c r="FJ1998">
        <v>0</v>
      </c>
      <c r="FK1998">
        <v>0</v>
      </c>
      <c r="FL1998">
        <v>0</v>
      </c>
      <c r="FM1998">
        <v>0</v>
      </c>
      <c r="FN1998">
        <v>0</v>
      </c>
      <c r="FO1998">
        <v>0</v>
      </c>
      <c r="FP1998">
        <v>0</v>
      </c>
      <c r="FQ1998">
        <v>0</v>
      </c>
      <c r="FR1998">
        <v>0</v>
      </c>
      <c r="FS1998">
        <v>0</v>
      </c>
      <c r="FT1998">
        <v>0</v>
      </c>
      <c r="FU1998">
        <v>0</v>
      </c>
      <c r="FV1998" t="s">
        <v>191</v>
      </c>
      <c r="FW1998" t="s">
        <v>191</v>
      </c>
      <c r="FX1998" t="s">
        <v>191</v>
      </c>
      <c r="FY1998" t="s">
        <v>200</v>
      </c>
      <c r="FZ1998" t="s">
        <v>200</v>
      </c>
      <c r="GA1998" t="s">
        <v>200</v>
      </c>
      <c r="GB1998" t="s">
        <v>201</v>
      </c>
      <c r="GC1998" t="s">
        <v>200</v>
      </c>
      <c r="GD1998" t="s">
        <v>200</v>
      </c>
      <c r="GE1998" t="s">
        <v>200</v>
      </c>
      <c r="GF1998" t="s">
        <v>191</v>
      </c>
    </row>
    <row r="1999" spans="1:188" x14ac:dyDescent="0.2">
      <c r="A1999">
        <v>7642</v>
      </c>
      <c r="B1999" t="s">
        <v>2090</v>
      </c>
      <c r="C1999" t="s">
        <v>232</v>
      </c>
      <c r="D1999" t="s">
        <v>233</v>
      </c>
      <c r="E1999">
        <v>2002</v>
      </c>
      <c r="F1999" s="1">
        <v>42093</v>
      </c>
      <c r="G1999">
        <v>1.9850000000000001</v>
      </c>
      <c r="H1999">
        <v>1</v>
      </c>
      <c r="I1999">
        <v>0</v>
      </c>
      <c r="J1999" t="s">
        <v>191</v>
      </c>
      <c r="K1999" t="s">
        <v>191</v>
      </c>
      <c r="L1999" t="s">
        <v>2112</v>
      </c>
      <c r="M1999">
        <v>10005</v>
      </c>
      <c r="N1999">
        <v>1</v>
      </c>
      <c r="O1999" t="s">
        <v>374</v>
      </c>
      <c r="P1999" t="s">
        <v>233</v>
      </c>
      <c r="Q1999" t="s">
        <v>194</v>
      </c>
      <c r="R1999" t="s">
        <v>195</v>
      </c>
      <c r="S1999" t="s">
        <v>194</v>
      </c>
      <c r="T1999" t="s">
        <v>194</v>
      </c>
      <c r="U1999" t="s">
        <v>194</v>
      </c>
      <c r="V1999" t="s">
        <v>194</v>
      </c>
      <c r="W1999" t="s">
        <v>194</v>
      </c>
      <c r="X1999">
        <v>2.31845844215034</v>
      </c>
      <c r="Y1999">
        <v>-4.53</v>
      </c>
      <c r="Z1999">
        <v>37.29</v>
      </c>
      <c r="AA1999">
        <v>17.21</v>
      </c>
      <c r="AB1999">
        <v>-27.13</v>
      </c>
      <c r="AC1999" s="1">
        <v>43977</v>
      </c>
      <c r="AD1999">
        <v>-1.23</v>
      </c>
      <c r="AE1999">
        <v>-0.23</v>
      </c>
      <c r="AF1999" t="s">
        <v>194</v>
      </c>
      <c r="AG1999">
        <v>11.47</v>
      </c>
      <c r="AH1999">
        <v>24</v>
      </c>
      <c r="AI1999">
        <v>5</v>
      </c>
      <c r="AJ1999">
        <v>-80.37</v>
      </c>
      <c r="AK1999">
        <v>0.20833299999999999</v>
      </c>
      <c r="AL1999">
        <v>12</v>
      </c>
      <c r="AM1999">
        <v>1</v>
      </c>
      <c r="AN1999">
        <v>8.3333000000000004E-2</v>
      </c>
      <c r="AO1999" t="s">
        <v>223</v>
      </c>
      <c r="AP1999" t="s">
        <v>224</v>
      </c>
      <c r="AQ1999">
        <v>5</v>
      </c>
      <c r="AR1999">
        <v>1</v>
      </c>
      <c r="AS1999">
        <v>0.2</v>
      </c>
      <c r="AT1999">
        <v>2</v>
      </c>
      <c r="AU1999">
        <v>0</v>
      </c>
      <c r="AV1999">
        <v>0</v>
      </c>
      <c r="AW1999">
        <v>1539</v>
      </c>
      <c r="AX1999">
        <v>3.54066942694875</v>
      </c>
      <c r="AY1999">
        <v>13.02</v>
      </c>
      <c r="AZ1999">
        <v>40.479999999999997</v>
      </c>
      <c r="BA1999">
        <v>13.65</v>
      </c>
      <c r="BB1999">
        <v>20680</v>
      </c>
      <c r="BC1999" t="s">
        <v>198</v>
      </c>
      <c r="BD1999">
        <v>22</v>
      </c>
      <c r="BE1999">
        <v>4</v>
      </c>
      <c r="BF1999">
        <v>0.18181818</v>
      </c>
      <c r="BG1999">
        <v>2.3978952727983698</v>
      </c>
      <c r="BH1999">
        <v>1</v>
      </c>
      <c r="BI1999">
        <v>9.0909000000000004E-2</v>
      </c>
      <c r="BJ1999">
        <v>7.6410842491749102</v>
      </c>
      <c r="BK1999">
        <v>4.5277490390195103</v>
      </c>
      <c r="BL1999">
        <v>-2.86</v>
      </c>
      <c r="BM1999">
        <v>4.07838454264337</v>
      </c>
      <c r="BN1999">
        <v>0</v>
      </c>
      <c r="BO1999">
        <v>0</v>
      </c>
      <c r="BP1999">
        <v>0</v>
      </c>
      <c r="BQ1999">
        <v>1</v>
      </c>
      <c r="BR1999">
        <v>0</v>
      </c>
      <c r="BS1999">
        <v>1000</v>
      </c>
      <c r="BT1999" s="1">
        <v>42795</v>
      </c>
      <c r="BU1999" t="s">
        <v>194</v>
      </c>
      <c r="BV1999" t="s">
        <v>199</v>
      </c>
      <c r="BW1999" t="s">
        <v>200</v>
      </c>
      <c r="BX1999" t="s">
        <v>200</v>
      </c>
      <c r="BY1999" t="s">
        <v>200</v>
      </c>
      <c r="BZ1999" t="s">
        <v>200</v>
      </c>
      <c r="CA1999" t="s">
        <v>200</v>
      </c>
      <c r="CB1999" t="s">
        <v>201</v>
      </c>
      <c r="CC1999" t="s">
        <v>200</v>
      </c>
      <c r="CD1999" t="s">
        <v>200</v>
      </c>
      <c r="CE1999" t="s">
        <v>200</v>
      </c>
      <c r="CF1999" t="s">
        <v>200</v>
      </c>
      <c r="CG1999" t="s">
        <v>200</v>
      </c>
      <c r="CH1999" t="s">
        <v>200</v>
      </c>
      <c r="CI1999" t="s">
        <v>200</v>
      </c>
      <c r="CJ1999" t="s">
        <v>200</v>
      </c>
      <c r="CK1999" t="s">
        <v>200</v>
      </c>
      <c r="CL1999" t="s">
        <v>200</v>
      </c>
      <c r="CM1999" t="s">
        <v>200</v>
      </c>
      <c r="CN1999" t="s">
        <v>200</v>
      </c>
      <c r="CO1999" t="s">
        <v>200</v>
      </c>
      <c r="CP1999" t="s">
        <v>200</v>
      </c>
      <c r="CQ1999" t="s">
        <v>200</v>
      </c>
      <c r="CR1999" t="s">
        <v>200</v>
      </c>
      <c r="CS1999" t="s">
        <v>200</v>
      </c>
      <c r="CT1999" t="s">
        <v>200</v>
      </c>
      <c r="CU1999" t="s">
        <v>200</v>
      </c>
      <c r="CV1999" t="s">
        <v>200</v>
      </c>
      <c r="CW1999" t="s">
        <v>200</v>
      </c>
      <c r="CX1999" t="s">
        <v>200</v>
      </c>
      <c r="CY1999" t="s">
        <v>200</v>
      </c>
      <c r="CZ1999" t="s">
        <v>200</v>
      </c>
      <c r="DA1999" t="s">
        <v>200</v>
      </c>
      <c r="DB1999" t="s">
        <v>200</v>
      </c>
      <c r="DC1999" t="s">
        <v>200</v>
      </c>
      <c r="DD1999" t="s">
        <v>201</v>
      </c>
      <c r="DE1999" t="s">
        <v>201</v>
      </c>
      <c r="DF1999" t="s">
        <v>200</v>
      </c>
      <c r="DG1999" t="s">
        <v>200</v>
      </c>
      <c r="DH1999" t="s">
        <v>200</v>
      </c>
      <c r="DI1999" t="s">
        <v>200</v>
      </c>
      <c r="DJ1999" t="s">
        <v>200</v>
      </c>
      <c r="DK1999" t="s">
        <v>200</v>
      </c>
      <c r="DL1999" t="s">
        <v>200</v>
      </c>
      <c r="DM1999">
        <v>0</v>
      </c>
      <c r="DN1999">
        <v>0</v>
      </c>
      <c r="DO1999">
        <v>1</v>
      </c>
      <c r="DP1999">
        <v>0</v>
      </c>
      <c r="DQ1999">
        <v>0</v>
      </c>
      <c r="DR1999">
        <v>0</v>
      </c>
      <c r="DS1999">
        <v>0</v>
      </c>
      <c r="DT1999">
        <v>0</v>
      </c>
      <c r="DU1999">
        <v>0</v>
      </c>
      <c r="DV1999">
        <v>0</v>
      </c>
      <c r="DW1999">
        <v>0</v>
      </c>
      <c r="DX1999">
        <v>0</v>
      </c>
      <c r="DY1999">
        <v>0</v>
      </c>
      <c r="DZ1999">
        <v>0</v>
      </c>
      <c r="EA1999">
        <v>0</v>
      </c>
      <c r="EB1999">
        <v>0</v>
      </c>
      <c r="EC1999">
        <v>0</v>
      </c>
      <c r="ED1999">
        <v>0</v>
      </c>
      <c r="EE1999">
        <v>0</v>
      </c>
      <c r="EF1999">
        <v>0</v>
      </c>
      <c r="EG1999">
        <v>0</v>
      </c>
      <c r="EH1999">
        <v>0</v>
      </c>
      <c r="EI1999">
        <v>0</v>
      </c>
      <c r="EJ1999">
        <v>0</v>
      </c>
      <c r="EK1999">
        <v>0</v>
      </c>
      <c r="EL1999">
        <v>0</v>
      </c>
      <c r="EM1999">
        <v>0</v>
      </c>
      <c r="EN1999">
        <v>0</v>
      </c>
      <c r="EO1999">
        <v>0</v>
      </c>
      <c r="EP1999">
        <v>0</v>
      </c>
      <c r="EQ1999">
        <v>0</v>
      </c>
      <c r="ER1999">
        <v>0</v>
      </c>
      <c r="ES1999">
        <v>0</v>
      </c>
      <c r="ET1999">
        <v>0</v>
      </c>
      <c r="EU1999">
        <v>0</v>
      </c>
      <c r="EV1999">
        <v>0</v>
      </c>
      <c r="EW1999">
        <v>0</v>
      </c>
      <c r="EX1999">
        <v>0</v>
      </c>
      <c r="EY1999">
        <v>0</v>
      </c>
      <c r="EZ1999">
        <v>0</v>
      </c>
      <c r="FA1999">
        <v>0</v>
      </c>
      <c r="FB1999">
        <v>0</v>
      </c>
      <c r="FC1999">
        <v>0</v>
      </c>
      <c r="FD1999">
        <v>0</v>
      </c>
      <c r="FE1999">
        <v>0</v>
      </c>
      <c r="FF1999">
        <v>0</v>
      </c>
      <c r="FG1999">
        <v>0</v>
      </c>
      <c r="FH1999">
        <v>0</v>
      </c>
      <c r="FI1999">
        <v>0</v>
      </c>
      <c r="FJ1999">
        <v>0</v>
      </c>
      <c r="FK1999">
        <v>0</v>
      </c>
      <c r="FL1999">
        <v>0</v>
      </c>
      <c r="FM1999">
        <v>0</v>
      </c>
      <c r="FN1999">
        <v>0</v>
      </c>
      <c r="FO1999">
        <v>0</v>
      </c>
      <c r="FP1999">
        <v>0</v>
      </c>
      <c r="FQ1999">
        <v>0</v>
      </c>
      <c r="FR1999">
        <v>0</v>
      </c>
      <c r="FS1999">
        <v>0</v>
      </c>
      <c r="FT1999">
        <v>0</v>
      </c>
      <c r="FU1999">
        <v>0</v>
      </c>
      <c r="FV1999" t="s">
        <v>191</v>
      </c>
      <c r="FW1999" t="s">
        <v>191</v>
      </c>
      <c r="FX1999" t="s">
        <v>191</v>
      </c>
      <c r="FY1999" t="s">
        <v>200</v>
      </c>
      <c r="FZ1999" t="s">
        <v>200</v>
      </c>
      <c r="GA1999" t="s">
        <v>200</v>
      </c>
      <c r="GB1999" t="s">
        <v>200</v>
      </c>
      <c r="GC1999" t="s">
        <v>201</v>
      </c>
      <c r="GD1999" t="s">
        <v>200</v>
      </c>
      <c r="GE1999" t="s">
        <v>201</v>
      </c>
      <c r="GF1999" t="s">
        <v>191</v>
      </c>
    </row>
    <row r="2000" spans="1:188" x14ac:dyDescent="0.2">
      <c r="A2000">
        <v>7642</v>
      </c>
      <c r="B2000" t="s">
        <v>2090</v>
      </c>
      <c r="C2000" t="s">
        <v>232</v>
      </c>
      <c r="D2000" t="s">
        <v>233</v>
      </c>
      <c r="E2000">
        <v>2002</v>
      </c>
      <c r="F2000" s="1">
        <v>41436</v>
      </c>
      <c r="G2000">
        <v>4.99</v>
      </c>
      <c r="H2000">
        <v>1</v>
      </c>
      <c r="I2000">
        <v>0</v>
      </c>
      <c r="J2000" t="s">
        <v>191</v>
      </c>
      <c r="K2000" t="s">
        <v>191</v>
      </c>
      <c r="L2000" t="s">
        <v>2079</v>
      </c>
      <c r="M2000">
        <v>10171</v>
      </c>
      <c r="N2000">
        <v>1</v>
      </c>
      <c r="O2000" t="s">
        <v>374</v>
      </c>
      <c r="P2000" t="s">
        <v>233</v>
      </c>
      <c r="Q2000" t="s">
        <v>194</v>
      </c>
      <c r="R2000" t="s">
        <v>195</v>
      </c>
      <c r="S2000" t="s">
        <v>194</v>
      </c>
      <c r="T2000" t="s">
        <v>194</v>
      </c>
      <c r="U2000" t="s">
        <v>194</v>
      </c>
      <c r="V2000" t="s">
        <v>194</v>
      </c>
      <c r="W2000" t="s">
        <v>194</v>
      </c>
      <c r="X2000">
        <v>2.31845844215034</v>
      </c>
      <c r="Y2000">
        <v>-4.53</v>
      </c>
      <c r="Z2000">
        <v>37.29</v>
      </c>
      <c r="AA2000">
        <v>17.21</v>
      </c>
      <c r="AB2000">
        <v>-27.13</v>
      </c>
      <c r="AC2000" s="1">
        <v>43977</v>
      </c>
      <c r="AD2000" t="s">
        <v>194</v>
      </c>
      <c r="AE2000">
        <v>27.02</v>
      </c>
      <c r="AF2000" t="s">
        <v>194</v>
      </c>
      <c r="AG2000">
        <v>12.89</v>
      </c>
      <c r="AH2000">
        <v>24</v>
      </c>
      <c r="AI2000">
        <v>5</v>
      </c>
      <c r="AJ2000">
        <v>317.19</v>
      </c>
      <c r="AK2000">
        <v>0.20833299999999999</v>
      </c>
      <c r="AL2000">
        <v>12</v>
      </c>
      <c r="AM2000">
        <v>1</v>
      </c>
      <c r="AN2000">
        <v>8.3333000000000004E-2</v>
      </c>
      <c r="AO2000" t="s">
        <v>338</v>
      </c>
      <c r="AP2000" t="s">
        <v>224</v>
      </c>
      <c r="AQ2000">
        <v>5</v>
      </c>
      <c r="AR2000">
        <v>1</v>
      </c>
      <c r="AS2000">
        <v>0.2</v>
      </c>
      <c r="AT2000">
        <v>2</v>
      </c>
      <c r="AU2000">
        <v>0</v>
      </c>
      <c r="AV2000">
        <v>0</v>
      </c>
      <c r="AW2000">
        <v>1539</v>
      </c>
      <c r="AX2000">
        <v>3.54066942694875</v>
      </c>
      <c r="AY2000">
        <v>13.02</v>
      </c>
      <c r="AZ2000">
        <v>40.479999999999997</v>
      </c>
      <c r="BA2000">
        <v>13.65</v>
      </c>
      <c r="BB2000" t="s">
        <v>194</v>
      </c>
      <c r="BC2000" t="s">
        <v>263</v>
      </c>
      <c r="BD2000">
        <v>2</v>
      </c>
      <c r="BE2000">
        <v>1</v>
      </c>
      <c r="BF2000">
        <v>0.5</v>
      </c>
      <c r="BG2000">
        <v>0</v>
      </c>
      <c r="BH2000">
        <v>0</v>
      </c>
      <c r="BI2000">
        <v>0</v>
      </c>
      <c r="BJ2000">
        <v>8.0248621502864097</v>
      </c>
      <c r="BK2000">
        <v>4.2028999687764497</v>
      </c>
      <c r="BL2000">
        <v>14.54</v>
      </c>
      <c r="BM2000">
        <v>3.7490333769336801</v>
      </c>
      <c r="BN2000">
        <v>0</v>
      </c>
      <c r="BO2000">
        <v>0</v>
      </c>
      <c r="BP2000">
        <v>0</v>
      </c>
      <c r="BQ2000">
        <v>1</v>
      </c>
      <c r="BR2000">
        <v>0</v>
      </c>
      <c r="BS2000">
        <v>1000</v>
      </c>
      <c r="BT2000" s="1">
        <v>42795</v>
      </c>
      <c r="BU2000" t="s">
        <v>194</v>
      </c>
      <c r="BV2000" t="s">
        <v>199</v>
      </c>
      <c r="BW2000" t="s">
        <v>200</v>
      </c>
      <c r="BX2000" t="s">
        <v>200</v>
      </c>
      <c r="BY2000" t="s">
        <v>200</v>
      </c>
      <c r="BZ2000" t="s">
        <v>200</v>
      </c>
      <c r="CA2000" t="s">
        <v>200</v>
      </c>
      <c r="CB2000" t="s">
        <v>201</v>
      </c>
      <c r="CC2000" t="s">
        <v>200</v>
      </c>
      <c r="CD2000" t="s">
        <v>200</v>
      </c>
      <c r="CE2000" t="s">
        <v>200</v>
      </c>
      <c r="CF2000" t="s">
        <v>200</v>
      </c>
      <c r="CG2000" t="s">
        <v>200</v>
      </c>
      <c r="CH2000" t="s">
        <v>200</v>
      </c>
      <c r="CI2000" t="s">
        <v>200</v>
      </c>
      <c r="CJ2000" t="s">
        <v>200</v>
      </c>
      <c r="CK2000" t="s">
        <v>200</v>
      </c>
      <c r="CL2000" t="s">
        <v>200</v>
      </c>
      <c r="CM2000" t="s">
        <v>200</v>
      </c>
      <c r="CN2000" t="s">
        <v>200</v>
      </c>
      <c r="CO2000" t="s">
        <v>200</v>
      </c>
      <c r="CP2000" t="s">
        <v>200</v>
      </c>
      <c r="CQ2000" t="s">
        <v>200</v>
      </c>
      <c r="CR2000" t="s">
        <v>200</v>
      </c>
      <c r="CS2000" t="s">
        <v>200</v>
      </c>
      <c r="CT2000" t="s">
        <v>200</v>
      </c>
      <c r="CU2000" t="s">
        <v>200</v>
      </c>
      <c r="CV2000" t="s">
        <v>200</v>
      </c>
      <c r="CW2000" t="s">
        <v>200</v>
      </c>
      <c r="CX2000" t="s">
        <v>200</v>
      </c>
      <c r="CY2000" t="s">
        <v>200</v>
      </c>
      <c r="CZ2000" t="s">
        <v>200</v>
      </c>
      <c r="DA2000" t="s">
        <v>200</v>
      </c>
      <c r="DB2000" t="s">
        <v>200</v>
      </c>
      <c r="DC2000" t="s">
        <v>200</v>
      </c>
      <c r="DD2000" t="s">
        <v>200</v>
      </c>
      <c r="DE2000" t="s">
        <v>201</v>
      </c>
      <c r="DF2000" t="s">
        <v>200</v>
      </c>
      <c r="DG2000" t="s">
        <v>200</v>
      </c>
      <c r="DH2000" t="s">
        <v>200</v>
      </c>
      <c r="DI2000" t="s">
        <v>200</v>
      </c>
      <c r="DJ2000" t="s">
        <v>200</v>
      </c>
      <c r="DK2000" t="s">
        <v>200</v>
      </c>
      <c r="DL2000" t="s">
        <v>200</v>
      </c>
      <c r="DM2000">
        <v>0</v>
      </c>
      <c r="DN2000">
        <v>0</v>
      </c>
      <c r="DO2000">
        <v>0</v>
      </c>
      <c r="DP2000">
        <v>0</v>
      </c>
      <c r="DQ2000">
        <v>0</v>
      </c>
      <c r="DR2000">
        <v>0</v>
      </c>
      <c r="DS2000">
        <v>0</v>
      </c>
      <c r="DT2000">
        <v>0</v>
      </c>
      <c r="DU2000">
        <v>0</v>
      </c>
      <c r="DV2000">
        <v>1</v>
      </c>
      <c r="DW2000">
        <v>0</v>
      </c>
      <c r="DX2000">
        <v>1</v>
      </c>
      <c r="DY2000">
        <v>0</v>
      </c>
      <c r="DZ2000">
        <v>0</v>
      </c>
      <c r="EA2000">
        <v>0</v>
      </c>
      <c r="EB2000">
        <v>0</v>
      </c>
      <c r="EC2000">
        <v>0</v>
      </c>
      <c r="ED2000">
        <v>0</v>
      </c>
      <c r="EE2000">
        <v>0</v>
      </c>
      <c r="EF2000">
        <v>0</v>
      </c>
      <c r="EG2000">
        <v>0</v>
      </c>
      <c r="EH2000">
        <v>0</v>
      </c>
      <c r="EI2000">
        <v>0</v>
      </c>
      <c r="EJ2000">
        <v>0</v>
      </c>
      <c r="EK2000">
        <v>0</v>
      </c>
      <c r="EL2000">
        <v>0</v>
      </c>
      <c r="EM2000">
        <v>0</v>
      </c>
      <c r="EN2000">
        <v>0</v>
      </c>
      <c r="EO2000">
        <v>0</v>
      </c>
      <c r="EP2000">
        <v>0</v>
      </c>
      <c r="EQ2000">
        <v>0</v>
      </c>
      <c r="ER2000">
        <v>0</v>
      </c>
      <c r="ES2000">
        <v>0</v>
      </c>
      <c r="ET2000">
        <v>0</v>
      </c>
      <c r="EU2000">
        <v>0</v>
      </c>
      <c r="EV2000">
        <v>0</v>
      </c>
      <c r="EW2000">
        <v>0</v>
      </c>
      <c r="EX2000">
        <v>0</v>
      </c>
      <c r="EY2000">
        <v>0</v>
      </c>
      <c r="EZ2000">
        <v>0</v>
      </c>
      <c r="FA2000">
        <v>0</v>
      </c>
      <c r="FB2000">
        <v>0</v>
      </c>
      <c r="FC2000">
        <v>0</v>
      </c>
      <c r="FD2000">
        <v>0</v>
      </c>
      <c r="FE2000">
        <v>0</v>
      </c>
      <c r="FF2000">
        <v>0</v>
      </c>
      <c r="FG2000">
        <v>0</v>
      </c>
      <c r="FH2000">
        <v>0</v>
      </c>
      <c r="FI2000">
        <v>0</v>
      </c>
      <c r="FJ2000">
        <v>0</v>
      </c>
      <c r="FK2000">
        <v>0</v>
      </c>
      <c r="FL2000">
        <v>0</v>
      </c>
      <c r="FM2000">
        <v>0</v>
      </c>
      <c r="FN2000">
        <v>0</v>
      </c>
      <c r="FO2000">
        <v>0</v>
      </c>
      <c r="FP2000">
        <v>0</v>
      </c>
      <c r="FQ2000">
        <v>0</v>
      </c>
      <c r="FR2000">
        <v>0</v>
      </c>
      <c r="FS2000">
        <v>0</v>
      </c>
      <c r="FT2000">
        <v>0</v>
      </c>
      <c r="FU2000">
        <v>0</v>
      </c>
      <c r="FV2000" t="s">
        <v>191</v>
      </c>
      <c r="FW2000" t="s">
        <v>191</v>
      </c>
      <c r="FX2000" t="s">
        <v>191</v>
      </c>
      <c r="FY2000" t="s">
        <v>200</v>
      </c>
      <c r="FZ2000" t="s">
        <v>200</v>
      </c>
      <c r="GA2000" t="s">
        <v>200</v>
      </c>
      <c r="GB2000" t="s">
        <v>201</v>
      </c>
      <c r="GC2000" t="s">
        <v>201</v>
      </c>
      <c r="GD2000" t="s">
        <v>200</v>
      </c>
      <c r="GE2000" t="s">
        <v>200</v>
      </c>
      <c r="GF2000" t="s">
        <v>191</v>
      </c>
    </row>
    <row r="2001" spans="1:188" x14ac:dyDescent="0.2">
      <c r="A2001">
        <v>7642</v>
      </c>
      <c r="B2001" t="s">
        <v>2090</v>
      </c>
      <c r="C2001" t="s">
        <v>232</v>
      </c>
      <c r="D2001" t="s">
        <v>233</v>
      </c>
      <c r="E2001">
        <v>2002</v>
      </c>
      <c r="F2001" s="1">
        <v>43775</v>
      </c>
      <c r="G2001" t="s">
        <v>191</v>
      </c>
      <c r="H2001">
        <v>1</v>
      </c>
      <c r="I2001">
        <v>0</v>
      </c>
      <c r="J2001" t="s">
        <v>191</v>
      </c>
      <c r="K2001" t="s">
        <v>191</v>
      </c>
      <c r="L2001" t="s">
        <v>1842</v>
      </c>
      <c r="M2001">
        <v>10419</v>
      </c>
      <c r="N2001">
        <v>1</v>
      </c>
      <c r="O2001" t="s">
        <v>374</v>
      </c>
      <c r="P2001" t="s">
        <v>233</v>
      </c>
      <c r="Q2001" t="s">
        <v>194</v>
      </c>
      <c r="R2001" t="s">
        <v>195</v>
      </c>
      <c r="S2001" t="s">
        <v>194</v>
      </c>
      <c r="T2001" t="s">
        <v>194</v>
      </c>
      <c r="U2001" t="s">
        <v>194</v>
      </c>
      <c r="V2001" t="s">
        <v>194</v>
      </c>
      <c r="W2001" t="s">
        <v>194</v>
      </c>
      <c r="X2001">
        <v>2.31845844215034</v>
      </c>
      <c r="Y2001">
        <v>-4.53</v>
      </c>
      <c r="Z2001">
        <v>37.29</v>
      </c>
      <c r="AA2001">
        <v>17.21</v>
      </c>
      <c r="AB2001">
        <v>-27.13</v>
      </c>
      <c r="AC2001" s="1">
        <v>43977</v>
      </c>
      <c r="AD2001">
        <v>-19.489999999999998</v>
      </c>
      <c r="AE2001">
        <v>-24.77</v>
      </c>
      <c r="AF2001">
        <v>10.57</v>
      </c>
      <c r="AG2001">
        <v>14.11</v>
      </c>
      <c r="AH2001">
        <v>24</v>
      </c>
      <c r="AI2001">
        <v>5</v>
      </c>
      <c r="AJ2001">
        <v>-30.06</v>
      </c>
      <c r="AK2001">
        <v>0.20833299999999999</v>
      </c>
      <c r="AL2001">
        <v>12</v>
      </c>
      <c r="AM2001">
        <v>1</v>
      </c>
      <c r="AN2001">
        <v>8.3333000000000004E-2</v>
      </c>
      <c r="AO2001" t="s">
        <v>283</v>
      </c>
      <c r="AP2001" t="s">
        <v>238</v>
      </c>
      <c r="AQ2001">
        <v>2</v>
      </c>
      <c r="AR2001">
        <v>1</v>
      </c>
      <c r="AS2001">
        <v>0.5</v>
      </c>
      <c r="AT2001">
        <v>1</v>
      </c>
      <c r="AU2001">
        <v>0</v>
      </c>
      <c r="AV2001">
        <v>0</v>
      </c>
      <c r="AW2001">
        <v>2244</v>
      </c>
      <c r="AX2001">
        <v>4.0709053304883396</v>
      </c>
      <c r="AY2001">
        <v>-3.04</v>
      </c>
      <c r="AZ2001">
        <v>45.99</v>
      </c>
      <c r="BA2001">
        <v>13.91</v>
      </c>
      <c r="BB2001">
        <v>27659</v>
      </c>
      <c r="BC2001" t="s">
        <v>263</v>
      </c>
      <c r="BD2001">
        <v>2</v>
      </c>
      <c r="BE2001">
        <v>1</v>
      </c>
      <c r="BF2001">
        <v>0.5</v>
      </c>
      <c r="BG2001">
        <v>0</v>
      </c>
      <c r="BH2001">
        <v>0</v>
      </c>
      <c r="BI2001">
        <v>0</v>
      </c>
      <c r="BJ2001">
        <v>8.0248621502864097</v>
      </c>
      <c r="BK2001">
        <v>4.2028999687764497</v>
      </c>
      <c r="BL2001">
        <v>14.54</v>
      </c>
      <c r="BM2001">
        <v>3.7490333769336801</v>
      </c>
      <c r="BN2001">
        <v>0</v>
      </c>
      <c r="BO2001">
        <v>0</v>
      </c>
      <c r="BP2001">
        <v>0</v>
      </c>
      <c r="BQ2001">
        <v>1</v>
      </c>
      <c r="BR2001">
        <v>0</v>
      </c>
      <c r="BS2001">
        <v>1000</v>
      </c>
      <c r="BT2001" s="1">
        <v>42795</v>
      </c>
      <c r="BU2001" t="s">
        <v>194</v>
      </c>
      <c r="BV2001" t="s">
        <v>199</v>
      </c>
      <c r="BW2001" t="s">
        <v>200</v>
      </c>
      <c r="BX2001" t="s">
        <v>200</v>
      </c>
      <c r="BY2001" t="s">
        <v>200</v>
      </c>
      <c r="BZ2001" t="s">
        <v>200</v>
      </c>
      <c r="CA2001" t="s">
        <v>200</v>
      </c>
      <c r="CB2001" t="s">
        <v>200</v>
      </c>
      <c r="CC2001" t="s">
        <v>200</v>
      </c>
      <c r="CD2001" t="s">
        <v>200</v>
      </c>
      <c r="CE2001" t="s">
        <v>200</v>
      </c>
      <c r="CF2001" t="s">
        <v>201</v>
      </c>
      <c r="CG2001" t="s">
        <v>200</v>
      </c>
      <c r="CH2001" t="s">
        <v>200</v>
      </c>
      <c r="CI2001" t="s">
        <v>200</v>
      </c>
      <c r="CJ2001" t="s">
        <v>200</v>
      </c>
      <c r="CK2001" t="s">
        <v>200</v>
      </c>
      <c r="CL2001" t="s">
        <v>200</v>
      </c>
      <c r="CM2001" t="s">
        <v>200</v>
      </c>
      <c r="CN2001" t="s">
        <v>200</v>
      </c>
      <c r="CO2001" t="s">
        <v>200</v>
      </c>
      <c r="CP2001" t="s">
        <v>200</v>
      </c>
      <c r="CQ2001" t="s">
        <v>200</v>
      </c>
      <c r="CR2001" t="s">
        <v>200</v>
      </c>
      <c r="CS2001" t="s">
        <v>200</v>
      </c>
      <c r="CT2001" t="s">
        <v>200</v>
      </c>
      <c r="CU2001" t="s">
        <v>200</v>
      </c>
      <c r="CV2001" t="s">
        <v>200</v>
      </c>
      <c r="CW2001" t="s">
        <v>200</v>
      </c>
      <c r="CX2001" t="s">
        <v>200</v>
      </c>
      <c r="CY2001" t="s">
        <v>200</v>
      </c>
      <c r="CZ2001" t="s">
        <v>200</v>
      </c>
      <c r="DA2001" t="s">
        <v>200</v>
      </c>
      <c r="DB2001" t="s">
        <v>201</v>
      </c>
      <c r="DC2001" t="s">
        <v>200</v>
      </c>
      <c r="DD2001" t="s">
        <v>200</v>
      </c>
      <c r="DE2001" t="s">
        <v>201</v>
      </c>
      <c r="DF2001" t="s">
        <v>200</v>
      </c>
      <c r="DG2001" t="s">
        <v>200</v>
      </c>
      <c r="DH2001" t="s">
        <v>201</v>
      </c>
      <c r="DI2001" t="s">
        <v>200</v>
      </c>
      <c r="DJ2001" t="s">
        <v>200</v>
      </c>
      <c r="DK2001" t="s">
        <v>200</v>
      </c>
      <c r="DL2001" t="s">
        <v>200</v>
      </c>
      <c r="DM2001">
        <v>0</v>
      </c>
      <c r="DN2001">
        <v>0</v>
      </c>
      <c r="DO2001">
        <v>1</v>
      </c>
      <c r="DP2001">
        <v>0</v>
      </c>
      <c r="DQ2001">
        <v>0</v>
      </c>
      <c r="DR2001">
        <v>0</v>
      </c>
      <c r="DS2001">
        <v>0</v>
      </c>
      <c r="DT2001">
        <v>0</v>
      </c>
      <c r="DU2001">
        <v>0</v>
      </c>
      <c r="DV2001">
        <v>0</v>
      </c>
      <c r="DW2001">
        <v>0</v>
      </c>
      <c r="DX2001">
        <v>0</v>
      </c>
      <c r="DY2001">
        <v>0</v>
      </c>
      <c r="DZ2001">
        <v>0</v>
      </c>
      <c r="EA2001">
        <v>0</v>
      </c>
      <c r="EB2001">
        <v>0</v>
      </c>
      <c r="EC2001">
        <v>0</v>
      </c>
      <c r="ED2001">
        <v>0</v>
      </c>
      <c r="EE2001">
        <v>0</v>
      </c>
      <c r="EF2001">
        <v>0</v>
      </c>
      <c r="EG2001">
        <v>0</v>
      </c>
      <c r="EH2001">
        <v>0</v>
      </c>
      <c r="EI2001">
        <v>0</v>
      </c>
      <c r="EJ2001">
        <v>0</v>
      </c>
      <c r="EK2001">
        <v>0</v>
      </c>
      <c r="EL2001">
        <v>0</v>
      </c>
      <c r="EM2001">
        <v>0</v>
      </c>
      <c r="EN2001">
        <v>0</v>
      </c>
      <c r="EO2001">
        <v>0</v>
      </c>
      <c r="EP2001">
        <v>0</v>
      </c>
      <c r="EQ2001">
        <v>0</v>
      </c>
      <c r="ER2001">
        <v>0</v>
      </c>
      <c r="ES2001">
        <v>0</v>
      </c>
      <c r="ET2001">
        <v>0</v>
      </c>
      <c r="EU2001">
        <v>0</v>
      </c>
      <c r="EV2001">
        <v>0</v>
      </c>
      <c r="EW2001">
        <v>0</v>
      </c>
      <c r="EX2001">
        <v>0</v>
      </c>
      <c r="EY2001">
        <v>0</v>
      </c>
      <c r="EZ2001">
        <v>0</v>
      </c>
      <c r="FA2001">
        <v>0</v>
      </c>
      <c r="FB2001">
        <v>0</v>
      </c>
      <c r="FC2001">
        <v>0</v>
      </c>
      <c r="FD2001">
        <v>0</v>
      </c>
      <c r="FE2001">
        <v>0</v>
      </c>
      <c r="FF2001">
        <v>0</v>
      </c>
      <c r="FG2001">
        <v>0</v>
      </c>
      <c r="FH2001">
        <v>0</v>
      </c>
      <c r="FI2001">
        <v>0</v>
      </c>
      <c r="FJ2001">
        <v>0</v>
      </c>
      <c r="FK2001">
        <v>0</v>
      </c>
      <c r="FL2001">
        <v>0</v>
      </c>
      <c r="FM2001">
        <v>0</v>
      </c>
      <c r="FN2001">
        <v>0</v>
      </c>
      <c r="FO2001">
        <v>0</v>
      </c>
      <c r="FP2001">
        <v>0</v>
      </c>
      <c r="FQ2001">
        <v>0</v>
      </c>
      <c r="FR2001">
        <v>0</v>
      </c>
      <c r="FS2001">
        <v>0</v>
      </c>
      <c r="FT2001">
        <v>0</v>
      </c>
      <c r="FU2001">
        <v>0</v>
      </c>
      <c r="FV2001" t="s">
        <v>191</v>
      </c>
      <c r="FW2001" t="s">
        <v>191</v>
      </c>
      <c r="FX2001" t="s">
        <v>191</v>
      </c>
      <c r="FY2001" t="s">
        <v>201</v>
      </c>
      <c r="FZ2001" t="s">
        <v>200</v>
      </c>
      <c r="GA2001" t="s">
        <v>200</v>
      </c>
      <c r="GB2001" t="s">
        <v>200</v>
      </c>
      <c r="GC2001" t="s">
        <v>200</v>
      </c>
      <c r="GD2001" t="s">
        <v>200</v>
      </c>
      <c r="GE2001" t="s">
        <v>200</v>
      </c>
      <c r="GF2001" t="s">
        <v>191</v>
      </c>
    </row>
    <row r="2002" spans="1:188" x14ac:dyDescent="0.2">
      <c r="A2002">
        <v>7722</v>
      </c>
      <c r="B2002" t="s">
        <v>2113</v>
      </c>
      <c r="C2002" t="s">
        <v>189</v>
      </c>
      <c r="D2002" t="s">
        <v>190</v>
      </c>
      <c r="E2002">
        <v>2012</v>
      </c>
      <c r="F2002" s="1">
        <v>43054</v>
      </c>
      <c r="G2002">
        <v>0</v>
      </c>
      <c r="H2002">
        <v>1</v>
      </c>
      <c r="I2002">
        <v>0</v>
      </c>
      <c r="J2002" t="s">
        <v>191</v>
      </c>
      <c r="K2002" t="s">
        <v>191</v>
      </c>
      <c r="L2002" t="s">
        <v>2114</v>
      </c>
      <c r="M2002">
        <v>2348</v>
      </c>
      <c r="N2002">
        <v>1</v>
      </c>
      <c r="O2002" t="s">
        <v>189</v>
      </c>
      <c r="P2002" t="s">
        <v>190</v>
      </c>
      <c r="Q2002" t="s">
        <v>194</v>
      </c>
      <c r="R2002" t="s">
        <v>195</v>
      </c>
      <c r="S2002" t="s">
        <v>194</v>
      </c>
      <c r="T2002">
        <v>45.6</v>
      </c>
      <c r="U2002">
        <v>23.52</v>
      </c>
      <c r="V2002" t="s">
        <v>194</v>
      </c>
      <c r="W2002" t="s">
        <v>194</v>
      </c>
      <c r="X2002">
        <v>1.0331844833456501</v>
      </c>
      <c r="Y2002">
        <v>7.62</v>
      </c>
      <c r="Z2002">
        <v>15.15</v>
      </c>
      <c r="AA2002">
        <v>11.15</v>
      </c>
      <c r="AB2002">
        <v>-12.34</v>
      </c>
      <c r="AC2002" s="1">
        <v>43692</v>
      </c>
      <c r="AD2002">
        <v>-42.64</v>
      </c>
      <c r="AE2002">
        <v>-18.38</v>
      </c>
      <c r="AF2002">
        <v>38.24</v>
      </c>
      <c r="AG2002">
        <v>12.56</v>
      </c>
      <c r="AH2002">
        <v>71</v>
      </c>
      <c r="AI2002">
        <v>28</v>
      </c>
      <c r="AJ2002">
        <v>-80.88</v>
      </c>
      <c r="AK2002">
        <v>0.39436599999999999</v>
      </c>
      <c r="AL2002">
        <v>12</v>
      </c>
      <c r="AM2002">
        <v>5</v>
      </c>
      <c r="AN2002">
        <v>0.41666599999999998</v>
      </c>
      <c r="AO2002" t="s">
        <v>203</v>
      </c>
      <c r="AP2002" t="s">
        <v>197</v>
      </c>
      <c r="AQ2002">
        <v>4</v>
      </c>
      <c r="AR2002">
        <v>3</v>
      </c>
      <c r="AS2002">
        <v>0.75</v>
      </c>
      <c r="AT2002">
        <v>0</v>
      </c>
      <c r="AU2002">
        <v>0</v>
      </c>
      <c r="AV2002">
        <v>0</v>
      </c>
      <c r="AW2002">
        <v>905</v>
      </c>
      <c r="AX2002">
        <v>5.1093336668805298</v>
      </c>
      <c r="AY2002">
        <v>7.12</v>
      </c>
      <c r="AZ2002">
        <v>53.72</v>
      </c>
      <c r="BA2002" t="s">
        <v>194</v>
      </c>
      <c r="BB2002">
        <v>620</v>
      </c>
      <c r="BC2002" t="s">
        <v>198</v>
      </c>
      <c r="BD2002">
        <v>70</v>
      </c>
      <c r="BE2002">
        <v>28</v>
      </c>
      <c r="BF2002">
        <v>0.4</v>
      </c>
      <c r="BG2002">
        <v>2.4849066497879999</v>
      </c>
      <c r="BH2002">
        <v>5</v>
      </c>
      <c r="BI2002">
        <v>0.41666599999999998</v>
      </c>
      <c r="BJ2002">
        <v>7.6410842491749102</v>
      </c>
      <c r="BK2002">
        <v>4.5277490390195103</v>
      </c>
      <c r="BL2002">
        <v>-2.86</v>
      </c>
      <c r="BM2002">
        <v>4.07838454264337</v>
      </c>
      <c r="BN2002">
        <v>0</v>
      </c>
      <c r="BO2002">
        <v>0</v>
      </c>
      <c r="BP2002">
        <v>0</v>
      </c>
      <c r="BQ2002">
        <v>0</v>
      </c>
      <c r="BR2002">
        <v>1</v>
      </c>
      <c r="BS2002">
        <v>1110</v>
      </c>
      <c r="BT2002" s="1">
        <v>43920</v>
      </c>
      <c r="BU2002" s="1">
        <v>43207</v>
      </c>
      <c r="BV2002" t="s">
        <v>199</v>
      </c>
      <c r="BW2002" t="s">
        <v>201</v>
      </c>
      <c r="BX2002" t="s">
        <v>200</v>
      </c>
      <c r="BY2002" t="s">
        <v>200</v>
      </c>
      <c r="BZ2002" t="s">
        <v>200</v>
      </c>
      <c r="CA2002" t="s">
        <v>200</v>
      </c>
      <c r="CB2002" t="s">
        <v>200</v>
      </c>
      <c r="CC2002" t="s">
        <v>200</v>
      </c>
      <c r="CD2002" t="s">
        <v>200</v>
      </c>
      <c r="CE2002" t="s">
        <v>200</v>
      </c>
      <c r="CF2002" t="s">
        <v>200</v>
      </c>
      <c r="CG2002" t="s">
        <v>200</v>
      </c>
      <c r="CH2002" t="s">
        <v>200</v>
      </c>
      <c r="CI2002" t="s">
        <v>200</v>
      </c>
      <c r="CJ2002" t="s">
        <v>200</v>
      </c>
      <c r="CK2002" t="s">
        <v>200</v>
      </c>
      <c r="CL2002" t="s">
        <v>200</v>
      </c>
      <c r="CM2002" t="s">
        <v>200</v>
      </c>
      <c r="CN2002" t="s">
        <v>200</v>
      </c>
      <c r="CO2002" t="s">
        <v>200</v>
      </c>
      <c r="CP2002" t="s">
        <v>200</v>
      </c>
      <c r="CQ2002" t="s">
        <v>200</v>
      </c>
      <c r="CR2002" t="s">
        <v>200</v>
      </c>
      <c r="CS2002" t="s">
        <v>200</v>
      </c>
      <c r="CT2002" t="s">
        <v>200</v>
      </c>
      <c r="CU2002" t="s">
        <v>200</v>
      </c>
      <c r="CV2002" t="s">
        <v>200</v>
      </c>
      <c r="CW2002" t="s">
        <v>200</v>
      </c>
      <c r="CX2002" t="s">
        <v>200</v>
      </c>
      <c r="CY2002" t="s">
        <v>200</v>
      </c>
      <c r="CZ2002" t="s">
        <v>200</v>
      </c>
      <c r="DA2002" t="s">
        <v>200</v>
      </c>
      <c r="DB2002" t="s">
        <v>200</v>
      </c>
      <c r="DC2002" t="s">
        <v>200</v>
      </c>
      <c r="DD2002" t="s">
        <v>200</v>
      </c>
      <c r="DE2002" t="s">
        <v>200</v>
      </c>
      <c r="DF2002" t="s">
        <v>200</v>
      </c>
      <c r="DG2002" t="s">
        <v>200</v>
      </c>
      <c r="DH2002" t="s">
        <v>200</v>
      </c>
      <c r="DI2002" t="s">
        <v>200</v>
      </c>
      <c r="DJ2002" t="s">
        <v>200</v>
      </c>
      <c r="DK2002" t="s">
        <v>200</v>
      </c>
      <c r="DL2002" t="s">
        <v>200</v>
      </c>
      <c r="DM2002">
        <v>0</v>
      </c>
      <c r="DN2002">
        <v>0</v>
      </c>
      <c r="DO2002">
        <v>1</v>
      </c>
      <c r="DP2002">
        <v>0</v>
      </c>
      <c r="DQ2002">
        <v>0</v>
      </c>
      <c r="DR2002">
        <v>0</v>
      </c>
      <c r="DS2002">
        <v>0</v>
      </c>
      <c r="DT2002">
        <v>0</v>
      </c>
      <c r="DU2002">
        <v>0</v>
      </c>
      <c r="DV2002">
        <v>0</v>
      </c>
      <c r="DW2002">
        <v>0</v>
      </c>
      <c r="DX2002">
        <v>0</v>
      </c>
      <c r="DY2002">
        <v>0</v>
      </c>
      <c r="DZ2002">
        <v>0</v>
      </c>
      <c r="EA2002">
        <v>0</v>
      </c>
      <c r="EB2002">
        <v>0</v>
      </c>
      <c r="EC2002">
        <v>0</v>
      </c>
      <c r="ED2002">
        <v>0</v>
      </c>
      <c r="EE2002">
        <v>0</v>
      </c>
      <c r="EF2002">
        <v>0</v>
      </c>
      <c r="EG2002">
        <v>0</v>
      </c>
      <c r="EH2002">
        <v>0</v>
      </c>
      <c r="EI2002">
        <v>0</v>
      </c>
      <c r="EJ2002">
        <v>0</v>
      </c>
      <c r="EK2002">
        <v>0</v>
      </c>
      <c r="EL2002">
        <v>0</v>
      </c>
      <c r="EM2002">
        <v>0</v>
      </c>
      <c r="EN2002">
        <v>0</v>
      </c>
      <c r="EO2002">
        <v>0</v>
      </c>
      <c r="EP2002">
        <v>0</v>
      </c>
      <c r="EQ2002">
        <v>0</v>
      </c>
      <c r="ER2002">
        <v>0</v>
      </c>
      <c r="ES2002">
        <v>0</v>
      </c>
      <c r="ET2002">
        <v>0</v>
      </c>
      <c r="EU2002">
        <v>0</v>
      </c>
      <c r="EV2002">
        <v>0</v>
      </c>
      <c r="EW2002">
        <v>0</v>
      </c>
      <c r="EX2002">
        <v>0</v>
      </c>
      <c r="EY2002">
        <v>0</v>
      </c>
      <c r="EZ2002">
        <v>0</v>
      </c>
      <c r="FA2002">
        <v>0</v>
      </c>
      <c r="FB2002">
        <v>0</v>
      </c>
      <c r="FC2002">
        <v>0</v>
      </c>
      <c r="FD2002">
        <v>0</v>
      </c>
      <c r="FE2002">
        <v>0</v>
      </c>
      <c r="FF2002">
        <v>0</v>
      </c>
      <c r="FG2002">
        <v>0</v>
      </c>
      <c r="FH2002">
        <v>0</v>
      </c>
      <c r="FI2002">
        <v>0</v>
      </c>
      <c r="FJ2002">
        <v>0</v>
      </c>
      <c r="FK2002">
        <v>0</v>
      </c>
      <c r="FL2002">
        <v>0</v>
      </c>
      <c r="FM2002">
        <v>0</v>
      </c>
      <c r="FN2002">
        <v>0</v>
      </c>
      <c r="FO2002">
        <v>0</v>
      </c>
      <c r="FP2002">
        <v>0</v>
      </c>
      <c r="FQ2002">
        <v>0</v>
      </c>
      <c r="FR2002">
        <v>0</v>
      </c>
      <c r="FS2002">
        <v>0</v>
      </c>
      <c r="FT2002">
        <v>0</v>
      </c>
      <c r="FU2002">
        <v>0</v>
      </c>
      <c r="FV2002">
        <v>3</v>
      </c>
      <c r="FW2002">
        <v>3</v>
      </c>
      <c r="FX2002" t="s">
        <v>212</v>
      </c>
      <c r="FY2002" t="s">
        <v>200</v>
      </c>
      <c r="FZ2002" t="s">
        <v>200</v>
      </c>
      <c r="GA2002" t="s">
        <v>200</v>
      </c>
      <c r="GB2002" t="s">
        <v>201</v>
      </c>
      <c r="GC2002" t="s">
        <v>200</v>
      </c>
      <c r="GD2002" t="s">
        <v>200</v>
      </c>
      <c r="GE2002" t="s">
        <v>200</v>
      </c>
      <c r="GF2002" t="s">
        <v>191</v>
      </c>
    </row>
    <row r="2003" spans="1:188" x14ac:dyDescent="0.2">
      <c r="A2003">
        <v>7722</v>
      </c>
      <c r="B2003" t="s">
        <v>2113</v>
      </c>
      <c r="C2003" t="s">
        <v>189</v>
      </c>
      <c r="D2003" t="s">
        <v>190</v>
      </c>
      <c r="E2003">
        <v>2012</v>
      </c>
      <c r="F2003" s="1">
        <v>42139</v>
      </c>
      <c r="G2003" t="s">
        <v>191</v>
      </c>
      <c r="H2003">
        <v>0</v>
      </c>
      <c r="I2003">
        <v>1</v>
      </c>
      <c r="J2003">
        <v>2015</v>
      </c>
      <c r="K2003" t="s">
        <v>192</v>
      </c>
      <c r="L2003" t="s">
        <v>1697</v>
      </c>
      <c r="M2003">
        <v>33355</v>
      </c>
      <c r="N2003">
        <v>1</v>
      </c>
      <c r="O2003" t="s">
        <v>189</v>
      </c>
      <c r="P2003" t="s">
        <v>190</v>
      </c>
      <c r="Q2003" t="s">
        <v>194</v>
      </c>
      <c r="R2003" t="s">
        <v>195</v>
      </c>
      <c r="S2003" t="s">
        <v>194</v>
      </c>
      <c r="T2003">
        <v>15.4</v>
      </c>
      <c r="U2003">
        <v>15.12</v>
      </c>
      <c r="V2003">
        <v>-90.34</v>
      </c>
      <c r="W2003">
        <v>23.02</v>
      </c>
      <c r="X2003">
        <v>1.0331844833456501</v>
      </c>
      <c r="Y2003">
        <v>7.62</v>
      </c>
      <c r="Z2003">
        <v>15.15</v>
      </c>
      <c r="AA2003">
        <v>11.15</v>
      </c>
      <c r="AB2003">
        <v>-12.34</v>
      </c>
      <c r="AC2003" s="1">
        <v>43692</v>
      </c>
      <c r="AD2003">
        <v>0.52</v>
      </c>
      <c r="AE2003">
        <v>2.1</v>
      </c>
      <c r="AF2003">
        <v>-0.97</v>
      </c>
      <c r="AG2003">
        <v>-3.82</v>
      </c>
      <c r="AH2003">
        <v>71</v>
      </c>
      <c r="AI2003">
        <v>28</v>
      </c>
      <c r="AJ2003">
        <v>1.49</v>
      </c>
      <c r="AK2003">
        <v>0.39436599999999999</v>
      </c>
      <c r="AL2003">
        <v>12</v>
      </c>
      <c r="AM2003">
        <v>5</v>
      </c>
      <c r="AN2003">
        <v>0.41666599999999998</v>
      </c>
      <c r="AO2003" t="s">
        <v>1002</v>
      </c>
      <c r="AP2003" t="s">
        <v>197</v>
      </c>
      <c r="AQ2003">
        <v>4</v>
      </c>
      <c r="AR2003">
        <v>3</v>
      </c>
      <c r="AS2003">
        <v>0.75</v>
      </c>
      <c r="AT2003">
        <v>0</v>
      </c>
      <c r="AU2003">
        <v>0</v>
      </c>
      <c r="AV2003">
        <v>0</v>
      </c>
      <c r="AW2003">
        <v>1311</v>
      </c>
      <c r="AX2003">
        <v>3.2649957604817499</v>
      </c>
      <c r="AY2003">
        <v>6.14</v>
      </c>
      <c r="AZ2003">
        <v>56.39</v>
      </c>
      <c r="BA2003">
        <v>13.9</v>
      </c>
      <c r="BB2003">
        <v>361</v>
      </c>
      <c r="BC2003" t="s">
        <v>198</v>
      </c>
      <c r="BD2003">
        <v>70</v>
      </c>
      <c r="BE2003">
        <v>28</v>
      </c>
      <c r="BF2003">
        <v>0.4</v>
      </c>
      <c r="BG2003">
        <v>2.4849066497879999</v>
      </c>
      <c r="BH2003">
        <v>5</v>
      </c>
      <c r="BI2003">
        <v>0.41666599999999998</v>
      </c>
      <c r="BJ2003">
        <v>7.6410842491749102</v>
      </c>
      <c r="BK2003">
        <v>4.5277490390195103</v>
      </c>
      <c r="BL2003">
        <v>-2.86</v>
      </c>
      <c r="BM2003">
        <v>4.07838454264337</v>
      </c>
      <c r="BN2003">
        <v>0</v>
      </c>
      <c r="BO2003">
        <v>0</v>
      </c>
      <c r="BP2003">
        <v>0</v>
      </c>
      <c r="BQ2003">
        <v>0</v>
      </c>
      <c r="BR2003">
        <v>1</v>
      </c>
      <c r="BS2003">
        <v>1110</v>
      </c>
      <c r="BT2003" s="1">
        <v>43920</v>
      </c>
      <c r="BU2003" t="s">
        <v>194</v>
      </c>
      <c r="BV2003" t="s">
        <v>199</v>
      </c>
      <c r="BW2003" t="s">
        <v>200</v>
      </c>
      <c r="BX2003" t="s">
        <v>200</v>
      </c>
      <c r="BY2003" t="s">
        <v>200</v>
      </c>
      <c r="BZ2003" t="s">
        <v>200</v>
      </c>
      <c r="CA2003" t="s">
        <v>200</v>
      </c>
      <c r="CB2003" t="s">
        <v>200</v>
      </c>
      <c r="CC2003" t="s">
        <v>200</v>
      </c>
      <c r="CD2003" t="s">
        <v>200</v>
      </c>
      <c r="CE2003" t="s">
        <v>200</v>
      </c>
      <c r="CF2003" t="s">
        <v>200</v>
      </c>
      <c r="CG2003" t="s">
        <v>200</v>
      </c>
      <c r="CH2003" t="s">
        <v>200</v>
      </c>
      <c r="CI2003" t="s">
        <v>200</v>
      </c>
      <c r="CJ2003" t="s">
        <v>200</v>
      </c>
      <c r="CK2003" t="s">
        <v>200</v>
      </c>
      <c r="CL2003" t="s">
        <v>200</v>
      </c>
      <c r="CM2003" t="s">
        <v>200</v>
      </c>
      <c r="CN2003" t="s">
        <v>200</v>
      </c>
      <c r="CO2003" t="s">
        <v>200</v>
      </c>
      <c r="CP2003" t="s">
        <v>200</v>
      </c>
      <c r="CQ2003" t="s">
        <v>200</v>
      </c>
      <c r="CR2003" t="s">
        <v>200</v>
      </c>
      <c r="CS2003" t="s">
        <v>200</v>
      </c>
      <c r="CT2003" t="s">
        <v>200</v>
      </c>
      <c r="CU2003" t="s">
        <v>200</v>
      </c>
      <c r="CV2003" t="s">
        <v>200</v>
      </c>
      <c r="CW2003" t="s">
        <v>200</v>
      </c>
      <c r="CX2003" t="s">
        <v>200</v>
      </c>
      <c r="CY2003" t="s">
        <v>200</v>
      </c>
      <c r="CZ2003" t="s">
        <v>200</v>
      </c>
      <c r="DA2003" t="s">
        <v>200</v>
      </c>
      <c r="DB2003" t="s">
        <v>200</v>
      </c>
      <c r="DC2003" t="s">
        <v>200</v>
      </c>
      <c r="DD2003" t="s">
        <v>200</v>
      </c>
      <c r="DE2003" t="s">
        <v>200</v>
      </c>
      <c r="DF2003" t="s">
        <v>200</v>
      </c>
      <c r="DG2003" t="s">
        <v>200</v>
      </c>
      <c r="DH2003" t="s">
        <v>200</v>
      </c>
      <c r="DI2003" t="s">
        <v>200</v>
      </c>
      <c r="DJ2003" t="s">
        <v>200</v>
      </c>
      <c r="DK2003" t="s">
        <v>200</v>
      </c>
      <c r="DL2003" t="s">
        <v>200</v>
      </c>
      <c r="DM2003">
        <v>0</v>
      </c>
      <c r="DN2003">
        <v>0</v>
      </c>
      <c r="DO2003">
        <v>0</v>
      </c>
      <c r="DP2003">
        <v>0</v>
      </c>
      <c r="DQ2003">
        <v>0</v>
      </c>
      <c r="DR2003">
        <v>0</v>
      </c>
      <c r="DS2003">
        <v>0</v>
      </c>
      <c r="DT2003">
        <v>0</v>
      </c>
      <c r="DU2003">
        <v>0</v>
      </c>
      <c r="DV2003">
        <v>0</v>
      </c>
      <c r="DW2003">
        <v>0</v>
      </c>
      <c r="DX2003">
        <v>0</v>
      </c>
      <c r="DY2003">
        <v>0</v>
      </c>
      <c r="DZ2003">
        <v>0</v>
      </c>
      <c r="EA2003">
        <v>0</v>
      </c>
      <c r="EB2003">
        <v>0</v>
      </c>
      <c r="EC2003">
        <v>0</v>
      </c>
      <c r="ED2003">
        <v>0</v>
      </c>
      <c r="EE2003">
        <v>0</v>
      </c>
      <c r="EF2003">
        <v>0</v>
      </c>
      <c r="EG2003">
        <v>0</v>
      </c>
      <c r="EH2003">
        <v>0</v>
      </c>
      <c r="EI2003">
        <v>0</v>
      </c>
      <c r="EJ2003">
        <v>0</v>
      </c>
      <c r="EK2003">
        <v>0</v>
      </c>
      <c r="EL2003">
        <v>0</v>
      </c>
      <c r="EM2003">
        <v>0</v>
      </c>
      <c r="EN2003">
        <v>0</v>
      </c>
      <c r="EO2003">
        <v>0</v>
      </c>
      <c r="EP2003">
        <v>0</v>
      </c>
      <c r="EQ2003">
        <v>0</v>
      </c>
      <c r="ER2003">
        <v>0</v>
      </c>
      <c r="ES2003">
        <v>0</v>
      </c>
      <c r="ET2003">
        <v>0</v>
      </c>
      <c r="EU2003">
        <v>0</v>
      </c>
      <c r="EV2003">
        <v>0</v>
      </c>
      <c r="EW2003">
        <v>0</v>
      </c>
      <c r="EX2003">
        <v>0</v>
      </c>
      <c r="EY2003">
        <v>0</v>
      </c>
      <c r="EZ2003">
        <v>0</v>
      </c>
      <c r="FA2003">
        <v>0</v>
      </c>
      <c r="FB2003">
        <v>0</v>
      </c>
      <c r="FC2003">
        <v>0</v>
      </c>
      <c r="FD2003">
        <v>0</v>
      </c>
      <c r="FE2003">
        <v>0</v>
      </c>
      <c r="FF2003">
        <v>0</v>
      </c>
      <c r="FG2003">
        <v>0</v>
      </c>
      <c r="FH2003">
        <v>0</v>
      </c>
      <c r="FI2003">
        <v>0</v>
      </c>
      <c r="FJ2003">
        <v>0</v>
      </c>
      <c r="FK2003">
        <v>0</v>
      </c>
      <c r="FL2003">
        <v>0</v>
      </c>
      <c r="FM2003">
        <v>0</v>
      </c>
      <c r="FN2003">
        <v>0</v>
      </c>
      <c r="FO2003">
        <v>0</v>
      </c>
      <c r="FP2003">
        <v>0</v>
      </c>
      <c r="FQ2003">
        <v>0</v>
      </c>
      <c r="FR2003">
        <v>0</v>
      </c>
      <c r="FS2003">
        <v>0</v>
      </c>
      <c r="FT2003">
        <v>0</v>
      </c>
      <c r="FU2003">
        <v>0</v>
      </c>
      <c r="FV2003" t="s">
        <v>191</v>
      </c>
      <c r="FW2003" t="s">
        <v>191</v>
      </c>
      <c r="FX2003" t="s">
        <v>191</v>
      </c>
      <c r="FY2003" t="s">
        <v>200</v>
      </c>
      <c r="FZ2003" t="s">
        <v>200</v>
      </c>
      <c r="GA2003" t="s">
        <v>200</v>
      </c>
      <c r="GB2003" t="s">
        <v>200</v>
      </c>
      <c r="GC2003" t="s">
        <v>200</v>
      </c>
      <c r="GD2003" t="s">
        <v>200</v>
      </c>
      <c r="GE2003" t="s">
        <v>200</v>
      </c>
      <c r="GF2003" t="s">
        <v>191</v>
      </c>
    </row>
    <row r="2004" spans="1:188" x14ac:dyDescent="0.2">
      <c r="A2004">
        <v>7722</v>
      </c>
      <c r="B2004" t="s">
        <v>2113</v>
      </c>
      <c r="C2004" t="s">
        <v>189</v>
      </c>
      <c r="D2004" t="s">
        <v>190</v>
      </c>
      <c r="E2004">
        <v>2012</v>
      </c>
      <c r="F2004" s="1">
        <v>41684</v>
      </c>
      <c r="G2004" t="s">
        <v>191</v>
      </c>
      <c r="H2004">
        <v>0</v>
      </c>
      <c r="I2004">
        <v>1</v>
      </c>
      <c r="J2004">
        <v>2014</v>
      </c>
      <c r="K2004" t="s">
        <v>192</v>
      </c>
      <c r="L2004" t="s">
        <v>1314</v>
      </c>
      <c r="M2004">
        <v>2480</v>
      </c>
      <c r="N2004">
        <v>1</v>
      </c>
      <c r="O2004" t="s">
        <v>189</v>
      </c>
      <c r="P2004" t="s">
        <v>190</v>
      </c>
      <c r="Q2004" t="s">
        <v>194</v>
      </c>
      <c r="R2004" t="s">
        <v>195</v>
      </c>
      <c r="S2004" t="s">
        <v>194</v>
      </c>
      <c r="T2004">
        <v>32.81</v>
      </c>
      <c r="U2004">
        <v>36.44</v>
      </c>
      <c r="V2004">
        <v>-95.69</v>
      </c>
      <c r="W2004">
        <v>103.86</v>
      </c>
      <c r="X2004">
        <v>1.0331844833456501</v>
      </c>
      <c r="Y2004">
        <v>7.62</v>
      </c>
      <c r="Z2004">
        <v>15.15</v>
      </c>
      <c r="AA2004">
        <v>11.15</v>
      </c>
      <c r="AB2004">
        <v>-12.34</v>
      </c>
      <c r="AC2004" s="1">
        <v>43692</v>
      </c>
      <c r="AD2004">
        <v>11.06</v>
      </c>
      <c r="AE2004">
        <v>53.05</v>
      </c>
      <c r="AF2004">
        <v>2.29</v>
      </c>
      <c r="AG2004">
        <v>9.6</v>
      </c>
      <c r="AH2004">
        <v>71</v>
      </c>
      <c r="AI2004">
        <v>28</v>
      </c>
      <c r="AJ2004">
        <v>8.77</v>
      </c>
      <c r="AK2004">
        <v>0.39436599999999999</v>
      </c>
      <c r="AL2004">
        <v>12</v>
      </c>
      <c r="AM2004">
        <v>5</v>
      </c>
      <c r="AN2004">
        <v>0.41666599999999998</v>
      </c>
      <c r="AO2004" t="s">
        <v>307</v>
      </c>
      <c r="AP2004" t="s">
        <v>197</v>
      </c>
      <c r="AQ2004">
        <v>4</v>
      </c>
      <c r="AR2004">
        <v>3</v>
      </c>
      <c r="AS2004">
        <v>0.75</v>
      </c>
      <c r="AT2004">
        <v>0</v>
      </c>
      <c r="AU2004">
        <v>0</v>
      </c>
      <c r="AV2004">
        <v>0</v>
      </c>
      <c r="AW2004">
        <v>1311</v>
      </c>
      <c r="AX2004">
        <v>3.2649957604817499</v>
      </c>
      <c r="AY2004">
        <v>6.14</v>
      </c>
      <c r="AZ2004">
        <v>56.39</v>
      </c>
      <c r="BA2004">
        <v>13.9</v>
      </c>
      <c r="BB2004">
        <v>46</v>
      </c>
      <c r="BC2004" t="s">
        <v>198</v>
      </c>
      <c r="BD2004">
        <v>70</v>
      </c>
      <c r="BE2004">
        <v>28</v>
      </c>
      <c r="BF2004">
        <v>0.4</v>
      </c>
      <c r="BG2004">
        <v>2.4849066497879999</v>
      </c>
      <c r="BH2004">
        <v>5</v>
      </c>
      <c r="BI2004">
        <v>0.41666599999999998</v>
      </c>
      <c r="BJ2004">
        <v>7.6410842491749102</v>
      </c>
      <c r="BK2004">
        <v>4.5277490390195103</v>
      </c>
      <c r="BL2004">
        <v>-2.86</v>
      </c>
      <c r="BM2004">
        <v>4.07838454264337</v>
      </c>
      <c r="BN2004">
        <v>0</v>
      </c>
      <c r="BO2004">
        <v>0</v>
      </c>
      <c r="BP2004">
        <v>0</v>
      </c>
      <c r="BQ2004">
        <v>0</v>
      </c>
      <c r="BR2004">
        <v>1</v>
      </c>
      <c r="BS2004">
        <v>1110</v>
      </c>
      <c r="BT2004" s="1">
        <v>43920</v>
      </c>
      <c r="BU2004" t="s">
        <v>194</v>
      </c>
      <c r="BV2004" t="s">
        <v>199</v>
      </c>
      <c r="BW2004" t="s">
        <v>200</v>
      </c>
      <c r="BX2004" t="s">
        <v>200</v>
      </c>
      <c r="BY2004" t="s">
        <v>200</v>
      </c>
      <c r="BZ2004" t="s">
        <v>200</v>
      </c>
      <c r="CA2004" t="s">
        <v>200</v>
      </c>
      <c r="CB2004" t="s">
        <v>200</v>
      </c>
      <c r="CC2004" t="s">
        <v>200</v>
      </c>
      <c r="CD2004" t="s">
        <v>200</v>
      </c>
      <c r="CE2004" t="s">
        <v>200</v>
      </c>
      <c r="CF2004" t="s">
        <v>200</v>
      </c>
      <c r="CG2004" t="s">
        <v>200</v>
      </c>
      <c r="CH2004" t="s">
        <v>200</v>
      </c>
      <c r="CI2004" t="s">
        <v>200</v>
      </c>
      <c r="CJ2004" t="s">
        <v>200</v>
      </c>
      <c r="CK2004" t="s">
        <v>200</v>
      </c>
      <c r="CL2004" t="s">
        <v>200</v>
      </c>
      <c r="CM2004" t="s">
        <v>200</v>
      </c>
      <c r="CN2004" t="s">
        <v>200</v>
      </c>
      <c r="CO2004" t="s">
        <v>200</v>
      </c>
      <c r="CP2004" t="s">
        <v>200</v>
      </c>
      <c r="CQ2004" t="s">
        <v>200</v>
      </c>
      <c r="CR2004" t="s">
        <v>200</v>
      </c>
      <c r="CS2004" t="s">
        <v>200</v>
      </c>
      <c r="CT2004" t="s">
        <v>200</v>
      </c>
      <c r="CU2004" t="s">
        <v>200</v>
      </c>
      <c r="CV2004" t="s">
        <v>200</v>
      </c>
      <c r="CW2004" t="s">
        <v>200</v>
      </c>
      <c r="CX2004" t="s">
        <v>200</v>
      </c>
      <c r="CY2004" t="s">
        <v>200</v>
      </c>
      <c r="CZ2004" t="s">
        <v>200</v>
      </c>
      <c r="DA2004" t="s">
        <v>200</v>
      </c>
      <c r="DB2004" t="s">
        <v>200</v>
      </c>
      <c r="DC2004" t="s">
        <v>200</v>
      </c>
      <c r="DD2004" t="s">
        <v>200</v>
      </c>
      <c r="DE2004" t="s">
        <v>200</v>
      </c>
      <c r="DF2004" t="s">
        <v>200</v>
      </c>
      <c r="DG2004" t="s">
        <v>200</v>
      </c>
      <c r="DH2004" t="s">
        <v>200</v>
      </c>
      <c r="DI2004" t="s">
        <v>200</v>
      </c>
      <c r="DJ2004" t="s">
        <v>200</v>
      </c>
      <c r="DK2004" t="s">
        <v>200</v>
      </c>
      <c r="DL2004" t="s">
        <v>200</v>
      </c>
      <c r="DM2004">
        <v>0</v>
      </c>
      <c r="DN2004">
        <v>0</v>
      </c>
      <c r="DO2004">
        <v>0</v>
      </c>
      <c r="DP2004">
        <v>0</v>
      </c>
      <c r="DQ2004">
        <v>0</v>
      </c>
      <c r="DR2004">
        <v>0</v>
      </c>
      <c r="DS2004">
        <v>0</v>
      </c>
      <c r="DT2004">
        <v>0</v>
      </c>
      <c r="DU2004">
        <v>0</v>
      </c>
      <c r="DV2004">
        <v>0</v>
      </c>
      <c r="DW2004">
        <v>0</v>
      </c>
      <c r="DX2004">
        <v>0</v>
      </c>
      <c r="DY2004">
        <v>0</v>
      </c>
      <c r="DZ2004">
        <v>0</v>
      </c>
      <c r="EA2004">
        <v>0</v>
      </c>
      <c r="EB2004">
        <v>0</v>
      </c>
      <c r="EC2004">
        <v>0</v>
      </c>
      <c r="ED2004">
        <v>0</v>
      </c>
      <c r="EE2004">
        <v>0</v>
      </c>
      <c r="EF2004">
        <v>0</v>
      </c>
      <c r="EG2004">
        <v>0</v>
      </c>
      <c r="EH2004">
        <v>0</v>
      </c>
      <c r="EI2004">
        <v>0</v>
      </c>
      <c r="EJ2004">
        <v>0</v>
      </c>
      <c r="EK2004">
        <v>0</v>
      </c>
      <c r="EL2004">
        <v>0</v>
      </c>
      <c r="EM2004">
        <v>0</v>
      </c>
      <c r="EN2004">
        <v>0</v>
      </c>
      <c r="EO2004">
        <v>0</v>
      </c>
      <c r="EP2004">
        <v>0</v>
      </c>
      <c r="EQ2004">
        <v>0</v>
      </c>
      <c r="ER2004">
        <v>0</v>
      </c>
      <c r="ES2004">
        <v>0</v>
      </c>
      <c r="ET2004">
        <v>0</v>
      </c>
      <c r="EU2004">
        <v>0</v>
      </c>
      <c r="EV2004">
        <v>0</v>
      </c>
      <c r="EW2004">
        <v>0</v>
      </c>
      <c r="EX2004">
        <v>0</v>
      </c>
      <c r="EY2004">
        <v>0</v>
      </c>
      <c r="EZ2004">
        <v>0</v>
      </c>
      <c r="FA2004">
        <v>0</v>
      </c>
      <c r="FB2004">
        <v>0</v>
      </c>
      <c r="FC2004">
        <v>0</v>
      </c>
      <c r="FD2004">
        <v>0</v>
      </c>
      <c r="FE2004">
        <v>0</v>
      </c>
      <c r="FF2004">
        <v>0</v>
      </c>
      <c r="FG2004">
        <v>0</v>
      </c>
      <c r="FH2004">
        <v>0</v>
      </c>
      <c r="FI2004">
        <v>0</v>
      </c>
      <c r="FJ2004">
        <v>0</v>
      </c>
      <c r="FK2004">
        <v>0</v>
      </c>
      <c r="FL2004">
        <v>0</v>
      </c>
      <c r="FM2004">
        <v>0</v>
      </c>
      <c r="FN2004">
        <v>0</v>
      </c>
      <c r="FO2004">
        <v>0</v>
      </c>
      <c r="FP2004">
        <v>0</v>
      </c>
      <c r="FQ2004">
        <v>0</v>
      </c>
      <c r="FR2004">
        <v>0</v>
      </c>
      <c r="FS2004">
        <v>0</v>
      </c>
      <c r="FT2004">
        <v>0</v>
      </c>
      <c r="FU2004">
        <v>0</v>
      </c>
      <c r="FV2004" t="s">
        <v>191</v>
      </c>
      <c r="FW2004" t="s">
        <v>191</v>
      </c>
      <c r="FX2004" t="s">
        <v>191</v>
      </c>
      <c r="FY2004" t="s">
        <v>200</v>
      </c>
      <c r="FZ2004" t="s">
        <v>200</v>
      </c>
      <c r="GA2004" t="s">
        <v>200</v>
      </c>
      <c r="GB2004" t="s">
        <v>200</v>
      </c>
      <c r="GC2004" t="s">
        <v>200</v>
      </c>
      <c r="GD2004" t="s">
        <v>200</v>
      </c>
      <c r="GE2004" t="s">
        <v>200</v>
      </c>
      <c r="GF2004" t="s">
        <v>191</v>
      </c>
    </row>
    <row r="2005" spans="1:188" x14ac:dyDescent="0.2">
      <c r="A2005">
        <v>7722</v>
      </c>
      <c r="B2005" t="s">
        <v>2113</v>
      </c>
      <c r="C2005" t="s">
        <v>189</v>
      </c>
      <c r="D2005" t="s">
        <v>190</v>
      </c>
      <c r="E2005">
        <v>2012</v>
      </c>
      <c r="F2005" s="1">
        <v>41957</v>
      </c>
      <c r="G2005" t="s">
        <v>191</v>
      </c>
      <c r="H2005">
        <v>0</v>
      </c>
      <c r="I2005">
        <v>1</v>
      </c>
      <c r="J2005">
        <v>2015</v>
      </c>
      <c r="K2005" t="s">
        <v>192</v>
      </c>
      <c r="L2005" t="s">
        <v>2011</v>
      </c>
      <c r="M2005">
        <v>1204</v>
      </c>
      <c r="N2005">
        <v>1</v>
      </c>
      <c r="O2005" t="s">
        <v>189</v>
      </c>
      <c r="P2005" t="s">
        <v>190</v>
      </c>
      <c r="Q2005" t="s">
        <v>194</v>
      </c>
      <c r="R2005" t="s">
        <v>195</v>
      </c>
      <c r="S2005" t="s">
        <v>194</v>
      </c>
      <c r="T2005">
        <v>48.34</v>
      </c>
      <c r="U2005">
        <v>56.15</v>
      </c>
      <c r="V2005">
        <v>46.13</v>
      </c>
      <c r="W2005">
        <v>76.09</v>
      </c>
      <c r="X2005">
        <v>1.0331844833456501</v>
      </c>
      <c r="Y2005">
        <v>7.62</v>
      </c>
      <c r="Z2005">
        <v>15.15</v>
      </c>
      <c r="AA2005">
        <v>11.15</v>
      </c>
      <c r="AB2005">
        <v>-12.34</v>
      </c>
      <c r="AC2005" s="1">
        <v>43692</v>
      </c>
      <c r="AD2005">
        <v>16.16</v>
      </c>
      <c r="AE2005">
        <v>35.03</v>
      </c>
      <c r="AF2005">
        <v>5.13</v>
      </c>
      <c r="AG2005">
        <v>10.55</v>
      </c>
      <c r="AH2005">
        <v>71</v>
      </c>
      <c r="AI2005">
        <v>28</v>
      </c>
      <c r="AJ2005">
        <v>11.03</v>
      </c>
      <c r="AK2005">
        <v>0.39436599999999999</v>
      </c>
      <c r="AL2005">
        <v>12</v>
      </c>
      <c r="AM2005">
        <v>5</v>
      </c>
      <c r="AN2005">
        <v>0.41666599999999998</v>
      </c>
      <c r="AO2005" t="s">
        <v>203</v>
      </c>
      <c r="AP2005" t="s">
        <v>197</v>
      </c>
      <c r="AQ2005">
        <v>4</v>
      </c>
      <c r="AR2005">
        <v>3</v>
      </c>
      <c r="AS2005">
        <v>0.75</v>
      </c>
      <c r="AT2005">
        <v>0</v>
      </c>
      <c r="AU2005">
        <v>0</v>
      </c>
      <c r="AV2005">
        <v>0</v>
      </c>
      <c r="AW2005">
        <v>905</v>
      </c>
      <c r="AX2005">
        <v>5.1093336668805298</v>
      </c>
      <c r="AY2005">
        <v>7.12</v>
      </c>
      <c r="AZ2005">
        <v>53.72</v>
      </c>
      <c r="BA2005" t="s">
        <v>194</v>
      </c>
      <c r="BB2005">
        <v>3501</v>
      </c>
      <c r="BC2005" t="s">
        <v>198</v>
      </c>
      <c r="BD2005">
        <v>70</v>
      </c>
      <c r="BE2005">
        <v>28</v>
      </c>
      <c r="BF2005">
        <v>0.4</v>
      </c>
      <c r="BG2005">
        <v>2.4849066497879999</v>
      </c>
      <c r="BH2005">
        <v>5</v>
      </c>
      <c r="BI2005">
        <v>0.41666599999999998</v>
      </c>
      <c r="BJ2005">
        <v>7.6410842491749102</v>
      </c>
      <c r="BK2005">
        <v>4.5277490390195103</v>
      </c>
      <c r="BL2005">
        <v>-2.86</v>
      </c>
      <c r="BM2005">
        <v>4.07838454264337</v>
      </c>
      <c r="BN2005">
        <v>0</v>
      </c>
      <c r="BO2005">
        <v>0</v>
      </c>
      <c r="BP2005">
        <v>0</v>
      </c>
      <c r="BQ2005">
        <v>0</v>
      </c>
      <c r="BR2005">
        <v>1</v>
      </c>
      <c r="BS2005">
        <v>1110</v>
      </c>
      <c r="BT2005" s="1">
        <v>43920</v>
      </c>
      <c r="BU2005" t="s">
        <v>194</v>
      </c>
      <c r="BV2005" t="s">
        <v>199</v>
      </c>
      <c r="BW2005" t="s">
        <v>200</v>
      </c>
      <c r="BX2005" t="s">
        <v>200</v>
      </c>
      <c r="BY2005" t="s">
        <v>200</v>
      </c>
      <c r="BZ2005" t="s">
        <v>200</v>
      </c>
      <c r="CA2005" t="s">
        <v>200</v>
      </c>
      <c r="CB2005" t="s">
        <v>200</v>
      </c>
      <c r="CC2005" t="s">
        <v>200</v>
      </c>
      <c r="CD2005" t="s">
        <v>200</v>
      </c>
      <c r="CE2005" t="s">
        <v>200</v>
      </c>
      <c r="CF2005" t="s">
        <v>200</v>
      </c>
      <c r="CG2005" t="s">
        <v>200</v>
      </c>
      <c r="CH2005" t="s">
        <v>200</v>
      </c>
      <c r="CI2005" t="s">
        <v>200</v>
      </c>
      <c r="CJ2005" t="s">
        <v>200</v>
      </c>
      <c r="CK2005" t="s">
        <v>200</v>
      </c>
      <c r="CL2005" t="s">
        <v>200</v>
      </c>
      <c r="CM2005" t="s">
        <v>200</v>
      </c>
      <c r="CN2005" t="s">
        <v>200</v>
      </c>
      <c r="CO2005" t="s">
        <v>200</v>
      </c>
      <c r="CP2005" t="s">
        <v>200</v>
      </c>
      <c r="CQ2005" t="s">
        <v>200</v>
      </c>
      <c r="CR2005" t="s">
        <v>200</v>
      </c>
      <c r="CS2005" t="s">
        <v>200</v>
      </c>
      <c r="CT2005" t="s">
        <v>200</v>
      </c>
      <c r="CU2005" t="s">
        <v>200</v>
      </c>
      <c r="CV2005" t="s">
        <v>200</v>
      </c>
      <c r="CW2005" t="s">
        <v>200</v>
      </c>
      <c r="CX2005" t="s">
        <v>200</v>
      </c>
      <c r="CY2005" t="s">
        <v>200</v>
      </c>
      <c r="CZ2005" t="s">
        <v>200</v>
      </c>
      <c r="DA2005" t="s">
        <v>200</v>
      </c>
      <c r="DB2005" t="s">
        <v>200</v>
      </c>
      <c r="DC2005" t="s">
        <v>200</v>
      </c>
      <c r="DD2005" t="s">
        <v>200</v>
      </c>
      <c r="DE2005" t="s">
        <v>200</v>
      </c>
      <c r="DF2005" t="s">
        <v>200</v>
      </c>
      <c r="DG2005" t="s">
        <v>200</v>
      </c>
      <c r="DH2005" t="s">
        <v>200</v>
      </c>
      <c r="DI2005" t="s">
        <v>200</v>
      </c>
      <c r="DJ2005" t="s">
        <v>200</v>
      </c>
      <c r="DK2005" t="s">
        <v>200</v>
      </c>
      <c r="DL2005" t="s">
        <v>200</v>
      </c>
      <c r="DM2005">
        <v>0</v>
      </c>
      <c r="DN2005">
        <v>0</v>
      </c>
      <c r="DO2005">
        <v>0</v>
      </c>
      <c r="DP2005">
        <v>0</v>
      </c>
      <c r="DQ2005">
        <v>0</v>
      </c>
      <c r="DR2005">
        <v>0</v>
      </c>
      <c r="DS2005">
        <v>0</v>
      </c>
      <c r="DT2005">
        <v>0</v>
      </c>
      <c r="DU2005">
        <v>0</v>
      </c>
      <c r="DV2005">
        <v>0</v>
      </c>
      <c r="DW2005">
        <v>0</v>
      </c>
      <c r="DX2005">
        <v>0</v>
      </c>
      <c r="DY2005">
        <v>0</v>
      </c>
      <c r="DZ2005">
        <v>0</v>
      </c>
      <c r="EA2005">
        <v>0</v>
      </c>
      <c r="EB2005">
        <v>0</v>
      </c>
      <c r="EC2005">
        <v>0</v>
      </c>
      <c r="ED2005">
        <v>0</v>
      </c>
      <c r="EE2005">
        <v>0</v>
      </c>
      <c r="EF2005">
        <v>0</v>
      </c>
      <c r="EG2005">
        <v>0</v>
      </c>
      <c r="EH2005">
        <v>0</v>
      </c>
      <c r="EI2005">
        <v>0</v>
      </c>
      <c r="EJ2005">
        <v>0</v>
      </c>
      <c r="EK2005">
        <v>0</v>
      </c>
      <c r="EL2005">
        <v>0</v>
      </c>
      <c r="EM2005">
        <v>0</v>
      </c>
      <c r="EN2005">
        <v>0</v>
      </c>
      <c r="EO2005">
        <v>0</v>
      </c>
      <c r="EP2005">
        <v>0</v>
      </c>
      <c r="EQ2005">
        <v>0</v>
      </c>
      <c r="ER2005">
        <v>0</v>
      </c>
      <c r="ES2005">
        <v>0</v>
      </c>
      <c r="ET2005">
        <v>0</v>
      </c>
      <c r="EU2005">
        <v>0</v>
      </c>
      <c r="EV2005">
        <v>0</v>
      </c>
      <c r="EW2005">
        <v>0</v>
      </c>
      <c r="EX2005">
        <v>0</v>
      </c>
      <c r="EY2005">
        <v>0</v>
      </c>
      <c r="EZ2005">
        <v>0</v>
      </c>
      <c r="FA2005">
        <v>0</v>
      </c>
      <c r="FB2005">
        <v>0</v>
      </c>
      <c r="FC2005">
        <v>0</v>
      </c>
      <c r="FD2005">
        <v>0</v>
      </c>
      <c r="FE2005">
        <v>0</v>
      </c>
      <c r="FF2005">
        <v>0</v>
      </c>
      <c r="FG2005">
        <v>0</v>
      </c>
      <c r="FH2005">
        <v>0</v>
      </c>
      <c r="FI2005">
        <v>0</v>
      </c>
      <c r="FJ2005">
        <v>0</v>
      </c>
      <c r="FK2005">
        <v>0</v>
      </c>
      <c r="FL2005">
        <v>0</v>
      </c>
      <c r="FM2005">
        <v>0</v>
      </c>
      <c r="FN2005">
        <v>0</v>
      </c>
      <c r="FO2005">
        <v>0</v>
      </c>
      <c r="FP2005">
        <v>0</v>
      </c>
      <c r="FQ2005">
        <v>0</v>
      </c>
      <c r="FR2005">
        <v>0</v>
      </c>
      <c r="FS2005">
        <v>0</v>
      </c>
      <c r="FT2005">
        <v>0</v>
      </c>
      <c r="FU2005">
        <v>0</v>
      </c>
      <c r="FV2005" t="s">
        <v>191</v>
      </c>
      <c r="FW2005" t="s">
        <v>191</v>
      </c>
      <c r="FX2005" t="s">
        <v>191</v>
      </c>
      <c r="FY2005" t="s">
        <v>200</v>
      </c>
      <c r="FZ2005" t="s">
        <v>200</v>
      </c>
      <c r="GA2005" t="s">
        <v>200</v>
      </c>
      <c r="GB2005" t="s">
        <v>200</v>
      </c>
      <c r="GC2005" t="s">
        <v>200</v>
      </c>
      <c r="GD2005" t="s">
        <v>200</v>
      </c>
      <c r="GE2005" t="s">
        <v>200</v>
      </c>
      <c r="GF2005" t="s">
        <v>191</v>
      </c>
    </row>
    <row r="2006" spans="1:188" x14ac:dyDescent="0.2">
      <c r="A2006">
        <v>7722</v>
      </c>
      <c r="B2006" t="s">
        <v>2113</v>
      </c>
      <c r="C2006" t="s">
        <v>189</v>
      </c>
      <c r="D2006" t="s">
        <v>190</v>
      </c>
      <c r="E2006">
        <v>2012</v>
      </c>
      <c r="F2006" s="1">
        <v>43327</v>
      </c>
      <c r="G2006">
        <v>14.43</v>
      </c>
      <c r="H2006">
        <v>1</v>
      </c>
      <c r="I2006">
        <v>0</v>
      </c>
      <c r="J2006" t="s">
        <v>191</v>
      </c>
      <c r="K2006" t="s">
        <v>191</v>
      </c>
      <c r="L2006" t="s">
        <v>2115</v>
      </c>
      <c r="M2006">
        <v>2807</v>
      </c>
      <c r="N2006">
        <v>1</v>
      </c>
      <c r="O2006" t="s">
        <v>189</v>
      </c>
      <c r="P2006" t="s">
        <v>190</v>
      </c>
      <c r="Q2006" t="s">
        <v>194</v>
      </c>
      <c r="R2006" t="s">
        <v>195</v>
      </c>
      <c r="S2006" t="s">
        <v>194</v>
      </c>
      <c r="T2006">
        <v>7.19</v>
      </c>
      <c r="U2006">
        <v>2.82</v>
      </c>
      <c r="V2006" t="s">
        <v>194</v>
      </c>
      <c r="W2006" t="s">
        <v>194</v>
      </c>
      <c r="X2006">
        <v>1.0331844833456501</v>
      </c>
      <c r="Y2006">
        <v>7.62</v>
      </c>
      <c r="Z2006">
        <v>15.15</v>
      </c>
      <c r="AA2006">
        <v>11.15</v>
      </c>
      <c r="AB2006">
        <v>-12.34</v>
      </c>
      <c r="AC2006" s="1">
        <v>43692</v>
      </c>
      <c r="AD2006">
        <v>-60.78</v>
      </c>
      <c r="AE2006">
        <v>-37.53</v>
      </c>
      <c r="AF2006">
        <v>24</v>
      </c>
      <c r="AG2006">
        <v>11.42</v>
      </c>
      <c r="AH2006">
        <v>71</v>
      </c>
      <c r="AI2006">
        <v>28</v>
      </c>
      <c r="AJ2006">
        <v>-84.78</v>
      </c>
      <c r="AK2006">
        <v>0.39436599999999999</v>
      </c>
      <c r="AL2006">
        <v>12</v>
      </c>
      <c r="AM2006">
        <v>5</v>
      </c>
      <c r="AN2006">
        <v>0.41666599999999998</v>
      </c>
      <c r="AO2006" t="s">
        <v>747</v>
      </c>
      <c r="AP2006" t="s">
        <v>227</v>
      </c>
      <c r="AQ2006">
        <v>11</v>
      </c>
      <c r="AR2006">
        <v>6</v>
      </c>
      <c r="AS2006">
        <v>0.54545454000000004</v>
      </c>
      <c r="AT2006">
        <v>3</v>
      </c>
      <c r="AU2006">
        <v>2</v>
      </c>
      <c r="AV2006">
        <v>0.66666599999999998</v>
      </c>
      <c r="AW2006">
        <v>2244</v>
      </c>
      <c r="AX2006">
        <v>4.0709053304883396</v>
      </c>
      <c r="AY2006">
        <v>-3.04</v>
      </c>
      <c r="AZ2006">
        <v>45.99</v>
      </c>
      <c r="BA2006">
        <v>13.91</v>
      </c>
      <c r="BB2006">
        <v>149</v>
      </c>
      <c r="BC2006" t="s">
        <v>198</v>
      </c>
      <c r="BD2006">
        <v>70</v>
      </c>
      <c r="BE2006">
        <v>28</v>
      </c>
      <c r="BF2006">
        <v>0.4</v>
      </c>
      <c r="BG2006">
        <v>2.4849066497879999</v>
      </c>
      <c r="BH2006">
        <v>5</v>
      </c>
      <c r="BI2006">
        <v>0.41666599999999998</v>
      </c>
      <c r="BJ2006">
        <v>7.6410842491749102</v>
      </c>
      <c r="BK2006">
        <v>4.5277490390195103</v>
      </c>
      <c r="BL2006">
        <v>-2.86</v>
      </c>
      <c r="BM2006">
        <v>4.07838454264337</v>
      </c>
      <c r="BN2006">
        <v>0</v>
      </c>
      <c r="BO2006">
        <v>0</v>
      </c>
      <c r="BP2006">
        <v>0</v>
      </c>
      <c r="BQ2006">
        <v>0</v>
      </c>
      <c r="BR2006">
        <v>1</v>
      </c>
      <c r="BS2006">
        <v>1110</v>
      </c>
      <c r="BT2006" s="1">
        <v>43920</v>
      </c>
      <c r="BU2006" t="s">
        <v>194</v>
      </c>
      <c r="BV2006" t="s">
        <v>199</v>
      </c>
      <c r="BW2006" t="s">
        <v>201</v>
      </c>
      <c r="BX2006" t="s">
        <v>200</v>
      </c>
      <c r="BY2006" t="s">
        <v>200</v>
      </c>
      <c r="BZ2006" t="s">
        <v>200</v>
      </c>
      <c r="CA2006" t="s">
        <v>200</v>
      </c>
      <c r="CB2006" t="s">
        <v>200</v>
      </c>
      <c r="CC2006" t="s">
        <v>200</v>
      </c>
      <c r="CD2006" t="s">
        <v>200</v>
      </c>
      <c r="CE2006" t="s">
        <v>200</v>
      </c>
      <c r="CF2006" t="s">
        <v>200</v>
      </c>
      <c r="CG2006" t="s">
        <v>200</v>
      </c>
      <c r="CH2006" t="s">
        <v>200</v>
      </c>
      <c r="CI2006" t="s">
        <v>200</v>
      </c>
      <c r="CJ2006" t="s">
        <v>200</v>
      </c>
      <c r="CK2006" t="s">
        <v>200</v>
      </c>
      <c r="CL2006" t="s">
        <v>200</v>
      </c>
      <c r="CM2006" t="s">
        <v>200</v>
      </c>
      <c r="CN2006" t="s">
        <v>200</v>
      </c>
      <c r="CO2006" t="s">
        <v>200</v>
      </c>
      <c r="CP2006" t="s">
        <v>200</v>
      </c>
      <c r="CQ2006" t="s">
        <v>200</v>
      </c>
      <c r="CR2006" t="s">
        <v>200</v>
      </c>
      <c r="CS2006" t="s">
        <v>200</v>
      </c>
      <c r="CT2006" t="s">
        <v>200</v>
      </c>
      <c r="CU2006" t="s">
        <v>200</v>
      </c>
      <c r="CV2006" t="s">
        <v>200</v>
      </c>
      <c r="CW2006" t="s">
        <v>200</v>
      </c>
      <c r="CX2006" t="s">
        <v>200</v>
      </c>
      <c r="CY2006" t="s">
        <v>200</v>
      </c>
      <c r="CZ2006" t="s">
        <v>200</v>
      </c>
      <c r="DA2006" t="s">
        <v>200</v>
      </c>
      <c r="DB2006" t="s">
        <v>200</v>
      </c>
      <c r="DC2006" t="s">
        <v>200</v>
      </c>
      <c r="DD2006" t="s">
        <v>200</v>
      </c>
      <c r="DE2006" t="s">
        <v>200</v>
      </c>
      <c r="DF2006" t="s">
        <v>200</v>
      </c>
      <c r="DG2006" t="s">
        <v>200</v>
      </c>
      <c r="DH2006" t="s">
        <v>200</v>
      </c>
      <c r="DI2006" t="s">
        <v>200</v>
      </c>
      <c r="DJ2006" t="s">
        <v>200</v>
      </c>
      <c r="DK2006" t="s">
        <v>200</v>
      </c>
      <c r="DL2006" t="s">
        <v>200</v>
      </c>
      <c r="DM2006">
        <v>0</v>
      </c>
      <c r="DN2006">
        <v>0</v>
      </c>
      <c r="DO2006">
        <v>1</v>
      </c>
      <c r="DP2006">
        <v>0</v>
      </c>
      <c r="DQ2006">
        <v>0</v>
      </c>
      <c r="DR2006">
        <v>0</v>
      </c>
      <c r="DS2006">
        <v>0</v>
      </c>
      <c r="DT2006">
        <v>0</v>
      </c>
      <c r="DU2006">
        <v>0</v>
      </c>
      <c r="DV2006">
        <v>0</v>
      </c>
      <c r="DW2006">
        <v>0</v>
      </c>
      <c r="DX2006">
        <v>0</v>
      </c>
      <c r="DY2006">
        <v>0</v>
      </c>
      <c r="DZ2006">
        <v>0</v>
      </c>
      <c r="EA2006">
        <v>0</v>
      </c>
      <c r="EB2006">
        <v>0</v>
      </c>
      <c r="EC2006">
        <v>0</v>
      </c>
      <c r="ED2006">
        <v>0</v>
      </c>
      <c r="EE2006">
        <v>0</v>
      </c>
      <c r="EF2006">
        <v>0</v>
      </c>
      <c r="EG2006">
        <v>0</v>
      </c>
      <c r="EH2006">
        <v>0</v>
      </c>
      <c r="EI2006">
        <v>0</v>
      </c>
      <c r="EJ2006">
        <v>0</v>
      </c>
      <c r="EK2006">
        <v>0</v>
      </c>
      <c r="EL2006">
        <v>0</v>
      </c>
      <c r="EM2006">
        <v>0</v>
      </c>
      <c r="EN2006">
        <v>0</v>
      </c>
      <c r="EO2006">
        <v>0</v>
      </c>
      <c r="EP2006">
        <v>0</v>
      </c>
      <c r="EQ2006">
        <v>0</v>
      </c>
      <c r="ER2006">
        <v>0</v>
      </c>
      <c r="ES2006">
        <v>0</v>
      </c>
      <c r="ET2006">
        <v>0</v>
      </c>
      <c r="EU2006">
        <v>0</v>
      </c>
      <c r="EV2006">
        <v>0</v>
      </c>
      <c r="EW2006">
        <v>0</v>
      </c>
      <c r="EX2006">
        <v>0</v>
      </c>
      <c r="EY2006">
        <v>0</v>
      </c>
      <c r="EZ2006">
        <v>0</v>
      </c>
      <c r="FA2006">
        <v>0</v>
      </c>
      <c r="FB2006">
        <v>0</v>
      </c>
      <c r="FC2006">
        <v>0</v>
      </c>
      <c r="FD2006">
        <v>0</v>
      </c>
      <c r="FE2006">
        <v>0</v>
      </c>
      <c r="FF2006">
        <v>0</v>
      </c>
      <c r="FG2006">
        <v>0</v>
      </c>
      <c r="FH2006">
        <v>0</v>
      </c>
      <c r="FI2006">
        <v>0</v>
      </c>
      <c r="FJ2006">
        <v>0</v>
      </c>
      <c r="FK2006">
        <v>0</v>
      </c>
      <c r="FL2006">
        <v>0</v>
      </c>
      <c r="FM2006">
        <v>0</v>
      </c>
      <c r="FN2006">
        <v>0</v>
      </c>
      <c r="FO2006">
        <v>0</v>
      </c>
      <c r="FP2006">
        <v>0</v>
      </c>
      <c r="FQ2006">
        <v>0</v>
      </c>
      <c r="FR2006">
        <v>0</v>
      </c>
      <c r="FS2006">
        <v>0</v>
      </c>
      <c r="FT2006">
        <v>0</v>
      </c>
      <c r="FU2006">
        <v>0</v>
      </c>
      <c r="FV2006">
        <v>2</v>
      </c>
      <c r="FW2006">
        <v>2</v>
      </c>
      <c r="FX2006" t="s">
        <v>212</v>
      </c>
      <c r="FY2006" t="s">
        <v>200</v>
      </c>
      <c r="FZ2006" t="s">
        <v>200</v>
      </c>
      <c r="GA2006" t="s">
        <v>200</v>
      </c>
      <c r="GB2006" t="s">
        <v>201</v>
      </c>
      <c r="GC2006" t="s">
        <v>200</v>
      </c>
      <c r="GD2006" t="s">
        <v>200</v>
      </c>
      <c r="GE2006" t="s">
        <v>200</v>
      </c>
      <c r="GF2006" t="s">
        <v>191</v>
      </c>
    </row>
    <row r="2007" spans="1:188" x14ac:dyDescent="0.2">
      <c r="A2007">
        <v>7722</v>
      </c>
      <c r="B2007" t="s">
        <v>2113</v>
      </c>
      <c r="C2007" t="s">
        <v>189</v>
      </c>
      <c r="D2007" t="s">
        <v>190</v>
      </c>
      <c r="E2007">
        <v>2012</v>
      </c>
      <c r="F2007" s="1">
        <v>41183</v>
      </c>
      <c r="G2007" t="s">
        <v>191</v>
      </c>
      <c r="H2007">
        <v>0</v>
      </c>
      <c r="I2007">
        <v>1</v>
      </c>
      <c r="J2007">
        <v>2015</v>
      </c>
      <c r="K2007" t="s">
        <v>192</v>
      </c>
      <c r="L2007" t="s">
        <v>312</v>
      </c>
      <c r="M2007">
        <v>1285</v>
      </c>
      <c r="N2007">
        <v>1</v>
      </c>
      <c r="O2007" t="s">
        <v>189</v>
      </c>
      <c r="P2007" t="s">
        <v>190</v>
      </c>
      <c r="Q2007" t="s">
        <v>194</v>
      </c>
      <c r="R2007" t="s">
        <v>195</v>
      </c>
      <c r="S2007" t="s">
        <v>194</v>
      </c>
      <c r="T2007">
        <v>33.450000000000003</v>
      </c>
      <c r="U2007">
        <v>21.42</v>
      </c>
      <c r="V2007">
        <v>-28.57</v>
      </c>
      <c r="W2007">
        <v>76.09</v>
      </c>
      <c r="X2007">
        <v>1.0331844833456501</v>
      </c>
      <c r="Y2007">
        <v>7.62</v>
      </c>
      <c r="Z2007">
        <v>15.15</v>
      </c>
      <c r="AA2007">
        <v>11.15</v>
      </c>
      <c r="AB2007">
        <v>-12.34</v>
      </c>
      <c r="AC2007" s="1">
        <v>43692</v>
      </c>
      <c r="AD2007">
        <v>-30.66</v>
      </c>
      <c r="AE2007">
        <v>-13.05</v>
      </c>
      <c r="AF2007">
        <v>55.35</v>
      </c>
      <c r="AG2007">
        <v>18.32</v>
      </c>
      <c r="AH2007">
        <v>71</v>
      </c>
      <c r="AI2007">
        <v>28</v>
      </c>
      <c r="AJ2007">
        <v>-86.01</v>
      </c>
      <c r="AK2007">
        <v>0.39436599999999999</v>
      </c>
      <c r="AL2007">
        <v>12</v>
      </c>
      <c r="AM2007">
        <v>5</v>
      </c>
      <c r="AN2007">
        <v>0.41666599999999998</v>
      </c>
      <c r="AO2007" t="s">
        <v>277</v>
      </c>
      <c r="AP2007" t="s">
        <v>227</v>
      </c>
      <c r="AQ2007">
        <v>11</v>
      </c>
      <c r="AR2007">
        <v>6</v>
      </c>
      <c r="AS2007">
        <v>0.54545454000000004</v>
      </c>
      <c r="AT2007">
        <v>3</v>
      </c>
      <c r="AU2007">
        <v>2</v>
      </c>
      <c r="AV2007">
        <v>0.66666599999999998</v>
      </c>
      <c r="AW2007">
        <v>2244</v>
      </c>
      <c r="AX2007">
        <v>4.0709053304883396</v>
      </c>
      <c r="AY2007">
        <v>-3.04</v>
      </c>
      <c r="AZ2007">
        <v>45.99</v>
      </c>
      <c r="BA2007">
        <v>13.91</v>
      </c>
      <c r="BB2007">
        <v>655</v>
      </c>
      <c r="BC2007" t="s">
        <v>198</v>
      </c>
      <c r="BD2007">
        <v>70</v>
      </c>
      <c r="BE2007">
        <v>28</v>
      </c>
      <c r="BF2007">
        <v>0.4</v>
      </c>
      <c r="BG2007">
        <v>2.4849066497879999</v>
      </c>
      <c r="BH2007">
        <v>5</v>
      </c>
      <c r="BI2007">
        <v>0.41666599999999998</v>
      </c>
      <c r="BJ2007">
        <v>7.6410842491749102</v>
      </c>
      <c r="BK2007">
        <v>4.5277490390195103</v>
      </c>
      <c r="BL2007">
        <v>-2.86</v>
      </c>
      <c r="BM2007">
        <v>4.07838454264337</v>
      </c>
      <c r="BN2007">
        <v>0</v>
      </c>
      <c r="BO2007">
        <v>0</v>
      </c>
      <c r="BP2007">
        <v>0</v>
      </c>
      <c r="BQ2007">
        <v>0</v>
      </c>
      <c r="BR2007">
        <v>1</v>
      </c>
      <c r="BS2007">
        <v>1110</v>
      </c>
      <c r="BT2007" s="1">
        <v>43920</v>
      </c>
      <c r="BU2007" t="s">
        <v>194</v>
      </c>
      <c r="BV2007" t="s">
        <v>199</v>
      </c>
      <c r="BW2007" t="s">
        <v>201</v>
      </c>
      <c r="BX2007" t="s">
        <v>200</v>
      </c>
      <c r="BY2007" t="s">
        <v>200</v>
      </c>
      <c r="BZ2007" t="s">
        <v>200</v>
      </c>
      <c r="CA2007" t="s">
        <v>200</v>
      </c>
      <c r="CB2007" t="s">
        <v>200</v>
      </c>
      <c r="CC2007" t="s">
        <v>200</v>
      </c>
      <c r="CD2007" t="s">
        <v>200</v>
      </c>
      <c r="CE2007" t="s">
        <v>200</v>
      </c>
      <c r="CF2007" t="s">
        <v>200</v>
      </c>
      <c r="CG2007" t="s">
        <v>200</v>
      </c>
      <c r="CH2007" t="s">
        <v>200</v>
      </c>
      <c r="CI2007" t="s">
        <v>200</v>
      </c>
      <c r="CJ2007" t="s">
        <v>200</v>
      </c>
      <c r="CK2007" t="s">
        <v>201</v>
      </c>
      <c r="CL2007" t="s">
        <v>200</v>
      </c>
      <c r="CM2007" t="s">
        <v>200</v>
      </c>
      <c r="CN2007" t="s">
        <v>200</v>
      </c>
      <c r="CO2007" t="s">
        <v>200</v>
      </c>
      <c r="CP2007" t="s">
        <v>200</v>
      </c>
      <c r="CQ2007" t="s">
        <v>200</v>
      </c>
      <c r="CR2007" t="s">
        <v>200</v>
      </c>
      <c r="CS2007" t="s">
        <v>200</v>
      </c>
      <c r="CT2007" t="s">
        <v>200</v>
      </c>
      <c r="CU2007" t="s">
        <v>200</v>
      </c>
      <c r="CV2007" t="s">
        <v>200</v>
      </c>
      <c r="CW2007" t="s">
        <v>200</v>
      </c>
      <c r="CX2007" t="s">
        <v>200</v>
      </c>
      <c r="CY2007" t="s">
        <v>201</v>
      </c>
      <c r="CZ2007" t="s">
        <v>200</v>
      </c>
      <c r="DA2007" t="s">
        <v>200</v>
      </c>
      <c r="DB2007" t="s">
        <v>200</v>
      </c>
      <c r="DC2007" t="s">
        <v>200</v>
      </c>
      <c r="DD2007" t="s">
        <v>200</v>
      </c>
      <c r="DE2007" t="s">
        <v>200</v>
      </c>
      <c r="DF2007" t="s">
        <v>200</v>
      </c>
      <c r="DG2007" t="s">
        <v>200</v>
      </c>
      <c r="DH2007" t="s">
        <v>200</v>
      </c>
      <c r="DI2007" t="s">
        <v>200</v>
      </c>
      <c r="DJ2007" t="s">
        <v>200</v>
      </c>
      <c r="DK2007" t="s">
        <v>200</v>
      </c>
      <c r="DL2007" t="s">
        <v>200</v>
      </c>
      <c r="DM2007">
        <v>0</v>
      </c>
      <c r="DN2007">
        <v>0</v>
      </c>
      <c r="DO2007">
        <v>1</v>
      </c>
      <c r="DP2007">
        <v>0</v>
      </c>
      <c r="DQ2007">
        <v>0</v>
      </c>
      <c r="DR2007">
        <v>0</v>
      </c>
      <c r="DS2007">
        <v>0</v>
      </c>
      <c r="DT2007">
        <v>0</v>
      </c>
      <c r="DU2007">
        <v>0</v>
      </c>
      <c r="DV2007">
        <v>0</v>
      </c>
      <c r="DW2007">
        <v>1</v>
      </c>
      <c r="DX2007">
        <v>0</v>
      </c>
      <c r="DY2007">
        <v>0</v>
      </c>
      <c r="DZ2007">
        <v>0</v>
      </c>
      <c r="EA2007">
        <v>0</v>
      </c>
      <c r="EB2007">
        <v>0</v>
      </c>
      <c r="EC2007">
        <v>1</v>
      </c>
      <c r="ED2007">
        <v>0</v>
      </c>
      <c r="EE2007">
        <v>0</v>
      </c>
      <c r="EF2007">
        <v>0</v>
      </c>
      <c r="EG2007">
        <v>0</v>
      </c>
      <c r="EH2007">
        <v>0</v>
      </c>
      <c r="EI2007">
        <v>0</v>
      </c>
      <c r="EJ2007">
        <v>0</v>
      </c>
      <c r="EK2007">
        <v>0</v>
      </c>
      <c r="EL2007">
        <v>0</v>
      </c>
      <c r="EM2007">
        <v>0</v>
      </c>
      <c r="EN2007">
        <v>0</v>
      </c>
      <c r="EO2007">
        <v>0</v>
      </c>
      <c r="EP2007">
        <v>0</v>
      </c>
      <c r="EQ2007">
        <v>0</v>
      </c>
      <c r="ER2007">
        <v>0</v>
      </c>
      <c r="ES2007">
        <v>0</v>
      </c>
      <c r="ET2007">
        <v>0</v>
      </c>
      <c r="EU2007">
        <v>0</v>
      </c>
      <c r="EV2007">
        <v>0</v>
      </c>
      <c r="EW2007">
        <v>0</v>
      </c>
      <c r="EX2007">
        <v>0</v>
      </c>
      <c r="EY2007">
        <v>0</v>
      </c>
      <c r="EZ2007">
        <v>0</v>
      </c>
      <c r="FA2007">
        <v>0</v>
      </c>
      <c r="FB2007">
        <v>0</v>
      </c>
      <c r="FC2007">
        <v>0</v>
      </c>
      <c r="FD2007">
        <v>0</v>
      </c>
      <c r="FE2007">
        <v>0</v>
      </c>
      <c r="FF2007">
        <v>0</v>
      </c>
      <c r="FG2007">
        <v>0</v>
      </c>
      <c r="FH2007">
        <v>0</v>
      </c>
      <c r="FI2007">
        <v>0</v>
      </c>
      <c r="FJ2007">
        <v>0</v>
      </c>
      <c r="FK2007">
        <v>0</v>
      </c>
      <c r="FL2007">
        <v>0</v>
      </c>
      <c r="FM2007">
        <v>0</v>
      </c>
      <c r="FN2007">
        <v>0</v>
      </c>
      <c r="FO2007">
        <v>0</v>
      </c>
      <c r="FP2007">
        <v>0</v>
      </c>
      <c r="FQ2007">
        <v>0</v>
      </c>
      <c r="FR2007">
        <v>0</v>
      </c>
      <c r="FS2007">
        <v>0</v>
      </c>
      <c r="FT2007">
        <v>0</v>
      </c>
      <c r="FU2007">
        <v>0</v>
      </c>
      <c r="FV2007">
        <v>5</v>
      </c>
      <c r="FW2007" t="s">
        <v>191</v>
      </c>
      <c r="FX2007" t="s">
        <v>212</v>
      </c>
      <c r="FY2007" t="s">
        <v>200</v>
      </c>
      <c r="FZ2007" t="s">
        <v>200</v>
      </c>
      <c r="GA2007" t="s">
        <v>201</v>
      </c>
      <c r="GB2007" t="s">
        <v>201</v>
      </c>
      <c r="GC2007" t="s">
        <v>200</v>
      </c>
      <c r="GD2007" t="s">
        <v>200</v>
      </c>
      <c r="GE2007" t="s">
        <v>200</v>
      </c>
      <c r="GF2007" t="s">
        <v>191</v>
      </c>
    </row>
    <row r="2008" spans="1:188" x14ac:dyDescent="0.2">
      <c r="A2008">
        <v>7722</v>
      </c>
      <c r="B2008" t="s">
        <v>2113</v>
      </c>
      <c r="C2008" t="s">
        <v>189</v>
      </c>
      <c r="D2008" t="s">
        <v>190</v>
      </c>
      <c r="E2008">
        <v>2012</v>
      </c>
      <c r="F2008" s="1">
        <v>42597</v>
      </c>
      <c r="G2008" t="s">
        <v>191</v>
      </c>
      <c r="H2008">
        <v>0</v>
      </c>
      <c r="I2008">
        <v>1</v>
      </c>
      <c r="J2008">
        <v>2017</v>
      </c>
      <c r="K2008" t="s">
        <v>293</v>
      </c>
      <c r="L2008" t="s">
        <v>2116</v>
      </c>
      <c r="M2008">
        <v>2979</v>
      </c>
      <c r="N2008">
        <v>1</v>
      </c>
      <c r="O2008" t="s">
        <v>189</v>
      </c>
      <c r="P2008" t="s">
        <v>190</v>
      </c>
      <c r="Q2008">
        <v>2.4</v>
      </c>
      <c r="R2008" t="s">
        <v>195</v>
      </c>
      <c r="S2008">
        <v>335</v>
      </c>
      <c r="T2008">
        <v>3.25</v>
      </c>
      <c r="U2008">
        <v>2.4</v>
      </c>
      <c r="V2008" t="s">
        <v>194</v>
      </c>
      <c r="W2008" t="s">
        <v>194</v>
      </c>
      <c r="X2008">
        <v>1.0331844833456501</v>
      </c>
      <c r="Y2008">
        <v>7.62</v>
      </c>
      <c r="Z2008">
        <v>15.15</v>
      </c>
      <c r="AA2008">
        <v>11.15</v>
      </c>
      <c r="AB2008">
        <v>-12.34</v>
      </c>
      <c r="AC2008" s="1">
        <v>43692</v>
      </c>
      <c r="AD2008">
        <v>-26.15</v>
      </c>
      <c r="AE2008">
        <v>-20.11</v>
      </c>
      <c r="AF2008">
        <v>26.02</v>
      </c>
      <c r="AG2008">
        <v>18.68</v>
      </c>
      <c r="AH2008">
        <v>71</v>
      </c>
      <c r="AI2008">
        <v>28</v>
      </c>
      <c r="AJ2008">
        <v>-52.17</v>
      </c>
      <c r="AK2008">
        <v>0.39436599999999999</v>
      </c>
      <c r="AL2008">
        <v>12</v>
      </c>
      <c r="AM2008">
        <v>5</v>
      </c>
      <c r="AN2008">
        <v>0.41666599999999998</v>
      </c>
      <c r="AO2008" t="s">
        <v>226</v>
      </c>
      <c r="AP2008" t="s">
        <v>227</v>
      </c>
      <c r="AQ2008">
        <v>11</v>
      </c>
      <c r="AR2008">
        <v>6</v>
      </c>
      <c r="AS2008">
        <v>0.54545454000000004</v>
      </c>
      <c r="AT2008">
        <v>3</v>
      </c>
      <c r="AU2008">
        <v>2</v>
      </c>
      <c r="AV2008">
        <v>0.66666599999999998</v>
      </c>
      <c r="AW2008">
        <v>2244</v>
      </c>
      <c r="AX2008">
        <v>4.0709053304883396</v>
      </c>
      <c r="AY2008">
        <v>-3.04</v>
      </c>
      <c r="AZ2008">
        <v>45.99</v>
      </c>
      <c r="BA2008">
        <v>13.91</v>
      </c>
      <c r="BB2008">
        <v>136</v>
      </c>
      <c r="BC2008" t="s">
        <v>198</v>
      </c>
      <c r="BD2008">
        <v>70</v>
      </c>
      <c r="BE2008">
        <v>28</v>
      </c>
      <c r="BF2008">
        <v>0.4</v>
      </c>
      <c r="BG2008">
        <v>2.4849066497879999</v>
      </c>
      <c r="BH2008">
        <v>5</v>
      </c>
      <c r="BI2008">
        <v>0.41666599999999998</v>
      </c>
      <c r="BJ2008">
        <v>7.6410842491749102</v>
      </c>
      <c r="BK2008">
        <v>4.5277490390195103</v>
      </c>
      <c r="BL2008">
        <v>-2.86</v>
      </c>
      <c r="BM2008">
        <v>4.07838454264337</v>
      </c>
      <c r="BN2008">
        <v>0</v>
      </c>
      <c r="BO2008">
        <v>0</v>
      </c>
      <c r="BP2008">
        <v>0</v>
      </c>
      <c r="BQ2008">
        <v>0</v>
      </c>
      <c r="BR2008">
        <v>1</v>
      </c>
      <c r="BS2008">
        <v>1110</v>
      </c>
      <c r="BT2008" s="1">
        <v>43920</v>
      </c>
      <c r="BU2008" t="s">
        <v>194</v>
      </c>
      <c r="BV2008" t="s">
        <v>199</v>
      </c>
      <c r="BW2008" t="s">
        <v>200</v>
      </c>
      <c r="BX2008" t="s">
        <v>200</v>
      </c>
      <c r="BY2008" t="s">
        <v>200</v>
      </c>
      <c r="BZ2008" t="s">
        <v>200</v>
      </c>
      <c r="CA2008" t="s">
        <v>200</v>
      </c>
      <c r="CB2008" t="s">
        <v>200</v>
      </c>
      <c r="CC2008" t="s">
        <v>200</v>
      </c>
      <c r="CD2008" t="s">
        <v>200</v>
      </c>
      <c r="CE2008" t="s">
        <v>200</v>
      </c>
      <c r="CF2008" t="s">
        <v>200</v>
      </c>
      <c r="CG2008" t="s">
        <v>200</v>
      </c>
      <c r="CH2008" t="s">
        <v>200</v>
      </c>
      <c r="CI2008" t="s">
        <v>200</v>
      </c>
      <c r="CJ2008" t="s">
        <v>200</v>
      </c>
      <c r="CK2008" t="s">
        <v>200</v>
      </c>
      <c r="CL2008" t="s">
        <v>200</v>
      </c>
      <c r="CM2008" t="s">
        <v>200</v>
      </c>
      <c r="CN2008" t="s">
        <v>200</v>
      </c>
      <c r="CO2008" t="s">
        <v>200</v>
      </c>
      <c r="CP2008" t="s">
        <v>200</v>
      </c>
      <c r="CQ2008" t="s">
        <v>200</v>
      </c>
      <c r="CR2008" t="s">
        <v>200</v>
      </c>
      <c r="CS2008" t="s">
        <v>200</v>
      </c>
      <c r="CT2008" t="s">
        <v>201</v>
      </c>
      <c r="CU2008" t="s">
        <v>200</v>
      </c>
      <c r="CV2008" t="s">
        <v>200</v>
      </c>
      <c r="CW2008" t="s">
        <v>200</v>
      </c>
      <c r="CX2008" t="s">
        <v>200</v>
      </c>
      <c r="CY2008" t="s">
        <v>200</v>
      </c>
      <c r="CZ2008" t="s">
        <v>200</v>
      </c>
      <c r="DA2008" t="s">
        <v>200</v>
      </c>
      <c r="DB2008" t="s">
        <v>200</v>
      </c>
      <c r="DC2008" t="s">
        <v>200</v>
      </c>
      <c r="DD2008" t="s">
        <v>200</v>
      </c>
      <c r="DE2008" t="s">
        <v>200</v>
      </c>
      <c r="DF2008" t="s">
        <v>200</v>
      </c>
      <c r="DG2008" t="s">
        <v>200</v>
      </c>
      <c r="DH2008" t="s">
        <v>200</v>
      </c>
      <c r="DI2008" t="s">
        <v>200</v>
      </c>
      <c r="DJ2008" t="s">
        <v>200</v>
      </c>
      <c r="DK2008" t="s">
        <v>200</v>
      </c>
      <c r="DL2008" t="s">
        <v>200</v>
      </c>
      <c r="DM2008">
        <v>0</v>
      </c>
      <c r="DN2008">
        <v>0</v>
      </c>
      <c r="DO2008">
        <v>0</v>
      </c>
      <c r="DP2008">
        <v>0</v>
      </c>
      <c r="DQ2008">
        <v>0</v>
      </c>
      <c r="DR2008">
        <v>0</v>
      </c>
      <c r="DS2008">
        <v>0</v>
      </c>
      <c r="DT2008">
        <v>0</v>
      </c>
      <c r="DU2008">
        <v>1</v>
      </c>
      <c r="DV2008">
        <v>0</v>
      </c>
      <c r="DW2008">
        <v>0</v>
      </c>
      <c r="DX2008">
        <v>0</v>
      </c>
      <c r="DY2008">
        <v>0</v>
      </c>
      <c r="DZ2008">
        <v>0</v>
      </c>
      <c r="EA2008">
        <v>0</v>
      </c>
      <c r="EB2008">
        <v>0</v>
      </c>
      <c r="EC2008">
        <v>0</v>
      </c>
      <c r="ED2008">
        <v>0</v>
      </c>
      <c r="EE2008">
        <v>0</v>
      </c>
      <c r="EF2008">
        <v>0</v>
      </c>
      <c r="EG2008">
        <v>0</v>
      </c>
      <c r="EH2008">
        <v>0</v>
      </c>
      <c r="EI2008">
        <v>0</v>
      </c>
      <c r="EJ2008">
        <v>0</v>
      </c>
      <c r="EK2008">
        <v>0</v>
      </c>
      <c r="EL2008">
        <v>0</v>
      </c>
      <c r="EM2008">
        <v>0</v>
      </c>
      <c r="EN2008">
        <v>0</v>
      </c>
      <c r="EO2008">
        <v>0</v>
      </c>
      <c r="EP2008">
        <v>0</v>
      </c>
      <c r="EQ2008">
        <v>0</v>
      </c>
      <c r="ER2008">
        <v>0</v>
      </c>
      <c r="ES2008">
        <v>0</v>
      </c>
      <c r="ET2008">
        <v>0</v>
      </c>
      <c r="EU2008">
        <v>0</v>
      </c>
      <c r="EV2008">
        <v>0</v>
      </c>
      <c r="EW2008">
        <v>0</v>
      </c>
      <c r="EX2008">
        <v>0</v>
      </c>
      <c r="EY2008">
        <v>0</v>
      </c>
      <c r="EZ2008">
        <v>0</v>
      </c>
      <c r="FA2008">
        <v>0</v>
      </c>
      <c r="FB2008">
        <v>0</v>
      </c>
      <c r="FC2008">
        <v>0</v>
      </c>
      <c r="FD2008">
        <v>0</v>
      </c>
      <c r="FE2008">
        <v>0</v>
      </c>
      <c r="FF2008">
        <v>0</v>
      </c>
      <c r="FG2008">
        <v>0</v>
      </c>
      <c r="FH2008">
        <v>0</v>
      </c>
      <c r="FI2008">
        <v>0</v>
      </c>
      <c r="FJ2008">
        <v>0</v>
      </c>
      <c r="FK2008">
        <v>0</v>
      </c>
      <c r="FL2008">
        <v>0</v>
      </c>
      <c r="FM2008">
        <v>0</v>
      </c>
      <c r="FN2008">
        <v>0</v>
      </c>
      <c r="FO2008">
        <v>0</v>
      </c>
      <c r="FP2008">
        <v>0</v>
      </c>
      <c r="FQ2008">
        <v>0</v>
      </c>
      <c r="FR2008">
        <v>0</v>
      </c>
      <c r="FS2008">
        <v>0</v>
      </c>
      <c r="FT2008">
        <v>0</v>
      </c>
      <c r="FU2008">
        <v>0</v>
      </c>
      <c r="FV2008" t="s">
        <v>191</v>
      </c>
      <c r="FW2008" t="s">
        <v>191</v>
      </c>
      <c r="FX2008" t="s">
        <v>191</v>
      </c>
      <c r="FY2008" t="s">
        <v>200</v>
      </c>
      <c r="FZ2008" t="s">
        <v>200</v>
      </c>
      <c r="GA2008" t="s">
        <v>200</v>
      </c>
      <c r="GB2008" t="s">
        <v>201</v>
      </c>
      <c r="GC2008" t="s">
        <v>200</v>
      </c>
      <c r="GD2008" t="s">
        <v>200</v>
      </c>
      <c r="GE2008" t="s">
        <v>200</v>
      </c>
      <c r="GF2008" t="s">
        <v>2117</v>
      </c>
    </row>
    <row r="2009" spans="1:188" x14ac:dyDescent="0.2">
      <c r="A2009">
        <v>7722</v>
      </c>
      <c r="B2009" t="s">
        <v>2113</v>
      </c>
      <c r="C2009" t="s">
        <v>189</v>
      </c>
      <c r="D2009" t="s">
        <v>190</v>
      </c>
      <c r="E2009">
        <v>2012</v>
      </c>
      <c r="F2009" s="1">
        <v>42048</v>
      </c>
      <c r="G2009" t="s">
        <v>191</v>
      </c>
      <c r="H2009">
        <v>0</v>
      </c>
      <c r="I2009">
        <v>1</v>
      </c>
      <c r="J2009">
        <v>2015</v>
      </c>
      <c r="K2009" t="s">
        <v>192</v>
      </c>
      <c r="L2009" t="s">
        <v>2118</v>
      </c>
      <c r="M2009">
        <v>3181</v>
      </c>
      <c r="N2009">
        <v>1</v>
      </c>
      <c r="O2009" t="s">
        <v>189</v>
      </c>
      <c r="P2009" t="s">
        <v>190</v>
      </c>
      <c r="Q2009" t="s">
        <v>194</v>
      </c>
      <c r="R2009" t="s">
        <v>195</v>
      </c>
      <c r="S2009" t="s">
        <v>194</v>
      </c>
      <c r="T2009">
        <v>12.53</v>
      </c>
      <c r="U2009">
        <v>11.09</v>
      </c>
      <c r="V2009">
        <v>-12.67</v>
      </c>
      <c r="W2009">
        <v>77.81</v>
      </c>
      <c r="X2009">
        <v>1.0331844833456501</v>
      </c>
      <c r="Y2009">
        <v>7.62</v>
      </c>
      <c r="Z2009">
        <v>15.15</v>
      </c>
      <c r="AA2009">
        <v>11.15</v>
      </c>
      <c r="AB2009">
        <v>-12.34</v>
      </c>
      <c r="AC2009" s="1">
        <v>43692</v>
      </c>
      <c r="AD2009">
        <v>-10.69</v>
      </c>
      <c r="AE2009">
        <v>-20.29</v>
      </c>
      <c r="AF2009">
        <v>0.75</v>
      </c>
      <c r="AG2009">
        <v>1.51</v>
      </c>
      <c r="AH2009">
        <v>71</v>
      </c>
      <c r="AI2009">
        <v>28</v>
      </c>
      <c r="AJ2009">
        <v>-11.44</v>
      </c>
      <c r="AK2009">
        <v>0.39436599999999999</v>
      </c>
      <c r="AL2009">
        <v>12</v>
      </c>
      <c r="AM2009">
        <v>5</v>
      </c>
      <c r="AN2009">
        <v>0.41666599999999998</v>
      </c>
      <c r="AO2009" t="s">
        <v>279</v>
      </c>
      <c r="AP2009" t="s">
        <v>227</v>
      </c>
      <c r="AQ2009">
        <v>11</v>
      </c>
      <c r="AR2009">
        <v>6</v>
      </c>
      <c r="AS2009">
        <v>0.54545454000000004</v>
      </c>
      <c r="AT2009">
        <v>3</v>
      </c>
      <c r="AU2009">
        <v>2</v>
      </c>
      <c r="AV2009">
        <v>0.66666599999999998</v>
      </c>
      <c r="AW2009">
        <v>2244</v>
      </c>
      <c r="AX2009">
        <v>4.0709053304883396</v>
      </c>
      <c r="AY2009">
        <v>-3.04</v>
      </c>
      <c r="AZ2009">
        <v>45.99</v>
      </c>
      <c r="BA2009">
        <v>13.91</v>
      </c>
      <c r="BB2009">
        <v>164</v>
      </c>
      <c r="BC2009" t="s">
        <v>198</v>
      </c>
      <c r="BD2009">
        <v>70</v>
      </c>
      <c r="BE2009">
        <v>28</v>
      </c>
      <c r="BF2009">
        <v>0.4</v>
      </c>
      <c r="BG2009">
        <v>2.4849066497879999</v>
      </c>
      <c r="BH2009">
        <v>5</v>
      </c>
      <c r="BI2009">
        <v>0.41666599999999998</v>
      </c>
      <c r="BJ2009">
        <v>7.6410842491749102</v>
      </c>
      <c r="BK2009">
        <v>4.5277490390195103</v>
      </c>
      <c r="BL2009">
        <v>-2.86</v>
      </c>
      <c r="BM2009">
        <v>4.07838454264337</v>
      </c>
      <c r="BN2009">
        <v>0</v>
      </c>
      <c r="BO2009">
        <v>0</v>
      </c>
      <c r="BP2009">
        <v>0</v>
      </c>
      <c r="BQ2009">
        <v>0</v>
      </c>
      <c r="BR2009">
        <v>1</v>
      </c>
      <c r="BS2009">
        <v>1110</v>
      </c>
      <c r="BT2009" s="1">
        <v>43920</v>
      </c>
      <c r="BU2009" t="s">
        <v>194</v>
      </c>
      <c r="BV2009" t="s">
        <v>199</v>
      </c>
      <c r="BW2009" t="s">
        <v>200</v>
      </c>
      <c r="BX2009" t="s">
        <v>200</v>
      </c>
      <c r="BY2009" t="s">
        <v>200</v>
      </c>
      <c r="BZ2009" t="s">
        <v>200</v>
      </c>
      <c r="CA2009" t="s">
        <v>200</v>
      </c>
      <c r="CB2009" t="s">
        <v>200</v>
      </c>
      <c r="CC2009" t="s">
        <v>200</v>
      </c>
      <c r="CD2009" t="s">
        <v>200</v>
      </c>
      <c r="CE2009" t="s">
        <v>200</v>
      </c>
      <c r="CF2009" t="s">
        <v>200</v>
      </c>
      <c r="CG2009" t="s">
        <v>200</v>
      </c>
      <c r="CH2009" t="s">
        <v>200</v>
      </c>
      <c r="CI2009" t="s">
        <v>200</v>
      </c>
      <c r="CJ2009" t="s">
        <v>200</v>
      </c>
      <c r="CK2009" t="s">
        <v>200</v>
      </c>
      <c r="CL2009" t="s">
        <v>200</v>
      </c>
      <c r="CM2009" t="s">
        <v>200</v>
      </c>
      <c r="CN2009" t="s">
        <v>200</v>
      </c>
      <c r="CO2009" t="s">
        <v>200</v>
      </c>
      <c r="CP2009" t="s">
        <v>200</v>
      </c>
      <c r="CQ2009" t="s">
        <v>200</v>
      </c>
      <c r="CR2009" t="s">
        <v>200</v>
      </c>
      <c r="CS2009" t="s">
        <v>200</v>
      </c>
      <c r="CT2009" t="s">
        <v>200</v>
      </c>
      <c r="CU2009" t="s">
        <v>200</v>
      </c>
      <c r="CV2009" t="s">
        <v>200</v>
      </c>
      <c r="CW2009" t="s">
        <v>200</v>
      </c>
      <c r="CX2009" t="s">
        <v>200</v>
      </c>
      <c r="CY2009" t="s">
        <v>200</v>
      </c>
      <c r="CZ2009" t="s">
        <v>200</v>
      </c>
      <c r="DA2009" t="s">
        <v>200</v>
      </c>
      <c r="DB2009" t="s">
        <v>200</v>
      </c>
      <c r="DC2009" t="s">
        <v>200</v>
      </c>
      <c r="DD2009" t="s">
        <v>200</v>
      </c>
      <c r="DE2009" t="s">
        <v>200</v>
      </c>
      <c r="DF2009" t="s">
        <v>200</v>
      </c>
      <c r="DG2009" t="s">
        <v>200</v>
      </c>
      <c r="DH2009" t="s">
        <v>200</v>
      </c>
      <c r="DI2009" t="s">
        <v>200</v>
      </c>
      <c r="DJ2009" t="s">
        <v>200</v>
      </c>
      <c r="DK2009" t="s">
        <v>200</v>
      </c>
      <c r="DL2009" t="s">
        <v>200</v>
      </c>
      <c r="DM2009">
        <v>0</v>
      </c>
      <c r="DN2009">
        <v>0</v>
      </c>
      <c r="DO2009">
        <v>0</v>
      </c>
      <c r="DP2009">
        <v>0</v>
      </c>
      <c r="DQ2009">
        <v>0</v>
      </c>
      <c r="DR2009">
        <v>0</v>
      </c>
      <c r="DS2009">
        <v>0</v>
      </c>
      <c r="DT2009">
        <v>0</v>
      </c>
      <c r="DU2009">
        <v>0</v>
      </c>
      <c r="DV2009">
        <v>0</v>
      </c>
      <c r="DW2009">
        <v>0</v>
      </c>
      <c r="DX2009">
        <v>0</v>
      </c>
      <c r="DY2009">
        <v>0</v>
      </c>
      <c r="DZ2009">
        <v>0</v>
      </c>
      <c r="EA2009">
        <v>0</v>
      </c>
      <c r="EB2009">
        <v>0</v>
      </c>
      <c r="EC2009">
        <v>0</v>
      </c>
      <c r="ED2009">
        <v>0</v>
      </c>
      <c r="EE2009">
        <v>0</v>
      </c>
      <c r="EF2009">
        <v>0</v>
      </c>
      <c r="EG2009">
        <v>0</v>
      </c>
      <c r="EH2009">
        <v>0</v>
      </c>
      <c r="EI2009">
        <v>0</v>
      </c>
      <c r="EJ2009">
        <v>0</v>
      </c>
      <c r="EK2009">
        <v>0</v>
      </c>
      <c r="EL2009">
        <v>0</v>
      </c>
      <c r="EM2009">
        <v>0</v>
      </c>
      <c r="EN2009">
        <v>0</v>
      </c>
      <c r="EO2009">
        <v>0</v>
      </c>
      <c r="EP2009">
        <v>0</v>
      </c>
      <c r="EQ2009">
        <v>0</v>
      </c>
      <c r="ER2009">
        <v>0</v>
      </c>
      <c r="ES2009">
        <v>0</v>
      </c>
      <c r="ET2009">
        <v>0</v>
      </c>
      <c r="EU2009">
        <v>0</v>
      </c>
      <c r="EV2009">
        <v>0</v>
      </c>
      <c r="EW2009">
        <v>0</v>
      </c>
      <c r="EX2009">
        <v>0</v>
      </c>
      <c r="EY2009">
        <v>0</v>
      </c>
      <c r="EZ2009">
        <v>0</v>
      </c>
      <c r="FA2009">
        <v>0</v>
      </c>
      <c r="FB2009">
        <v>0</v>
      </c>
      <c r="FC2009">
        <v>0</v>
      </c>
      <c r="FD2009">
        <v>0</v>
      </c>
      <c r="FE2009">
        <v>0</v>
      </c>
      <c r="FF2009">
        <v>0</v>
      </c>
      <c r="FG2009">
        <v>0</v>
      </c>
      <c r="FH2009">
        <v>0</v>
      </c>
      <c r="FI2009">
        <v>0</v>
      </c>
      <c r="FJ2009">
        <v>0</v>
      </c>
      <c r="FK2009">
        <v>0</v>
      </c>
      <c r="FL2009">
        <v>0</v>
      </c>
      <c r="FM2009">
        <v>0</v>
      </c>
      <c r="FN2009">
        <v>0</v>
      </c>
      <c r="FO2009">
        <v>0</v>
      </c>
      <c r="FP2009">
        <v>0</v>
      </c>
      <c r="FQ2009">
        <v>0</v>
      </c>
      <c r="FR2009">
        <v>0</v>
      </c>
      <c r="FS2009">
        <v>0</v>
      </c>
      <c r="FT2009">
        <v>0</v>
      </c>
      <c r="FU2009">
        <v>0</v>
      </c>
      <c r="FV2009" t="s">
        <v>191</v>
      </c>
      <c r="FW2009" t="s">
        <v>191</v>
      </c>
      <c r="FX2009" t="s">
        <v>191</v>
      </c>
      <c r="FY2009" t="s">
        <v>200</v>
      </c>
      <c r="FZ2009" t="s">
        <v>200</v>
      </c>
      <c r="GA2009" t="s">
        <v>200</v>
      </c>
      <c r="GB2009" t="s">
        <v>200</v>
      </c>
      <c r="GC2009" t="s">
        <v>200</v>
      </c>
      <c r="GD2009" t="s">
        <v>200</v>
      </c>
      <c r="GE2009" t="s">
        <v>200</v>
      </c>
      <c r="GF2009" t="s">
        <v>191</v>
      </c>
    </row>
    <row r="2010" spans="1:188" x14ac:dyDescent="0.2">
      <c r="A2010">
        <v>7722</v>
      </c>
      <c r="B2010" t="s">
        <v>2113</v>
      </c>
      <c r="C2010" t="s">
        <v>189</v>
      </c>
      <c r="D2010" t="s">
        <v>190</v>
      </c>
      <c r="E2010">
        <v>2012</v>
      </c>
      <c r="F2010" s="1">
        <v>41866</v>
      </c>
      <c r="G2010" t="s">
        <v>191</v>
      </c>
      <c r="H2010">
        <v>0</v>
      </c>
      <c r="I2010">
        <v>1</v>
      </c>
      <c r="J2010">
        <v>2014</v>
      </c>
      <c r="K2010" t="s">
        <v>192</v>
      </c>
      <c r="L2010" t="s">
        <v>2119</v>
      </c>
      <c r="M2010">
        <v>1579</v>
      </c>
      <c r="N2010">
        <v>1</v>
      </c>
      <c r="O2010" t="s">
        <v>189</v>
      </c>
      <c r="P2010" t="s">
        <v>190</v>
      </c>
      <c r="Q2010" t="s">
        <v>194</v>
      </c>
      <c r="R2010" t="s">
        <v>195</v>
      </c>
      <c r="S2010" t="s">
        <v>194</v>
      </c>
      <c r="T2010">
        <v>13.97</v>
      </c>
      <c r="U2010">
        <v>14.74</v>
      </c>
      <c r="V2010">
        <v>-91.66</v>
      </c>
      <c r="W2010">
        <v>85.12</v>
      </c>
      <c r="X2010">
        <v>1.0331844833456501</v>
      </c>
      <c r="Y2010">
        <v>7.62</v>
      </c>
      <c r="Z2010">
        <v>15.15</v>
      </c>
      <c r="AA2010">
        <v>11.15</v>
      </c>
      <c r="AB2010">
        <v>-12.34</v>
      </c>
      <c r="AC2010" s="1">
        <v>43692</v>
      </c>
      <c r="AD2010">
        <v>5.51</v>
      </c>
      <c r="AE2010">
        <v>24.01</v>
      </c>
      <c r="AF2010">
        <v>4.8600000000000003</v>
      </c>
      <c r="AG2010">
        <v>20.98</v>
      </c>
      <c r="AH2010">
        <v>71</v>
      </c>
      <c r="AI2010">
        <v>28</v>
      </c>
      <c r="AJ2010">
        <v>0.64999999999999902</v>
      </c>
      <c r="AK2010">
        <v>0.39436599999999999</v>
      </c>
      <c r="AL2010">
        <v>12</v>
      </c>
      <c r="AM2010">
        <v>5</v>
      </c>
      <c r="AN2010">
        <v>0.41666599999999998</v>
      </c>
      <c r="AO2010" t="s">
        <v>277</v>
      </c>
      <c r="AP2010" t="s">
        <v>227</v>
      </c>
      <c r="AQ2010">
        <v>11</v>
      </c>
      <c r="AR2010">
        <v>6</v>
      </c>
      <c r="AS2010">
        <v>0.54545454000000004</v>
      </c>
      <c r="AT2010">
        <v>3</v>
      </c>
      <c r="AU2010">
        <v>2</v>
      </c>
      <c r="AV2010">
        <v>0.66666599999999998</v>
      </c>
      <c r="AW2010">
        <v>2244</v>
      </c>
      <c r="AX2010">
        <v>4.0709053304883396</v>
      </c>
      <c r="AY2010">
        <v>-3.04</v>
      </c>
      <c r="AZ2010">
        <v>45.99</v>
      </c>
      <c r="BA2010">
        <v>13.91</v>
      </c>
      <c r="BB2010">
        <v>79</v>
      </c>
      <c r="BC2010" t="s">
        <v>198</v>
      </c>
      <c r="BD2010">
        <v>70</v>
      </c>
      <c r="BE2010">
        <v>28</v>
      </c>
      <c r="BF2010">
        <v>0.4</v>
      </c>
      <c r="BG2010">
        <v>2.4849066497879999</v>
      </c>
      <c r="BH2010">
        <v>5</v>
      </c>
      <c r="BI2010">
        <v>0.41666599999999998</v>
      </c>
      <c r="BJ2010">
        <v>7.6410842491749102</v>
      </c>
      <c r="BK2010">
        <v>4.5277490390195103</v>
      </c>
      <c r="BL2010">
        <v>-2.86</v>
      </c>
      <c r="BM2010">
        <v>4.07838454264337</v>
      </c>
      <c r="BN2010">
        <v>0</v>
      </c>
      <c r="BO2010">
        <v>0</v>
      </c>
      <c r="BP2010">
        <v>0</v>
      </c>
      <c r="BQ2010">
        <v>0</v>
      </c>
      <c r="BR2010">
        <v>1</v>
      </c>
      <c r="BS2010">
        <v>1110</v>
      </c>
      <c r="BT2010" s="1">
        <v>43920</v>
      </c>
      <c r="BU2010" t="s">
        <v>194</v>
      </c>
      <c r="BV2010" t="s">
        <v>199</v>
      </c>
      <c r="BW2010" t="s">
        <v>200</v>
      </c>
      <c r="BX2010" t="s">
        <v>200</v>
      </c>
      <c r="BY2010" t="s">
        <v>200</v>
      </c>
      <c r="BZ2010" t="s">
        <v>200</v>
      </c>
      <c r="CA2010" t="s">
        <v>200</v>
      </c>
      <c r="CB2010" t="s">
        <v>200</v>
      </c>
      <c r="CC2010" t="s">
        <v>200</v>
      </c>
      <c r="CD2010" t="s">
        <v>200</v>
      </c>
      <c r="CE2010" t="s">
        <v>200</v>
      </c>
      <c r="CF2010" t="s">
        <v>200</v>
      </c>
      <c r="CG2010" t="s">
        <v>200</v>
      </c>
      <c r="CH2010" t="s">
        <v>200</v>
      </c>
      <c r="CI2010" t="s">
        <v>200</v>
      </c>
      <c r="CJ2010" t="s">
        <v>200</v>
      </c>
      <c r="CK2010" t="s">
        <v>200</v>
      </c>
      <c r="CL2010" t="s">
        <v>200</v>
      </c>
      <c r="CM2010" t="s">
        <v>200</v>
      </c>
      <c r="CN2010" t="s">
        <v>200</v>
      </c>
      <c r="CO2010" t="s">
        <v>200</v>
      </c>
      <c r="CP2010" t="s">
        <v>200</v>
      </c>
      <c r="CQ2010" t="s">
        <v>200</v>
      </c>
      <c r="CR2010" t="s">
        <v>200</v>
      </c>
      <c r="CS2010" t="s">
        <v>200</v>
      </c>
      <c r="CT2010" t="s">
        <v>200</v>
      </c>
      <c r="CU2010" t="s">
        <v>200</v>
      </c>
      <c r="CV2010" t="s">
        <v>200</v>
      </c>
      <c r="CW2010" t="s">
        <v>200</v>
      </c>
      <c r="CX2010" t="s">
        <v>200</v>
      </c>
      <c r="CY2010" t="s">
        <v>200</v>
      </c>
      <c r="CZ2010" t="s">
        <v>200</v>
      </c>
      <c r="DA2010" t="s">
        <v>200</v>
      </c>
      <c r="DB2010" t="s">
        <v>200</v>
      </c>
      <c r="DC2010" t="s">
        <v>200</v>
      </c>
      <c r="DD2010" t="s">
        <v>200</v>
      </c>
      <c r="DE2010" t="s">
        <v>200</v>
      </c>
      <c r="DF2010" t="s">
        <v>200</v>
      </c>
      <c r="DG2010" t="s">
        <v>200</v>
      </c>
      <c r="DH2010" t="s">
        <v>200</v>
      </c>
      <c r="DI2010" t="s">
        <v>200</v>
      </c>
      <c r="DJ2010" t="s">
        <v>200</v>
      </c>
      <c r="DK2010" t="s">
        <v>200</v>
      </c>
      <c r="DL2010" t="s">
        <v>200</v>
      </c>
      <c r="DM2010">
        <v>0</v>
      </c>
      <c r="DN2010">
        <v>0</v>
      </c>
      <c r="DO2010">
        <v>0</v>
      </c>
      <c r="DP2010">
        <v>0</v>
      </c>
      <c r="DQ2010">
        <v>0</v>
      </c>
      <c r="DR2010">
        <v>0</v>
      </c>
      <c r="DS2010">
        <v>0</v>
      </c>
      <c r="DT2010">
        <v>0</v>
      </c>
      <c r="DU2010">
        <v>0</v>
      </c>
      <c r="DV2010">
        <v>0</v>
      </c>
      <c r="DW2010">
        <v>0</v>
      </c>
      <c r="DX2010">
        <v>0</v>
      </c>
      <c r="DY2010">
        <v>0</v>
      </c>
      <c r="DZ2010">
        <v>0</v>
      </c>
      <c r="EA2010">
        <v>0</v>
      </c>
      <c r="EB2010">
        <v>0</v>
      </c>
      <c r="EC2010">
        <v>0</v>
      </c>
      <c r="ED2010">
        <v>0</v>
      </c>
      <c r="EE2010">
        <v>0</v>
      </c>
      <c r="EF2010">
        <v>0</v>
      </c>
      <c r="EG2010">
        <v>0</v>
      </c>
      <c r="EH2010">
        <v>0</v>
      </c>
      <c r="EI2010">
        <v>0</v>
      </c>
      <c r="EJ2010">
        <v>0</v>
      </c>
      <c r="EK2010">
        <v>0</v>
      </c>
      <c r="EL2010">
        <v>0</v>
      </c>
      <c r="EM2010">
        <v>0</v>
      </c>
      <c r="EN2010">
        <v>0</v>
      </c>
      <c r="EO2010">
        <v>0</v>
      </c>
      <c r="EP2010">
        <v>0</v>
      </c>
      <c r="EQ2010">
        <v>0</v>
      </c>
      <c r="ER2010">
        <v>0</v>
      </c>
      <c r="ES2010">
        <v>0</v>
      </c>
      <c r="ET2010">
        <v>0</v>
      </c>
      <c r="EU2010">
        <v>0</v>
      </c>
      <c r="EV2010">
        <v>0</v>
      </c>
      <c r="EW2010">
        <v>0</v>
      </c>
      <c r="EX2010">
        <v>0</v>
      </c>
      <c r="EY2010">
        <v>0</v>
      </c>
      <c r="EZ2010">
        <v>0</v>
      </c>
      <c r="FA2010">
        <v>0</v>
      </c>
      <c r="FB2010">
        <v>0</v>
      </c>
      <c r="FC2010">
        <v>0</v>
      </c>
      <c r="FD2010">
        <v>0</v>
      </c>
      <c r="FE2010">
        <v>0</v>
      </c>
      <c r="FF2010">
        <v>0</v>
      </c>
      <c r="FG2010">
        <v>0</v>
      </c>
      <c r="FH2010">
        <v>0</v>
      </c>
      <c r="FI2010">
        <v>0</v>
      </c>
      <c r="FJ2010">
        <v>0</v>
      </c>
      <c r="FK2010">
        <v>0</v>
      </c>
      <c r="FL2010">
        <v>0</v>
      </c>
      <c r="FM2010">
        <v>0</v>
      </c>
      <c r="FN2010">
        <v>0</v>
      </c>
      <c r="FO2010">
        <v>0</v>
      </c>
      <c r="FP2010">
        <v>0</v>
      </c>
      <c r="FQ2010">
        <v>0</v>
      </c>
      <c r="FR2010">
        <v>0</v>
      </c>
      <c r="FS2010">
        <v>0</v>
      </c>
      <c r="FT2010">
        <v>0</v>
      </c>
      <c r="FU2010">
        <v>0</v>
      </c>
      <c r="FV2010" t="s">
        <v>191</v>
      </c>
      <c r="FW2010" t="s">
        <v>191</v>
      </c>
      <c r="FX2010" t="s">
        <v>191</v>
      </c>
      <c r="FY2010" t="s">
        <v>200</v>
      </c>
      <c r="FZ2010" t="s">
        <v>200</v>
      </c>
      <c r="GA2010" t="s">
        <v>200</v>
      </c>
      <c r="GB2010" t="s">
        <v>200</v>
      </c>
      <c r="GC2010" t="s">
        <v>200</v>
      </c>
      <c r="GD2010" t="s">
        <v>200</v>
      </c>
      <c r="GE2010" t="s">
        <v>200</v>
      </c>
      <c r="GF2010" t="s">
        <v>191</v>
      </c>
    </row>
    <row r="2011" spans="1:188" x14ac:dyDescent="0.2">
      <c r="A2011">
        <v>7722</v>
      </c>
      <c r="B2011" t="s">
        <v>2113</v>
      </c>
      <c r="C2011" t="s">
        <v>189</v>
      </c>
      <c r="D2011" t="s">
        <v>190</v>
      </c>
      <c r="E2011">
        <v>2012</v>
      </c>
      <c r="F2011" s="1">
        <v>42962</v>
      </c>
      <c r="G2011" t="s">
        <v>191</v>
      </c>
      <c r="H2011">
        <v>0</v>
      </c>
      <c r="I2011">
        <v>1</v>
      </c>
      <c r="J2011">
        <v>2018</v>
      </c>
      <c r="K2011" t="s">
        <v>192</v>
      </c>
      <c r="L2011" t="s">
        <v>2120</v>
      </c>
      <c r="M2011">
        <v>1598</v>
      </c>
      <c r="N2011">
        <v>1</v>
      </c>
      <c r="O2011" t="s">
        <v>314</v>
      </c>
      <c r="P2011" t="s">
        <v>190</v>
      </c>
      <c r="Q2011" t="s">
        <v>194</v>
      </c>
      <c r="R2011" t="s">
        <v>195</v>
      </c>
      <c r="S2011" t="s">
        <v>194</v>
      </c>
      <c r="T2011">
        <v>18.55</v>
      </c>
      <c r="U2011">
        <v>22.9</v>
      </c>
      <c r="V2011">
        <v>-47.9</v>
      </c>
      <c r="W2011">
        <v>29.17</v>
      </c>
      <c r="X2011">
        <v>1.0331844833456501</v>
      </c>
      <c r="Y2011">
        <v>7.62</v>
      </c>
      <c r="Z2011">
        <v>15.15</v>
      </c>
      <c r="AA2011">
        <v>11.15</v>
      </c>
      <c r="AB2011">
        <v>-12.34</v>
      </c>
      <c r="AC2011" s="1">
        <v>43692</v>
      </c>
      <c r="AD2011">
        <v>23.45</v>
      </c>
      <c r="AE2011">
        <v>51.88</v>
      </c>
      <c r="AF2011">
        <v>11.91</v>
      </c>
      <c r="AG2011">
        <v>25.01</v>
      </c>
      <c r="AH2011">
        <v>71</v>
      </c>
      <c r="AI2011">
        <v>28</v>
      </c>
      <c r="AJ2011">
        <v>11.54</v>
      </c>
      <c r="AK2011">
        <v>0.39436599999999999</v>
      </c>
      <c r="AL2011">
        <v>12</v>
      </c>
      <c r="AM2011">
        <v>5</v>
      </c>
      <c r="AN2011">
        <v>0.41666599999999998</v>
      </c>
      <c r="AO2011" t="s">
        <v>680</v>
      </c>
      <c r="AP2011" t="s">
        <v>227</v>
      </c>
      <c r="AQ2011">
        <v>11</v>
      </c>
      <c r="AR2011">
        <v>6</v>
      </c>
      <c r="AS2011">
        <v>0.54545454000000004</v>
      </c>
      <c r="AT2011">
        <v>3</v>
      </c>
      <c r="AU2011">
        <v>2</v>
      </c>
      <c r="AV2011">
        <v>0.66666599999999998</v>
      </c>
      <c r="AW2011">
        <v>1217</v>
      </c>
      <c r="AX2011">
        <v>3.3697067145707802</v>
      </c>
      <c r="AY2011">
        <v>-8.9</v>
      </c>
      <c r="AZ2011">
        <v>49.66</v>
      </c>
      <c r="BA2011">
        <v>13.82</v>
      </c>
      <c r="BB2011">
        <v>702</v>
      </c>
      <c r="BC2011" t="s">
        <v>198</v>
      </c>
      <c r="BD2011">
        <v>70</v>
      </c>
      <c r="BE2011">
        <v>28</v>
      </c>
      <c r="BF2011">
        <v>0.4</v>
      </c>
      <c r="BG2011">
        <v>2.4849066497879999</v>
      </c>
      <c r="BH2011">
        <v>5</v>
      </c>
      <c r="BI2011">
        <v>0.41666599999999998</v>
      </c>
      <c r="BJ2011">
        <v>7.6410842491749102</v>
      </c>
      <c r="BK2011">
        <v>4.5277490390195103</v>
      </c>
      <c r="BL2011">
        <v>-2.86</v>
      </c>
      <c r="BM2011">
        <v>4.07838454264337</v>
      </c>
      <c r="BN2011">
        <v>0</v>
      </c>
      <c r="BO2011">
        <v>0</v>
      </c>
      <c r="BP2011">
        <v>0</v>
      </c>
      <c r="BQ2011">
        <v>0</v>
      </c>
      <c r="BR2011">
        <v>1</v>
      </c>
      <c r="BS2011">
        <v>1110</v>
      </c>
      <c r="BT2011" s="1">
        <v>43920</v>
      </c>
      <c r="BU2011" t="s">
        <v>194</v>
      </c>
      <c r="BV2011" t="s">
        <v>199</v>
      </c>
      <c r="BW2011" t="s">
        <v>200</v>
      </c>
      <c r="BX2011" t="s">
        <v>200</v>
      </c>
      <c r="BY2011" t="s">
        <v>200</v>
      </c>
      <c r="BZ2011" t="s">
        <v>200</v>
      </c>
      <c r="CA2011" t="s">
        <v>200</v>
      </c>
      <c r="CB2011" t="s">
        <v>200</v>
      </c>
      <c r="CC2011" t="s">
        <v>200</v>
      </c>
      <c r="CD2011" t="s">
        <v>200</v>
      </c>
      <c r="CE2011" t="s">
        <v>200</v>
      </c>
      <c r="CF2011" t="s">
        <v>200</v>
      </c>
      <c r="CG2011" t="s">
        <v>200</v>
      </c>
      <c r="CH2011" t="s">
        <v>200</v>
      </c>
      <c r="CI2011" t="s">
        <v>200</v>
      </c>
      <c r="CJ2011" t="s">
        <v>200</v>
      </c>
      <c r="CK2011" t="s">
        <v>200</v>
      </c>
      <c r="CL2011" t="s">
        <v>200</v>
      </c>
      <c r="CM2011" t="s">
        <v>200</v>
      </c>
      <c r="CN2011" t="s">
        <v>200</v>
      </c>
      <c r="CO2011" t="s">
        <v>200</v>
      </c>
      <c r="CP2011" t="s">
        <v>200</v>
      </c>
      <c r="CQ2011" t="s">
        <v>200</v>
      </c>
      <c r="CR2011" t="s">
        <v>200</v>
      </c>
      <c r="CS2011" t="s">
        <v>200</v>
      </c>
      <c r="CT2011" t="s">
        <v>200</v>
      </c>
      <c r="CU2011" t="s">
        <v>200</v>
      </c>
      <c r="CV2011" t="s">
        <v>200</v>
      </c>
      <c r="CW2011" t="s">
        <v>200</v>
      </c>
      <c r="CX2011" t="s">
        <v>200</v>
      </c>
      <c r="CY2011" t="s">
        <v>200</v>
      </c>
      <c r="CZ2011" t="s">
        <v>200</v>
      </c>
      <c r="DA2011" t="s">
        <v>200</v>
      </c>
      <c r="DB2011" t="s">
        <v>200</v>
      </c>
      <c r="DC2011" t="s">
        <v>200</v>
      </c>
      <c r="DD2011" t="s">
        <v>200</v>
      </c>
      <c r="DE2011" t="s">
        <v>200</v>
      </c>
      <c r="DF2011" t="s">
        <v>200</v>
      </c>
      <c r="DG2011" t="s">
        <v>200</v>
      </c>
      <c r="DH2011" t="s">
        <v>200</v>
      </c>
      <c r="DI2011" t="s">
        <v>200</v>
      </c>
      <c r="DJ2011" t="s">
        <v>200</v>
      </c>
      <c r="DK2011" t="s">
        <v>200</v>
      </c>
      <c r="DL2011" t="s">
        <v>200</v>
      </c>
      <c r="DM2011">
        <v>0</v>
      </c>
      <c r="DN2011">
        <v>0</v>
      </c>
      <c r="DO2011">
        <v>0</v>
      </c>
      <c r="DP2011">
        <v>0</v>
      </c>
      <c r="DQ2011">
        <v>0</v>
      </c>
      <c r="DR2011">
        <v>0</v>
      </c>
      <c r="DS2011">
        <v>0</v>
      </c>
      <c r="DT2011">
        <v>0</v>
      </c>
      <c r="DU2011">
        <v>0</v>
      </c>
      <c r="DV2011">
        <v>0</v>
      </c>
      <c r="DW2011">
        <v>0</v>
      </c>
      <c r="DX2011">
        <v>0</v>
      </c>
      <c r="DY2011">
        <v>0</v>
      </c>
      <c r="DZ2011">
        <v>0</v>
      </c>
      <c r="EA2011">
        <v>0</v>
      </c>
      <c r="EB2011">
        <v>0</v>
      </c>
      <c r="EC2011">
        <v>0</v>
      </c>
      <c r="ED2011">
        <v>0</v>
      </c>
      <c r="EE2011">
        <v>0</v>
      </c>
      <c r="EF2011">
        <v>0</v>
      </c>
      <c r="EG2011">
        <v>0</v>
      </c>
      <c r="EH2011">
        <v>0</v>
      </c>
      <c r="EI2011">
        <v>0</v>
      </c>
      <c r="EJ2011">
        <v>0</v>
      </c>
      <c r="EK2011">
        <v>0</v>
      </c>
      <c r="EL2011">
        <v>0</v>
      </c>
      <c r="EM2011">
        <v>0</v>
      </c>
      <c r="EN2011">
        <v>0</v>
      </c>
      <c r="EO2011">
        <v>0</v>
      </c>
      <c r="EP2011">
        <v>0</v>
      </c>
      <c r="EQ2011">
        <v>0</v>
      </c>
      <c r="ER2011">
        <v>0</v>
      </c>
      <c r="ES2011">
        <v>0</v>
      </c>
      <c r="ET2011">
        <v>0</v>
      </c>
      <c r="EU2011">
        <v>0</v>
      </c>
      <c r="EV2011">
        <v>0</v>
      </c>
      <c r="EW2011">
        <v>0</v>
      </c>
      <c r="EX2011">
        <v>0</v>
      </c>
      <c r="EY2011">
        <v>0</v>
      </c>
      <c r="EZ2011">
        <v>0</v>
      </c>
      <c r="FA2011">
        <v>0</v>
      </c>
      <c r="FB2011">
        <v>0</v>
      </c>
      <c r="FC2011">
        <v>0</v>
      </c>
      <c r="FD2011">
        <v>0</v>
      </c>
      <c r="FE2011">
        <v>0</v>
      </c>
      <c r="FF2011">
        <v>0</v>
      </c>
      <c r="FG2011">
        <v>0</v>
      </c>
      <c r="FH2011">
        <v>0</v>
      </c>
      <c r="FI2011">
        <v>0</v>
      </c>
      <c r="FJ2011">
        <v>0</v>
      </c>
      <c r="FK2011">
        <v>0</v>
      </c>
      <c r="FL2011">
        <v>0</v>
      </c>
      <c r="FM2011">
        <v>0</v>
      </c>
      <c r="FN2011">
        <v>0</v>
      </c>
      <c r="FO2011">
        <v>0</v>
      </c>
      <c r="FP2011">
        <v>0</v>
      </c>
      <c r="FQ2011">
        <v>0</v>
      </c>
      <c r="FR2011">
        <v>0</v>
      </c>
      <c r="FS2011">
        <v>0</v>
      </c>
      <c r="FT2011">
        <v>0</v>
      </c>
      <c r="FU2011">
        <v>0</v>
      </c>
      <c r="FV2011" t="s">
        <v>191</v>
      </c>
      <c r="FW2011" t="s">
        <v>191</v>
      </c>
      <c r="FX2011" t="s">
        <v>191</v>
      </c>
      <c r="FY2011" t="s">
        <v>200</v>
      </c>
      <c r="FZ2011" t="s">
        <v>200</v>
      </c>
      <c r="GA2011" t="s">
        <v>200</v>
      </c>
      <c r="GB2011" t="s">
        <v>200</v>
      </c>
      <c r="GC2011" t="s">
        <v>200</v>
      </c>
      <c r="GD2011" t="s">
        <v>200</v>
      </c>
      <c r="GE2011" t="s">
        <v>200</v>
      </c>
      <c r="GF2011" t="s">
        <v>191</v>
      </c>
    </row>
    <row r="2012" spans="1:188" x14ac:dyDescent="0.2">
      <c r="A2012">
        <v>7722</v>
      </c>
      <c r="B2012" t="s">
        <v>2113</v>
      </c>
      <c r="C2012" t="s">
        <v>189</v>
      </c>
      <c r="D2012" t="s">
        <v>190</v>
      </c>
      <c r="E2012">
        <v>2012</v>
      </c>
      <c r="F2012" s="1">
        <v>43419</v>
      </c>
      <c r="G2012" t="s">
        <v>191</v>
      </c>
      <c r="H2012">
        <v>0</v>
      </c>
      <c r="I2012">
        <v>1</v>
      </c>
      <c r="J2012">
        <v>2019</v>
      </c>
      <c r="K2012" t="s">
        <v>293</v>
      </c>
      <c r="L2012" t="s">
        <v>2121</v>
      </c>
      <c r="M2012">
        <v>2976</v>
      </c>
      <c r="N2012">
        <v>1</v>
      </c>
      <c r="O2012" t="s">
        <v>189</v>
      </c>
      <c r="P2012" t="s">
        <v>190</v>
      </c>
      <c r="Q2012">
        <v>8</v>
      </c>
      <c r="R2012" t="s">
        <v>195</v>
      </c>
      <c r="S2012">
        <v>650</v>
      </c>
      <c r="T2012">
        <v>6.3</v>
      </c>
      <c r="U2012">
        <v>8</v>
      </c>
      <c r="V2012" t="s">
        <v>194</v>
      </c>
      <c r="W2012" t="s">
        <v>194</v>
      </c>
      <c r="X2012">
        <v>1.0331844833456501</v>
      </c>
      <c r="Y2012">
        <v>7.62</v>
      </c>
      <c r="Z2012">
        <v>15.15</v>
      </c>
      <c r="AA2012">
        <v>11.15</v>
      </c>
      <c r="AB2012">
        <v>-12.34</v>
      </c>
      <c r="AC2012" s="1">
        <v>43692</v>
      </c>
      <c r="AD2012">
        <v>26.98</v>
      </c>
      <c r="AE2012">
        <v>32.01</v>
      </c>
      <c r="AF2012">
        <v>11.25</v>
      </c>
      <c r="AG2012">
        <v>13.19</v>
      </c>
      <c r="AH2012">
        <v>71</v>
      </c>
      <c r="AI2012">
        <v>28</v>
      </c>
      <c r="AJ2012">
        <v>15.73</v>
      </c>
      <c r="AK2012">
        <v>0.39436599999999999</v>
      </c>
      <c r="AL2012">
        <v>12</v>
      </c>
      <c r="AM2012">
        <v>5</v>
      </c>
      <c r="AN2012">
        <v>0.41666599999999998</v>
      </c>
      <c r="AO2012" t="s">
        <v>226</v>
      </c>
      <c r="AP2012" t="s">
        <v>227</v>
      </c>
      <c r="AQ2012">
        <v>11</v>
      </c>
      <c r="AR2012">
        <v>6</v>
      </c>
      <c r="AS2012">
        <v>0.54545454000000004</v>
      </c>
      <c r="AT2012">
        <v>3</v>
      </c>
      <c r="AU2012">
        <v>2</v>
      </c>
      <c r="AV2012">
        <v>0.66666599999999998</v>
      </c>
      <c r="AW2012">
        <v>2244</v>
      </c>
      <c r="AX2012">
        <v>4.0709053304883396</v>
      </c>
      <c r="AY2012">
        <v>-3.04</v>
      </c>
      <c r="AZ2012">
        <v>45.99</v>
      </c>
      <c r="BA2012">
        <v>13.91</v>
      </c>
      <c r="BB2012">
        <v>266</v>
      </c>
      <c r="BC2012" t="s">
        <v>198</v>
      </c>
      <c r="BD2012">
        <v>70</v>
      </c>
      <c r="BE2012">
        <v>28</v>
      </c>
      <c r="BF2012">
        <v>0.4</v>
      </c>
      <c r="BG2012">
        <v>2.4849066497879999</v>
      </c>
      <c r="BH2012">
        <v>5</v>
      </c>
      <c r="BI2012">
        <v>0.41666599999999998</v>
      </c>
      <c r="BJ2012">
        <v>7.6410842491749102</v>
      </c>
      <c r="BK2012">
        <v>4.5277490390195103</v>
      </c>
      <c r="BL2012">
        <v>-2.86</v>
      </c>
      <c r="BM2012">
        <v>4.07838454264337</v>
      </c>
      <c r="BN2012">
        <v>0</v>
      </c>
      <c r="BO2012">
        <v>0</v>
      </c>
      <c r="BP2012">
        <v>0</v>
      </c>
      <c r="BQ2012">
        <v>0</v>
      </c>
      <c r="BR2012">
        <v>1</v>
      </c>
      <c r="BS2012">
        <v>1110</v>
      </c>
      <c r="BT2012" s="1">
        <v>43920</v>
      </c>
      <c r="BU2012" s="1">
        <v>43440</v>
      </c>
      <c r="BV2012" t="s">
        <v>199</v>
      </c>
      <c r="BW2012" t="s">
        <v>201</v>
      </c>
      <c r="BX2012" t="s">
        <v>200</v>
      </c>
      <c r="BY2012" t="s">
        <v>200</v>
      </c>
      <c r="BZ2012" t="s">
        <v>200</v>
      </c>
      <c r="CA2012" t="s">
        <v>200</v>
      </c>
      <c r="CB2012" t="s">
        <v>200</v>
      </c>
      <c r="CC2012" t="s">
        <v>200</v>
      </c>
      <c r="CD2012" t="s">
        <v>200</v>
      </c>
      <c r="CE2012" t="s">
        <v>200</v>
      </c>
      <c r="CF2012" t="s">
        <v>200</v>
      </c>
      <c r="CG2012" t="s">
        <v>200</v>
      </c>
      <c r="CH2012" t="s">
        <v>200</v>
      </c>
      <c r="CI2012" t="s">
        <v>200</v>
      </c>
      <c r="CJ2012" t="s">
        <v>200</v>
      </c>
      <c r="CK2012" t="s">
        <v>200</v>
      </c>
      <c r="CL2012" t="s">
        <v>200</v>
      </c>
      <c r="CM2012" t="s">
        <v>200</v>
      </c>
      <c r="CN2012" t="s">
        <v>200</v>
      </c>
      <c r="CO2012" t="s">
        <v>200</v>
      </c>
      <c r="CP2012" t="s">
        <v>200</v>
      </c>
      <c r="CQ2012" t="s">
        <v>200</v>
      </c>
      <c r="CR2012" t="s">
        <v>200</v>
      </c>
      <c r="CS2012" t="s">
        <v>200</v>
      </c>
      <c r="CT2012" t="s">
        <v>201</v>
      </c>
      <c r="CU2012" t="s">
        <v>200</v>
      </c>
      <c r="CV2012" t="s">
        <v>200</v>
      </c>
      <c r="CW2012" t="s">
        <v>200</v>
      </c>
      <c r="CX2012" t="s">
        <v>200</v>
      </c>
      <c r="CY2012" t="s">
        <v>200</v>
      </c>
      <c r="CZ2012" t="s">
        <v>200</v>
      </c>
      <c r="DA2012" t="s">
        <v>200</v>
      </c>
      <c r="DB2012" t="s">
        <v>200</v>
      </c>
      <c r="DC2012" t="s">
        <v>200</v>
      </c>
      <c r="DD2012" t="s">
        <v>200</v>
      </c>
      <c r="DE2012" t="s">
        <v>200</v>
      </c>
      <c r="DF2012" t="s">
        <v>200</v>
      </c>
      <c r="DG2012" t="s">
        <v>200</v>
      </c>
      <c r="DH2012" t="s">
        <v>200</v>
      </c>
      <c r="DI2012" t="s">
        <v>200</v>
      </c>
      <c r="DJ2012" t="s">
        <v>200</v>
      </c>
      <c r="DK2012" t="s">
        <v>200</v>
      </c>
      <c r="DL2012" t="s">
        <v>200</v>
      </c>
      <c r="DM2012">
        <v>0</v>
      </c>
      <c r="DN2012">
        <v>0</v>
      </c>
      <c r="DO2012">
        <v>1</v>
      </c>
      <c r="DP2012">
        <v>0</v>
      </c>
      <c r="DQ2012">
        <v>0</v>
      </c>
      <c r="DR2012">
        <v>0</v>
      </c>
      <c r="DS2012">
        <v>0</v>
      </c>
      <c r="DT2012">
        <v>0</v>
      </c>
      <c r="DU2012">
        <v>1</v>
      </c>
      <c r="DV2012">
        <v>0</v>
      </c>
      <c r="DW2012">
        <v>0</v>
      </c>
      <c r="DX2012">
        <v>0</v>
      </c>
      <c r="DY2012">
        <v>0</v>
      </c>
      <c r="DZ2012">
        <v>0</v>
      </c>
      <c r="EA2012">
        <v>0</v>
      </c>
      <c r="EB2012">
        <v>0</v>
      </c>
      <c r="EC2012">
        <v>0</v>
      </c>
      <c r="ED2012">
        <v>0</v>
      </c>
      <c r="EE2012">
        <v>0</v>
      </c>
      <c r="EF2012">
        <v>0</v>
      </c>
      <c r="EG2012">
        <v>0</v>
      </c>
      <c r="EH2012">
        <v>0</v>
      </c>
      <c r="EI2012">
        <v>0</v>
      </c>
      <c r="EJ2012">
        <v>0</v>
      </c>
      <c r="EK2012">
        <v>0</v>
      </c>
      <c r="EL2012">
        <v>0</v>
      </c>
      <c r="EM2012">
        <v>0</v>
      </c>
      <c r="EN2012">
        <v>0</v>
      </c>
      <c r="EO2012">
        <v>0</v>
      </c>
      <c r="EP2012">
        <v>0</v>
      </c>
      <c r="EQ2012">
        <v>0</v>
      </c>
      <c r="ER2012">
        <v>0</v>
      </c>
      <c r="ES2012">
        <v>0</v>
      </c>
      <c r="ET2012">
        <v>0</v>
      </c>
      <c r="EU2012">
        <v>0</v>
      </c>
      <c r="EV2012">
        <v>0</v>
      </c>
      <c r="EW2012">
        <v>0</v>
      </c>
      <c r="EX2012">
        <v>0</v>
      </c>
      <c r="EY2012">
        <v>0</v>
      </c>
      <c r="EZ2012">
        <v>0</v>
      </c>
      <c r="FA2012">
        <v>0</v>
      </c>
      <c r="FB2012">
        <v>0</v>
      </c>
      <c r="FC2012">
        <v>0</v>
      </c>
      <c r="FD2012">
        <v>0</v>
      </c>
      <c r="FE2012">
        <v>0</v>
      </c>
      <c r="FF2012">
        <v>0</v>
      </c>
      <c r="FG2012">
        <v>0</v>
      </c>
      <c r="FH2012">
        <v>0</v>
      </c>
      <c r="FI2012">
        <v>0</v>
      </c>
      <c r="FJ2012">
        <v>0</v>
      </c>
      <c r="FK2012">
        <v>0</v>
      </c>
      <c r="FL2012">
        <v>0</v>
      </c>
      <c r="FM2012">
        <v>0</v>
      </c>
      <c r="FN2012">
        <v>0</v>
      </c>
      <c r="FO2012">
        <v>0</v>
      </c>
      <c r="FP2012">
        <v>0</v>
      </c>
      <c r="FQ2012">
        <v>0</v>
      </c>
      <c r="FR2012">
        <v>0</v>
      </c>
      <c r="FS2012">
        <v>0</v>
      </c>
      <c r="FT2012">
        <v>0</v>
      </c>
      <c r="FU2012">
        <v>0</v>
      </c>
      <c r="FV2012">
        <v>1</v>
      </c>
      <c r="FW2012">
        <v>1</v>
      </c>
      <c r="FX2012" t="s">
        <v>212</v>
      </c>
      <c r="FY2012" t="s">
        <v>200</v>
      </c>
      <c r="FZ2012" t="s">
        <v>200</v>
      </c>
      <c r="GA2012" t="s">
        <v>200</v>
      </c>
      <c r="GB2012" t="s">
        <v>201</v>
      </c>
      <c r="GC2012" t="s">
        <v>200</v>
      </c>
      <c r="GD2012" t="s">
        <v>200</v>
      </c>
      <c r="GE2012" t="s">
        <v>200</v>
      </c>
      <c r="GF2012" t="s">
        <v>2122</v>
      </c>
    </row>
    <row r="2013" spans="1:188" x14ac:dyDescent="0.2">
      <c r="A2013">
        <v>7722</v>
      </c>
      <c r="B2013" t="s">
        <v>2113</v>
      </c>
      <c r="C2013" t="s">
        <v>189</v>
      </c>
      <c r="D2013" t="s">
        <v>190</v>
      </c>
      <c r="E2013">
        <v>2012</v>
      </c>
      <c r="F2013" s="1">
        <v>41774</v>
      </c>
      <c r="G2013" t="s">
        <v>191</v>
      </c>
      <c r="H2013">
        <v>0</v>
      </c>
      <c r="I2013">
        <v>1</v>
      </c>
      <c r="J2013">
        <v>2018</v>
      </c>
      <c r="K2013" t="s">
        <v>734</v>
      </c>
      <c r="L2013" t="s">
        <v>2123</v>
      </c>
      <c r="M2013">
        <v>3697</v>
      </c>
      <c r="N2013">
        <v>1</v>
      </c>
      <c r="O2013" t="s">
        <v>189</v>
      </c>
      <c r="P2013" t="s">
        <v>190</v>
      </c>
      <c r="Q2013">
        <v>13</v>
      </c>
      <c r="R2013" t="s">
        <v>195</v>
      </c>
      <c r="S2013">
        <v>207</v>
      </c>
      <c r="T2013">
        <v>9.98</v>
      </c>
      <c r="U2013">
        <v>13</v>
      </c>
      <c r="V2013" t="s">
        <v>194</v>
      </c>
      <c r="W2013" t="s">
        <v>194</v>
      </c>
      <c r="X2013">
        <v>1.0331844833456501</v>
      </c>
      <c r="Y2013">
        <v>7.62</v>
      </c>
      <c r="Z2013">
        <v>15.15</v>
      </c>
      <c r="AA2013">
        <v>11.15</v>
      </c>
      <c r="AB2013">
        <v>-12.34</v>
      </c>
      <c r="AC2013" s="1">
        <v>43692</v>
      </c>
      <c r="AD2013">
        <v>30.26</v>
      </c>
      <c r="AE2013">
        <v>6.29</v>
      </c>
      <c r="AF2013">
        <v>69.72</v>
      </c>
      <c r="AG2013">
        <v>12.98</v>
      </c>
      <c r="AH2013">
        <v>71</v>
      </c>
      <c r="AI2013">
        <v>28</v>
      </c>
      <c r="AJ2013">
        <v>-39.46</v>
      </c>
      <c r="AK2013">
        <v>0.39436599999999999</v>
      </c>
      <c r="AL2013">
        <v>12</v>
      </c>
      <c r="AM2013">
        <v>5</v>
      </c>
      <c r="AN2013">
        <v>0.41666599999999998</v>
      </c>
      <c r="AO2013" t="s">
        <v>226</v>
      </c>
      <c r="AP2013" t="s">
        <v>227</v>
      </c>
      <c r="AQ2013">
        <v>11</v>
      </c>
      <c r="AR2013">
        <v>6</v>
      </c>
      <c r="AS2013">
        <v>0.54545454000000004</v>
      </c>
      <c r="AT2013">
        <v>3</v>
      </c>
      <c r="AU2013">
        <v>2</v>
      </c>
      <c r="AV2013">
        <v>0.66666599999999998</v>
      </c>
      <c r="AW2013">
        <v>2244</v>
      </c>
      <c r="AX2013">
        <v>4.0709053304883396</v>
      </c>
      <c r="AY2013">
        <v>-3.04</v>
      </c>
      <c r="AZ2013">
        <v>45.99</v>
      </c>
      <c r="BA2013">
        <v>13.91</v>
      </c>
      <c r="BB2013">
        <v>203</v>
      </c>
      <c r="BC2013" t="s">
        <v>198</v>
      </c>
      <c r="BD2013">
        <v>70</v>
      </c>
      <c r="BE2013">
        <v>28</v>
      </c>
      <c r="BF2013">
        <v>0.4</v>
      </c>
      <c r="BG2013">
        <v>2.4849066497879999</v>
      </c>
      <c r="BH2013">
        <v>5</v>
      </c>
      <c r="BI2013">
        <v>0.41666599999999998</v>
      </c>
      <c r="BJ2013">
        <v>7.6410842491749102</v>
      </c>
      <c r="BK2013">
        <v>4.5277490390195103</v>
      </c>
      <c r="BL2013">
        <v>-2.86</v>
      </c>
      <c r="BM2013">
        <v>4.07838454264337</v>
      </c>
      <c r="BN2013">
        <v>0</v>
      </c>
      <c r="BO2013">
        <v>0</v>
      </c>
      <c r="BP2013">
        <v>0</v>
      </c>
      <c r="BQ2013">
        <v>0</v>
      </c>
      <c r="BR2013">
        <v>1</v>
      </c>
      <c r="BS2013">
        <v>1110</v>
      </c>
      <c r="BT2013" s="1">
        <v>43920</v>
      </c>
      <c r="BU2013" s="1">
        <v>41843</v>
      </c>
      <c r="BV2013" t="s">
        <v>199</v>
      </c>
      <c r="BW2013" t="s">
        <v>201</v>
      </c>
      <c r="BX2013" t="s">
        <v>200</v>
      </c>
      <c r="BY2013" t="s">
        <v>200</v>
      </c>
      <c r="BZ2013" t="s">
        <v>200</v>
      </c>
      <c r="CA2013" t="s">
        <v>200</v>
      </c>
      <c r="CB2013" t="s">
        <v>200</v>
      </c>
      <c r="CC2013" t="s">
        <v>200</v>
      </c>
      <c r="CD2013" t="s">
        <v>200</v>
      </c>
      <c r="CE2013" t="s">
        <v>200</v>
      </c>
      <c r="CF2013" t="s">
        <v>200</v>
      </c>
      <c r="CG2013" t="s">
        <v>200</v>
      </c>
      <c r="CH2013" t="s">
        <v>200</v>
      </c>
      <c r="CI2013" t="s">
        <v>200</v>
      </c>
      <c r="CJ2013" t="s">
        <v>200</v>
      </c>
      <c r="CK2013" t="s">
        <v>200</v>
      </c>
      <c r="CL2013" t="s">
        <v>200</v>
      </c>
      <c r="CM2013" t="s">
        <v>200</v>
      </c>
      <c r="CN2013" t="s">
        <v>200</v>
      </c>
      <c r="CO2013" t="s">
        <v>200</v>
      </c>
      <c r="CP2013" t="s">
        <v>200</v>
      </c>
      <c r="CQ2013" t="s">
        <v>200</v>
      </c>
      <c r="CR2013" t="s">
        <v>200</v>
      </c>
      <c r="CS2013" t="s">
        <v>200</v>
      </c>
      <c r="CT2013" t="s">
        <v>200</v>
      </c>
      <c r="CU2013" t="s">
        <v>200</v>
      </c>
      <c r="CV2013" t="s">
        <v>200</v>
      </c>
      <c r="CW2013" t="s">
        <v>200</v>
      </c>
      <c r="CX2013" t="s">
        <v>200</v>
      </c>
      <c r="CY2013" t="s">
        <v>200</v>
      </c>
      <c r="CZ2013" t="s">
        <v>200</v>
      </c>
      <c r="DA2013" t="s">
        <v>200</v>
      </c>
      <c r="DB2013" t="s">
        <v>200</v>
      </c>
      <c r="DC2013" t="s">
        <v>200</v>
      </c>
      <c r="DD2013" t="s">
        <v>200</v>
      </c>
      <c r="DE2013" t="s">
        <v>200</v>
      </c>
      <c r="DF2013" t="s">
        <v>200</v>
      </c>
      <c r="DG2013" t="s">
        <v>200</v>
      </c>
      <c r="DH2013" t="s">
        <v>200</v>
      </c>
      <c r="DI2013" t="s">
        <v>200</v>
      </c>
      <c r="DJ2013" t="s">
        <v>200</v>
      </c>
      <c r="DK2013" t="s">
        <v>200</v>
      </c>
      <c r="DL2013" t="s">
        <v>200</v>
      </c>
      <c r="DM2013">
        <v>0</v>
      </c>
      <c r="DN2013">
        <v>0</v>
      </c>
      <c r="DO2013">
        <v>1</v>
      </c>
      <c r="DP2013">
        <v>0</v>
      </c>
      <c r="DQ2013">
        <v>0</v>
      </c>
      <c r="DR2013">
        <v>0</v>
      </c>
      <c r="DS2013">
        <v>0</v>
      </c>
      <c r="DT2013">
        <v>0</v>
      </c>
      <c r="DU2013">
        <v>0</v>
      </c>
      <c r="DV2013">
        <v>0</v>
      </c>
      <c r="DW2013">
        <v>0</v>
      </c>
      <c r="DX2013">
        <v>0</v>
      </c>
      <c r="DY2013">
        <v>0</v>
      </c>
      <c r="DZ2013">
        <v>0</v>
      </c>
      <c r="EA2013">
        <v>0</v>
      </c>
      <c r="EB2013">
        <v>0</v>
      </c>
      <c r="EC2013">
        <v>0</v>
      </c>
      <c r="ED2013">
        <v>0</v>
      </c>
      <c r="EE2013">
        <v>0</v>
      </c>
      <c r="EF2013">
        <v>0</v>
      </c>
      <c r="EG2013">
        <v>0</v>
      </c>
      <c r="EH2013">
        <v>0</v>
      </c>
      <c r="EI2013">
        <v>0</v>
      </c>
      <c r="EJ2013">
        <v>0</v>
      </c>
      <c r="EK2013">
        <v>0</v>
      </c>
      <c r="EL2013">
        <v>0</v>
      </c>
      <c r="EM2013">
        <v>0</v>
      </c>
      <c r="EN2013">
        <v>0</v>
      </c>
      <c r="EO2013">
        <v>0</v>
      </c>
      <c r="EP2013">
        <v>0</v>
      </c>
      <c r="EQ2013">
        <v>0</v>
      </c>
      <c r="ER2013">
        <v>0</v>
      </c>
      <c r="ES2013">
        <v>0</v>
      </c>
      <c r="ET2013">
        <v>0</v>
      </c>
      <c r="EU2013">
        <v>0</v>
      </c>
      <c r="EV2013">
        <v>0</v>
      </c>
      <c r="EW2013">
        <v>0</v>
      </c>
      <c r="EX2013">
        <v>0</v>
      </c>
      <c r="EY2013">
        <v>0</v>
      </c>
      <c r="EZ2013">
        <v>0</v>
      </c>
      <c r="FA2013">
        <v>0</v>
      </c>
      <c r="FB2013">
        <v>0</v>
      </c>
      <c r="FC2013">
        <v>0</v>
      </c>
      <c r="FD2013">
        <v>0</v>
      </c>
      <c r="FE2013">
        <v>0</v>
      </c>
      <c r="FF2013">
        <v>0</v>
      </c>
      <c r="FG2013">
        <v>0</v>
      </c>
      <c r="FH2013">
        <v>0</v>
      </c>
      <c r="FI2013">
        <v>0</v>
      </c>
      <c r="FJ2013">
        <v>0</v>
      </c>
      <c r="FK2013">
        <v>0</v>
      </c>
      <c r="FL2013">
        <v>0</v>
      </c>
      <c r="FM2013">
        <v>0</v>
      </c>
      <c r="FN2013">
        <v>0</v>
      </c>
      <c r="FO2013">
        <v>0</v>
      </c>
      <c r="FP2013">
        <v>0</v>
      </c>
      <c r="FQ2013">
        <v>0</v>
      </c>
      <c r="FR2013">
        <v>0</v>
      </c>
      <c r="FS2013">
        <v>0</v>
      </c>
      <c r="FT2013">
        <v>0</v>
      </c>
      <c r="FU2013">
        <v>0</v>
      </c>
      <c r="FV2013">
        <v>2</v>
      </c>
      <c r="FW2013">
        <v>2</v>
      </c>
      <c r="FX2013" t="s">
        <v>212</v>
      </c>
      <c r="FY2013" t="s">
        <v>200</v>
      </c>
      <c r="FZ2013" t="s">
        <v>200</v>
      </c>
      <c r="GA2013" t="s">
        <v>200</v>
      </c>
      <c r="GB2013" t="s">
        <v>201</v>
      </c>
      <c r="GC2013" t="s">
        <v>200</v>
      </c>
      <c r="GD2013" t="s">
        <v>200</v>
      </c>
      <c r="GE2013" t="s">
        <v>200</v>
      </c>
      <c r="GF2013" t="s">
        <v>2124</v>
      </c>
    </row>
    <row r="2014" spans="1:188" x14ac:dyDescent="0.2">
      <c r="A2014">
        <v>7722</v>
      </c>
      <c r="B2014" t="s">
        <v>2113</v>
      </c>
      <c r="C2014" t="s">
        <v>189</v>
      </c>
      <c r="D2014" t="s">
        <v>190</v>
      </c>
      <c r="E2014">
        <v>2012</v>
      </c>
      <c r="F2014" s="1">
        <v>43692</v>
      </c>
      <c r="G2014">
        <v>1.9850000000000001</v>
      </c>
      <c r="H2014">
        <v>1</v>
      </c>
      <c r="I2014">
        <v>0</v>
      </c>
      <c r="J2014" t="s">
        <v>191</v>
      </c>
      <c r="K2014" t="s">
        <v>191</v>
      </c>
      <c r="L2014" t="s">
        <v>2125</v>
      </c>
      <c r="M2014">
        <v>3188</v>
      </c>
      <c r="N2014">
        <v>1</v>
      </c>
      <c r="O2014" t="s">
        <v>189</v>
      </c>
      <c r="P2014" t="s">
        <v>190</v>
      </c>
      <c r="Q2014" t="s">
        <v>194</v>
      </c>
      <c r="R2014" t="s">
        <v>195</v>
      </c>
      <c r="S2014" t="s">
        <v>194</v>
      </c>
      <c r="T2014">
        <v>98.06</v>
      </c>
      <c r="U2014" t="s">
        <v>194</v>
      </c>
      <c r="V2014" t="s">
        <v>194</v>
      </c>
      <c r="W2014" t="s">
        <v>194</v>
      </c>
      <c r="X2014">
        <v>1.0331844833456501</v>
      </c>
      <c r="Y2014">
        <v>7.62</v>
      </c>
      <c r="Z2014">
        <v>15.15</v>
      </c>
      <c r="AA2014">
        <v>11.15</v>
      </c>
      <c r="AB2014">
        <v>-12.34</v>
      </c>
      <c r="AC2014" s="1">
        <v>43692</v>
      </c>
      <c r="AD2014">
        <v>77.42</v>
      </c>
      <c r="AE2014">
        <v>78.55</v>
      </c>
      <c r="AF2014">
        <v>20.25</v>
      </c>
      <c r="AG2014">
        <v>20.49</v>
      </c>
      <c r="AH2014">
        <v>71</v>
      </c>
      <c r="AI2014">
        <v>28</v>
      </c>
      <c r="AJ2014">
        <v>57.17</v>
      </c>
      <c r="AK2014">
        <v>0.39436599999999999</v>
      </c>
      <c r="AL2014">
        <v>12</v>
      </c>
      <c r="AM2014">
        <v>5</v>
      </c>
      <c r="AN2014">
        <v>0.41666599999999998</v>
      </c>
      <c r="AO2014" t="s">
        <v>279</v>
      </c>
      <c r="AP2014" t="s">
        <v>227</v>
      </c>
      <c r="AQ2014">
        <v>11</v>
      </c>
      <c r="AR2014">
        <v>6</v>
      </c>
      <c r="AS2014">
        <v>0.54545454000000004</v>
      </c>
      <c r="AT2014">
        <v>3</v>
      </c>
      <c r="AU2014">
        <v>2</v>
      </c>
      <c r="AV2014">
        <v>0.66666599999999998</v>
      </c>
      <c r="AW2014">
        <v>2244</v>
      </c>
      <c r="AX2014">
        <v>4.0709053304883396</v>
      </c>
      <c r="AY2014">
        <v>-3.04</v>
      </c>
      <c r="AZ2014">
        <v>45.99</v>
      </c>
      <c r="BA2014">
        <v>13.91</v>
      </c>
      <c r="BB2014">
        <v>1950</v>
      </c>
      <c r="BC2014" t="s">
        <v>198</v>
      </c>
      <c r="BD2014">
        <v>70</v>
      </c>
      <c r="BE2014">
        <v>28</v>
      </c>
      <c r="BF2014">
        <v>0.4</v>
      </c>
      <c r="BG2014">
        <v>2.4849066497879999</v>
      </c>
      <c r="BH2014">
        <v>5</v>
      </c>
      <c r="BI2014">
        <v>0.41666599999999998</v>
      </c>
      <c r="BJ2014">
        <v>7.6410842491749102</v>
      </c>
      <c r="BK2014">
        <v>4.5277490390195103</v>
      </c>
      <c r="BL2014">
        <v>-2.86</v>
      </c>
      <c r="BM2014">
        <v>4.07838454264337</v>
      </c>
      <c r="BN2014">
        <v>0</v>
      </c>
      <c r="BO2014">
        <v>0</v>
      </c>
      <c r="BP2014">
        <v>0</v>
      </c>
      <c r="BQ2014">
        <v>0</v>
      </c>
      <c r="BR2014">
        <v>1</v>
      </c>
      <c r="BS2014">
        <v>1110</v>
      </c>
      <c r="BT2014" s="1">
        <v>43920</v>
      </c>
      <c r="BU2014" s="1">
        <v>41773</v>
      </c>
      <c r="BV2014" t="s">
        <v>199</v>
      </c>
      <c r="BW2014" t="s">
        <v>201</v>
      </c>
      <c r="BX2014" t="s">
        <v>200</v>
      </c>
      <c r="BY2014" t="s">
        <v>200</v>
      </c>
      <c r="BZ2014" t="s">
        <v>200</v>
      </c>
      <c r="CA2014" t="s">
        <v>200</v>
      </c>
      <c r="CB2014" t="s">
        <v>200</v>
      </c>
      <c r="CC2014" t="s">
        <v>200</v>
      </c>
      <c r="CD2014" t="s">
        <v>200</v>
      </c>
      <c r="CE2014" t="s">
        <v>200</v>
      </c>
      <c r="CF2014" t="s">
        <v>200</v>
      </c>
      <c r="CG2014" t="s">
        <v>201</v>
      </c>
      <c r="CH2014" t="s">
        <v>200</v>
      </c>
      <c r="CI2014" t="s">
        <v>201</v>
      </c>
      <c r="CJ2014" t="s">
        <v>200</v>
      </c>
      <c r="CK2014" t="s">
        <v>200</v>
      </c>
      <c r="CL2014" t="s">
        <v>200</v>
      </c>
      <c r="CM2014" t="s">
        <v>200</v>
      </c>
      <c r="CN2014" t="s">
        <v>200</v>
      </c>
      <c r="CO2014" t="s">
        <v>200</v>
      </c>
      <c r="CP2014" t="s">
        <v>200</v>
      </c>
      <c r="CQ2014" t="s">
        <v>200</v>
      </c>
      <c r="CR2014" t="s">
        <v>200</v>
      </c>
      <c r="CS2014" t="s">
        <v>200</v>
      </c>
      <c r="CT2014" t="s">
        <v>200</v>
      </c>
      <c r="CU2014" t="s">
        <v>200</v>
      </c>
      <c r="CV2014" t="s">
        <v>200</v>
      </c>
      <c r="CW2014" t="s">
        <v>200</v>
      </c>
      <c r="CX2014" t="s">
        <v>200</v>
      </c>
      <c r="CY2014" t="s">
        <v>200</v>
      </c>
      <c r="CZ2014" t="s">
        <v>200</v>
      </c>
      <c r="DA2014" t="s">
        <v>200</v>
      </c>
      <c r="DB2014" t="s">
        <v>200</v>
      </c>
      <c r="DC2014" t="s">
        <v>200</v>
      </c>
      <c r="DD2014" t="s">
        <v>200</v>
      </c>
      <c r="DE2014" t="s">
        <v>200</v>
      </c>
      <c r="DF2014" t="s">
        <v>200</v>
      </c>
      <c r="DG2014" t="s">
        <v>200</v>
      </c>
      <c r="DH2014" t="s">
        <v>200</v>
      </c>
      <c r="DI2014" t="s">
        <v>200</v>
      </c>
      <c r="DJ2014" t="s">
        <v>200</v>
      </c>
      <c r="DK2014" t="s">
        <v>200</v>
      </c>
      <c r="DL2014" t="s">
        <v>200</v>
      </c>
      <c r="DM2014">
        <v>0</v>
      </c>
      <c r="DN2014">
        <v>0</v>
      </c>
      <c r="DO2014">
        <v>1</v>
      </c>
      <c r="DP2014">
        <v>0</v>
      </c>
      <c r="DQ2014">
        <v>0</v>
      </c>
      <c r="DR2014">
        <v>0</v>
      </c>
      <c r="DS2014">
        <v>0</v>
      </c>
      <c r="DT2014">
        <v>0</v>
      </c>
      <c r="DU2014">
        <v>0</v>
      </c>
      <c r="DV2014">
        <v>0</v>
      </c>
      <c r="DW2014">
        <v>0</v>
      </c>
      <c r="DX2014">
        <v>0</v>
      </c>
      <c r="DY2014">
        <v>1</v>
      </c>
      <c r="DZ2014">
        <v>0</v>
      </c>
      <c r="EA2014">
        <v>0</v>
      </c>
      <c r="EB2014">
        <v>0</v>
      </c>
      <c r="EC2014">
        <v>0</v>
      </c>
      <c r="ED2014">
        <v>0</v>
      </c>
      <c r="EE2014">
        <v>0</v>
      </c>
      <c r="EF2014">
        <v>0</v>
      </c>
      <c r="EG2014">
        <v>1</v>
      </c>
      <c r="EH2014">
        <v>0</v>
      </c>
      <c r="EI2014">
        <v>0</v>
      </c>
      <c r="EJ2014">
        <v>0</v>
      </c>
      <c r="EK2014">
        <v>0</v>
      </c>
      <c r="EL2014">
        <v>0</v>
      </c>
      <c r="EM2014">
        <v>0</v>
      </c>
      <c r="EN2014">
        <v>0</v>
      </c>
      <c r="EO2014">
        <v>0</v>
      </c>
      <c r="EP2014">
        <v>0</v>
      </c>
      <c r="EQ2014">
        <v>0</v>
      </c>
      <c r="ER2014">
        <v>0</v>
      </c>
      <c r="ES2014">
        <v>0</v>
      </c>
      <c r="ET2014">
        <v>0</v>
      </c>
      <c r="EU2014">
        <v>0</v>
      </c>
      <c r="EV2014">
        <v>0</v>
      </c>
      <c r="EW2014">
        <v>0</v>
      </c>
      <c r="EX2014">
        <v>0</v>
      </c>
      <c r="EY2014">
        <v>0</v>
      </c>
      <c r="EZ2014">
        <v>0</v>
      </c>
      <c r="FA2014">
        <v>0</v>
      </c>
      <c r="FB2014">
        <v>0</v>
      </c>
      <c r="FC2014">
        <v>0</v>
      </c>
      <c r="FD2014">
        <v>0</v>
      </c>
      <c r="FE2014">
        <v>0</v>
      </c>
      <c r="FF2014">
        <v>0</v>
      </c>
      <c r="FG2014">
        <v>0</v>
      </c>
      <c r="FH2014">
        <v>0</v>
      </c>
      <c r="FI2014">
        <v>0</v>
      </c>
      <c r="FJ2014">
        <v>0</v>
      </c>
      <c r="FK2014">
        <v>0</v>
      </c>
      <c r="FL2014">
        <v>0</v>
      </c>
      <c r="FM2014">
        <v>0</v>
      </c>
      <c r="FN2014">
        <v>0</v>
      </c>
      <c r="FO2014">
        <v>0</v>
      </c>
      <c r="FP2014">
        <v>0</v>
      </c>
      <c r="FQ2014">
        <v>0</v>
      </c>
      <c r="FR2014">
        <v>0</v>
      </c>
      <c r="FS2014">
        <v>0</v>
      </c>
      <c r="FT2014">
        <v>0</v>
      </c>
      <c r="FU2014">
        <v>0</v>
      </c>
      <c r="FV2014">
        <v>3</v>
      </c>
      <c r="FW2014">
        <v>3</v>
      </c>
      <c r="FX2014" t="s">
        <v>212</v>
      </c>
      <c r="FY2014" t="s">
        <v>200</v>
      </c>
      <c r="FZ2014" t="s">
        <v>200</v>
      </c>
      <c r="GA2014" t="s">
        <v>200</v>
      </c>
      <c r="GB2014" t="s">
        <v>201</v>
      </c>
      <c r="GC2014" t="s">
        <v>200</v>
      </c>
      <c r="GD2014" t="s">
        <v>201</v>
      </c>
      <c r="GE2014" t="s">
        <v>200</v>
      </c>
      <c r="GF2014" t="s">
        <v>191</v>
      </c>
    </row>
    <row r="2015" spans="1:188" x14ac:dyDescent="0.2">
      <c r="A2015">
        <v>7722</v>
      </c>
      <c r="B2015" t="s">
        <v>2113</v>
      </c>
      <c r="C2015" t="s">
        <v>189</v>
      </c>
      <c r="D2015" t="s">
        <v>190</v>
      </c>
      <c r="E2015">
        <v>2012</v>
      </c>
      <c r="F2015" s="1">
        <v>42408</v>
      </c>
      <c r="G2015" t="s">
        <v>191</v>
      </c>
      <c r="H2015">
        <v>0</v>
      </c>
      <c r="I2015">
        <v>1</v>
      </c>
      <c r="J2015">
        <v>2016</v>
      </c>
      <c r="K2015" t="s">
        <v>293</v>
      </c>
      <c r="L2015" t="s">
        <v>1308</v>
      </c>
      <c r="M2015">
        <v>1973</v>
      </c>
      <c r="N2015">
        <v>1</v>
      </c>
      <c r="O2015" t="s">
        <v>189</v>
      </c>
      <c r="P2015" t="s">
        <v>190</v>
      </c>
      <c r="Q2015">
        <v>52</v>
      </c>
      <c r="R2015" t="s">
        <v>195</v>
      </c>
      <c r="S2015">
        <v>1600</v>
      </c>
      <c r="T2015">
        <v>30.01</v>
      </c>
      <c r="U2015">
        <v>52</v>
      </c>
      <c r="V2015">
        <v>0</v>
      </c>
      <c r="W2015" t="s">
        <v>194</v>
      </c>
      <c r="X2015">
        <v>1.0331844833456501</v>
      </c>
      <c r="Y2015">
        <v>7.62</v>
      </c>
      <c r="Z2015">
        <v>15.15</v>
      </c>
      <c r="AA2015">
        <v>11.15</v>
      </c>
      <c r="AB2015">
        <v>-12.34</v>
      </c>
      <c r="AC2015" s="1">
        <v>43692</v>
      </c>
      <c r="AD2015">
        <v>78.27</v>
      </c>
      <c r="AE2015" t="s">
        <v>194</v>
      </c>
      <c r="AF2015">
        <v>18.21</v>
      </c>
      <c r="AG2015">
        <v>30.1</v>
      </c>
      <c r="AH2015">
        <v>71</v>
      </c>
      <c r="AI2015">
        <v>28</v>
      </c>
      <c r="AJ2015">
        <v>60.06</v>
      </c>
      <c r="AK2015">
        <v>0.39436599999999999</v>
      </c>
      <c r="AL2015">
        <v>12</v>
      </c>
      <c r="AM2015">
        <v>5</v>
      </c>
      <c r="AN2015">
        <v>0.41666599999999998</v>
      </c>
      <c r="AO2015" t="s">
        <v>279</v>
      </c>
      <c r="AP2015" t="s">
        <v>227</v>
      </c>
      <c r="AQ2015">
        <v>11</v>
      </c>
      <c r="AR2015">
        <v>6</v>
      </c>
      <c r="AS2015">
        <v>0.54545454000000004</v>
      </c>
      <c r="AT2015">
        <v>3</v>
      </c>
      <c r="AU2015">
        <v>2</v>
      </c>
      <c r="AV2015">
        <v>0.66666599999999998</v>
      </c>
      <c r="AW2015">
        <v>2244</v>
      </c>
      <c r="AX2015">
        <v>4.0709053304883396</v>
      </c>
      <c r="AY2015">
        <v>-3.04</v>
      </c>
      <c r="AZ2015">
        <v>45.99</v>
      </c>
      <c r="BA2015">
        <v>13.91</v>
      </c>
      <c r="BB2015">
        <v>808</v>
      </c>
      <c r="BC2015" t="s">
        <v>198</v>
      </c>
      <c r="BD2015">
        <v>70</v>
      </c>
      <c r="BE2015">
        <v>28</v>
      </c>
      <c r="BF2015">
        <v>0.4</v>
      </c>
      <c r="BG2015">
        <v>2.4849066497879999</v>
      </c>
      <c r="BH2015">
        <v>5</v>
      </c>
      <c r="BI2015">
        <v>0.41666599999999998</v>
      </c>
      <c r="BJ2015">
        <v>7.6410842491749102</v>
      </c>
      <c r="BK2015">
        <v>4.5277490390195103</v>
      </c>
      <c r="BL2015">
        <v>-2.86</v>
      </c>
      <c r="BM2015">
        <v>4.07838454264337</v>
      </c>
      <c r="BN2015">
        <v>0</v>
      </c>
      <c r="BO2015">
        <v>0</v>
      </c>
      <c r="BP2015">
        <v>0</v>
      </c>
      <c r="BQ2015">
        <v>0</v>
      </c>
      <c r="BR2015">
        <v>1</v>
      </c>
      <c r="BS2015">
        <v>1110</v>
      </c>
      <c r="BT2015" s="1">
        <v>43920</v>
      </c>
      <c r="BU2015" s="1">
        <v>42408</v>
      </c>
      <c r="BV2015" t="s">
        <v>199</v>
      </c>
      <c r="BW2015" t="s">
        <v>201</v>
      </c>
      <c r="BX2015" t="s">
        <v>200</v>
      </c>
      <c r="BY2015" t="s">
        <v>200</v>
      </c>
      <c r="BZ2015" t="s">
        <v>200</v>
      </c>
      <c r="CA2015" t="s">
        <v>200</v>
      </c>
      <c r="CB2015" t="s">
        <v>200</v>
      </c>
      <c r="CC2015" t="s">
        <v>200</v>
      </c>
      <c r="CD2015" t="s">
        <v>200</v>
      </c>
      <c r="CE2015" t="s">
        <v>200</v>
      </c>
      <c r="CF2015" t="s">
        <v>201</v>
      </c>
      <c r="CG2015" t="s">
        <v>200</v>
      </c>
      <c r="CH2015" t="s">
        <v>200</v>
      </c>
      <c r="CI2015" t="s">
        <v>200</v>
      </c>
      <c r="CJ2015" t="s">
        <v>200</v>
      </c>
      <c r="CK2015" t="s">
        <v>201</v>
      </c>
      <c r="CL2015" t="s">
        <v>200</v>
      </c>
      <c r="CM2015" t="s">
        <v>200</v>
      </c>
      <c r="CN2015" t="s">
        <v>200</v>
      </c>
      <c r="CO2015" t="s">
        <v>200</v>
      </c>
      <c r="CP2015" t="s">
        <v>200</v>
      </c>
      <c r="CQ2015" t="s">
        <v>200</v>
      </c>
      <c r="CR2015" t="s">
        <v>200</v>
      </c>
      <c r="CS2015" t="s">
        <v>200</v>
      </c>
      <c r="CT2015" t="s">
        <v>201</v>
      </c>
      <c r="CU2015" t="s">
        <v>200</v>
      </c>
      <c r="CV2015" t="s">
        <v>200</v>
      </c>
      <c r="CW2015" t="s">
        <v>200</v>
      </c>
      <c r="CX2015" t="s">
        <v>200</v>
      </c>
      <c r="CY2015" t="s">
        <v>200</v>
      </c>
      <c r="CZ2015" t="s">
        <v>200</v>
      </c>
      <c r="DA2015" t="s">
        <v>200</v>
      </c>
      <c r="DB2015" t="s">
        <v>200</v>
      </c>
      <c r="DC2015" t="s">
        <v>200</v>
      </c>
      <c r="DD2015" t="s">
        <v>200</v>
      </c>
      <c r="DE2015" t="s">
        <v>200</v>
      </c>
      <c r="DF2015" t="s">
        <v>200</v>
      </c>
      <c r="DG2015" t="s">
        <v>200</v>
      </c>
      <c r="DH2015" t="s">
        <v>201</v>
      </c>
      <c r="DI2015" t="s">
        <v>200</v>
      </c>
      <c r="DJ2015" t="s">
        <v>200</v>
      </c>
      <c r="DK2015" t="s">
        <v>200</v>
      </c>
      <c r="DL2015" t="s">
        <v>200</v>
      </c>
      <c r="DM2015">
        <v>0</v>
      </c>
      <c r="DN2015">
        <v>0</v>
      </c>
      <c r="DO2015">
        <v>1</v>
      </c>
      <c r="DP2015">
        <v>0</v>
      </c>
      <c r="DQ2015">
        <v>0</v>
      </c>
      <c r="DR2015">
        <v>0</v>
      </c>
      <c r="DS2015">
        <v>0</v>
      </c>
      <c r="DT2015">
        <v>0</v>
      </c>
      <c r="DU2015">
        <v>1</v>
      </c>
      <c r="DV2015">
        <v>0</v>
      </c>
      <c r="DW2015">
        <v>0</v>
      </c>
      <c r="DX2015">
        <v>0</v>
      </c>
      <c r="DY2015">
        <v>0</v>
      </c>
      <c r="DZ2015">
        <v>0</v>
      </c>
      <c r="EA2015">
        <v>0</v>
      </c>
      <c r="EB2015">
        <v>0</v>
      </c>
      <c r="EC2015">
        <v>1</v>
      </c>
      <c r="ED2015">
        <v>0</v>
      </c>
      <c r="EE2015">
        <v>0</v>
      </c>
      <c r="EF2015">
        <v>0</v>
      </c>
      <c r="EG2015">
        <v>0</v>
      </c>
      <c r="EH2015">
        <v>0</v>
      </c>
      <c r="EI2015">
        <v>0</v>
      </c>
      <c r="EJ2015">
        <v>0</v>
      </c>
      <c r="EK2015">
        <v>0</v>
      </c>
      <c r="EL2015">
        <v>0</v>
      </c>
      <c r="EM2015">
        <v>0</v>
      </c>
      <c r="EN2015">
        <v>0</v>
      </c>
      <c r="EO2015">
        <v>0</v>
      </c>
      <c r="EP2015">
        <v>0</v>
      </c>
      <c r="EQ2015">
        <v>0</v>
      </c>
      <c r="ER2015">
        <v>0</v>
      </c>
      <c r="ES2015">
        <v>0</v>
      </c>
      <c r="ET2015">
        <v>0</v>
      </c>
      <c r="EU2015">
        <v>0</v>
      </c>
      <c r="EV2015">
        <v>0</v>
      </c>
      <c r="EW2015">
        <v>0</v>
      </c>
      <c r="EX2015">
        <v>0</v>
      </c>
      <c r="EY2015">
        <v>0</v>
      </c>
      <c r="EZ2015">
        <v>0</v>
      </c>
      <c r="FA2015">
        <v>0</v>
      </c>
      <c r="FB2015">
        <v>0</v>
      </c>
      <c r="FC2015">
        <v>0</v>
      </c>
      <c r="FD2015">
        <v>0</v>
      </c>
      <c r="FE2015">
        <v>0</v>
      </c>
      <c r="FF2015">
        <v>0</v>
      </c>
      <c r="FG2015">
        <v>0</v>
      </c>
      <c r="FH2015">
        <v>0</v>
      </c>
      <c r="FI2015">
        <v>0</v>
      </c>
      <c r="FJ2015">
        <v>0</v>
      </c>
      <c r="FK2015">
        <v>0</v>
      </c>
      <c r="FL2015">
        <v>0</v>
      </c>
      <c r="FM2015">
        <v>0</v>
      </c>
      <c r="FN2015">
        <v>0</v>
      </c>
      <c r="FO2015">
        <v>0</v>
      </c>
      <c r="FP2015">
        <v>0</v>
      </c>
      <c r="FQ2015">
        <v>0</v>
      </c>
      <c r="FR2015">
        <v>0</v>
      </c>
      <c r="FS2015">
        <v>0</v>
      </c>
      <c r="FT2015">
        <v>0</v>
      </c>
      <c r="FU2015">
        <v>0</v>
      </c>
      <c r="FV2015">
        <v>3</v>
      </c>
      <c r="FW2015">
        <v>3</v>
      </c>
      <c r="FX2015" t="s">
        <v>212</v>
      </c>
      <c r="FY2015" t="s">
        <v>200</v>
      </c>
      <c r="FZ2015" t="s">
        <v>200</v>
      </c>
      <c r="GA2015" t="s">
        <v>201</v>
      </c>
      <c r="GB2015" t="s">
        <v>201</v>
      </c>
      <c r="GC2015" t="s">
        <v>200</v>
      </c>
      <c r="GD2015" t="s">
        <v>200</v>
      </c>
      <c r="GE2015" t="s">
        <v>201</v>
      </c>
      <c r="GF2015" t="s">
        <v>778</v>
      </c>
    </row>
    <row r="2016" spans="1:188" x14ac:dyDescent="0.2">
      <c r="A2016">
        <v>7722</v>
      </c>
      <c r="B2016" t="s">
        <v>2113</v>
      </c>
      <c r="C2016" t="s">
        <v>189</v>
      </c>
      <c r="D2016" t="s">
        <v>190</v>
      </c>
      <c r="E2016">
        <v>2012</v>
      </c>
      <c r="F2016" s="1">
        <v>42689</v>
      </c>
      <c r="G2016">
        <v>14.43</v>
      </c>
      <c r="H2016">
        <v>1</v>
      </c>
      <c r="I2016">
        <v>0</v>
      </c>
      <c r="J2016" t="s">
        <v>191</v>
      </c>
      <c r="K2016" t="s">
        <v>191</v>
      </c>
      <c r="L2016" t="s">
        <v>889</v>
      </c>
      <c r="M2016">
        <v>1578</v>
      </c>
      <c r="N2016">
        <v>1</v>
      </c>
      <c r="O2016" t="s">
        <v>189</v>
      </c>
      <c r="P2016" t="s">
        <v>190</v>
      </c>
      <c r="Q2016" t="s">
        <v>194</v>
      </c>
      <c r="R2016" t="s">
        <v>195</v>
      </c>
      <c r="S2016" t="s">
        <v>194</v>
      </c>
      <c r="T2016">
        <v>11.19</v>
      </c>
      <c r="U2016">
        <v>32.78</v>
      </c>
      <c r="V2016" t="s">
        <v>194</v>
      </c>
      <c r="W2016" t="s">
        <v>194</v>
      </c>
      <c r="X2016">
        <v>1.0331844833456501</v>
      </c>
      <c r="Y2016">
        <v>7.62</v>
      </c>
      <c r="Z2016">
        <v>15.15</v>
      </c>
      <c r="AA2016">
        <v>11.15</v>
      </c>
      <c r="AB2016">
        <v>-12.34</v>
      </c>
      <c r="AC2016" s="1">
        <v>43692</v>
      </c>
      <c r="AD2016" t="s">
        <v>194</v>
      </c>
      <c r="AE2016">
        <v>35.950000000000003</v>
      </c>
      <c r="AF2016">
        <v>65.930000000000007</v>
      </c>
      <c r="AG2016">
        <v>14.51</v>
      </c>
      <c r="AH2016">
        <v>71</v>
      </c>
      <c r="AI2016">
        <v>28</v>
      </c>
      <c r="AJ2016">
        <v>149.16999999999999</v>
      </c>
      <c r="AK2016">
        <v>0.39436599999999999</v>
      </c>
      <c r="AL2016">
        <v>12</v>
      </c>
      <c r="AM2016">
        <v>5</v>
      </c>
      <c r="AN2016">
        <v>0.41666599999999998</v>
      </c>
      <c r="AO2016" t="s">
        <v>279</v>
      </c>
      <c r="AP2016" t="s">
        <v>227</v>
      </c>
      <c r="AQ2016">
        <v>11</v>
      </c>
      <c r="AR2016">
        <v>6</v>
      </c>
      <c r="AS2016">
        <v>0.54545454000000004</v>
      </c>
      <c r="AT2016">
        <v>3</v>
      </c>
      <c r="AU2016">
        <v>2</v>
      </c>
      <c r="AV2016">
        <v>0.66666599999999998</v>
      </c>
      <c r="AW2016">
        <v>2244</v>
      </c>
      <c r="AX2016">
        <v>4.0709053304883396</v>
      </c>
      <c r="AY2016">
        <v>-3.04</v>
      </c>
      <c r="AZ2016">
        <v>45.99</v>
      </c>
      <c r="BA2016">
        <v>13.91</v>
      </c>
      <c r="BB2016">
        <v>1764</v>
      </c>
      <c r="BC2016" t="s">
        <v>198</v>
      </c>
      <c r="BD2016">
        <v>70</v>
      </c>
      <c r="BE2016">
        <v>28</v>
      </c>
      <c r="BF2016">
        <v>0.4</v>
      </c>
      <c r="BG2016">
        <v>2.4849066497879999</v>
      </c>
      <c r="BH2016">
        <v>5</v>
      </c>
      <c r="BI2016">
        <v>0.41666599999999998</v>
      </c>
      <c r="BJ2016">
        <v>7.6410842491749102</v>
      </c>
      <c r="BK2016">
        <v>4.5277490390195103</v>
      </c>
      <c r="BL2016">
        <v>-2.86</v>
      </c>
      <c r="BM2016">
        <v>4.07838454264337</v>
      </c>
      <c r="BN2016">
        <v>0</v>
      </c>
      <c r="BO2016">
        <v>0</v>
      </c>
      <c r="BP2016">
        <v>0</v>
      </c>
      <c r="BQ2016">
        <v>0</v>
      </c>
      <c r="BR2016">
        <v>1</v>
      </c>
      <c r="BS2016">
        <v>1110</v>
      </c>
      <c r="BT2016" s="1">
        <v>43920</v>
      </c>
      <c r="BU2016" s="1">
        <v>42765</v>
      </c>
      <c r="BV2016" t="s">
        <v>199</v>
      </c>
      <c r="BW2016" t="s">
        <v>201</v>
      </c>
      <c r="BX2016" t="s">
        <v>200</v>
      </c>
      <c r="BY2016" t="s">
        <v>200</v>
      </c>
      <c r="BZ2016" t="s">
        <v>200</v>
      </c>
      <c r="CA2016" t="s">
        <v>200</v>
      </c>
      <c r="CB2016" t="s">
        <v>200</v>
      </c>
      <c r="CC2016" t="s">
        <v>200</v>
      </c>
      <c r="CD2016" t="s">
        <v>200</v>
      </c>
      <c r="CE2016" t="s">
        <v>200</v>
      </c>
      <c r="CF2016" t="s">
        <v>200</v>
      </c>
      <c r="CG2016" t="s">
        <v>200</v>
      </c>
      <c r="CH2016" t="s">
        <v>200</v>
      </c>
      <c r="CI2016" t="s">
        <v>200</v>
      </c>
      <c r="CJ2016" t="s">
        <v>200</v>
      </c>
      <c r="CK2016" t="s">
        <v>200</v>
      </c>
      <c r="CL2016" t="s">
        <v>200</v>
      </c>
      <c r="CM2016" t="s">
        <v>201</v>
      </c>
      <c r="CN2016" t="s">
        <v>200</v>
      </c>
      <c r="CO2016" t="s">
        <v>200</v>
      </c>
      <c r="CP2016" t="s">
        <v>200</v>
      </c>
      <c r="CQ2016" t="s">
        <v>200</v>
      </c>
      <c r="CR2016" t="s">
        <v>200</v>
      </c>
      <c r="CS2016" t="s">
        <v>200</v>
      </c>
      <c r="CT2016" t="s">
        <v>201</v>
      </c>
      <c r="CU2016" t="s">
        <v>200</v>
      </c>
      <c r="CV2016" t="s">
        <v>200</v>
      </c>
      <c r="CW2016" t="s">
        <v>200</v>
      </c>
      <c r="CX2016" t="s">
        <v>200</v>
      </c>
      <c r="CY2016" t="s">
        <v>200</v>
      </c>
      <c r="CZ2016" t="s">
        <v>200</v>
      </c>
      <c r="DA2016" t="s">
        <v>200</v>
      </c>
      <c r="DB2016" t="s">
        <v>200</v>
      </c>
      <c r="DC2016" t="s">
        <v>200</v>
      </c>
      <c r="DD2016" t="s">
        <v>200</v>
      </c>
      <c r="DE2016" t="s">
        <v>201</v>
      </c>
      <c r="DF2016" t="s">
        <v>200</v>
      </c>
      <c r="DG2016" t="s">
        <v>200</v>
      </c>
      <c r="DH2016" t="s">
        <v>200</v>
      </c>
      <c r="DI2016" t="s">
        <v>200</v>
      </c>
      <c r="DJ2016" t="s">
        <v>200</v>
      </c>
      <c r="DK2016" t="s">
        <v>200</v>
      </c>
      <c r="DL2016" t="s">
        <v>200</v>
      </c>
      <c r="DM2016">
        <v>0</v>
      </c>
      <c r="DN2016">
        <v>0</v>
      </c>
      <c r="DO2016">
        <v>1</v>
      </c>
      <c r="DP2016">
        <v>0</v>
      </c>
      <c r="DQ2016">
        <v>0</v>
      </c>
      <c r="DR2016">
        <v>0</v>
      </c>
      <c r="DS2016">
        <v>1</v>
      </c>
      <c r="DT2016">
        <v>0</v>
      </c>
      <c r="DU2016">
        <v>0</v>
      </c>
      <c r="DV2016">
        <v>0</v>
      </c>
      <c r="DW2016">
        <v>0</v>
      </c>
      <c r="DX2016">
        <v>1</v>
      </c>
      <c r="DY2016">
        <v>0</v>
      </c>
      <c r="DZ2016">
        <v>0</v>
      </c>
      <c r="EA2016">
        <v>0</v>
      </c>
      <c r="EB2016">
        <v>0</v>
      </c>
      <c r="EC2016">
        <v>0</v>
      </c>
      <c r="ED2016">
        <v>0</v>
      </c>
      <c r="EE2016">
        <v>0</v>
      </c>
      <c r="EF2016">
        <v>0</v>
      </c>
      <c r="EG2016">
        <v>0</v>
      </c>
      <c r="EH2016">
        <v>0</v>
      </c>
      <c r="EI2016">
        <v>0</v>
      </c>
      <c r="EJ2016">
        <v>0</v>
      </c>
      <c r="EK2016">
        <v>0</v>
      </c>
      <c r="EL2016">
        <v>0</v>
      </c>
      <c r="EM2016">
        <v>0</v>
      </c>
      <c r="EN2016">
        <v>0</v>
      </c>
      <c r="EO2016">
        <v>0</v>
      </c>
      <c r="EP2016">
        <v>0</v>
      </c>
      <c r="EQ2016">
        <v>0</v>
      </c>
      <c r="ER2016">
        <v>0</v>
      </c>
      <c r="ES2016">
        <v>0</v>
      </c>
      <c r="ET2016">
        <v>0</v>
      </c>
      <c r="EU2016">
        <v>0</v>
      </c>
      <c r="EV2016">
        <v>0</v>
      </c>
      <c r="EW2016">
        <v>1</v>
      </c>
      <c r="EX2016">
        <v>0</v>
      </c>
      <c r="EY2016">
        <v>0</v>
      </c>
      <c r="EZ2016">
        <v>0</v>
      </c>
      <c r="FA2016">
        <v>0</v>
      </c>
      <c r="FB2016">
        <v>0</v>
      </c>
      <c r="FC2016">
        <v>0</v>
      </c>
      <c r="FD2016">
        <v>0</v>
      </c>
      <c r="FE2016">
        <v>0</v>
      </c>
      <c r="FF2016">
        <v>0</v>
      </c>
      <c r="FG2016">
        <v>0</v>
      </c>
      <c r="FH2016">
        <v>0</v>
      </c>
      <c r="FI2016">
        <v>0</v>
      </c>
      <c r="FJ2016">
        <v>0</v>
      </c>
      <c r="FK2016">
        <v>0</v>
      </c>
      <c r="FL2016">
        <v>0</v>
      </c>
      <c r="FM2016">
        <v>0</v>
      </c>
      <c r="FN2016">
        <v>0</v>
      </c>
      <c r="FO2016">
        <v>0</v>
      </c>
      <c r="FP2016">
        <v>0</v>
      </c>
      <c r="FQ2016">
        <v>0</v>
      </c>
      <c r="FR2016">
        <v>0</v>
      </c>
      <c r="FS2016">
        <v>0</v>
      </c>
      <c r="FT2016">
        <v>0</v>
      </c>
      <c r="FU2016">
        <v>0</v>
      </c>
      <c r="FV2016">
        <v>3</v>
      </c>
      <c r="FW2016">
        <v>3</v>
      </c>
      <c r="FX2016" t="s">
        <v>390</v>
      </c>
      <c r="FY2016" t="s">
        <v>200</v>
      </c>
      <c r="FZ2016" t="s">
        <v>200</v>
      </c>
      <c r="GA2016" t="s">
        <v>200</v>
      </c>
      <c r="GB2016" t="s">
        <v>201</v>
      </c>
      <c r="GC2016" t="s">
        <v>201</v>
      </c>
      <c r="GD2016" t="s">
        <v>200</v>
      </c>
      <c r="GE2016" t="s">
        <v>200</v>
      </c>
      <c r="GF2016" t="s">
        <v>191</v>
      </c>
    </row>
    <row r="2017" spans="1:188" x14ac:dyDescent="0.2">
      <c r="A2017">
        <v>7722</v>
      </c>
      <c r="B2017" t="s">
        <v>2113</v>
      </c>
      <c r="C2017" t="s">
        <v>189</v>
      </c>
      <c r="D2017" t="s">
        <v>190</v>
      </c>
      <c r="E2017">
        <v>2012</v>
      </c>
      <c r="F2017" s="1">
        <v>42050</v>
      </c>
      <c r="G2017" t="s">
        <v>191</v>
      </c>
      <c r="H2017">
        <v>1</v>
      </c>
      <c r="I2017">
        <v>0</v>
      </c>
      <c r="J2017" t="s">
        <v>191</v>
      </c>
      <c r="K2017" t="s">
        <v>191</v>
      </c>
      <c r="L2017" t="s">
        <v>2126</v>
      </c>
      <c r="M2017">
        <v>2630</v>
      </c>
      <c r="N2017">
        <v>1</v>
      </c>
      <c r="O2017" t="s">
        <v>314</v>
      </c>
      <c r="P2017" t="s">
        <v>190</v>
      </c>
      <c r="Q2017" t="s">
        <v>194</v>
      </c>
      <c r="R2017" t="s">
        <v>195</v>
      </c>
      <c r="S2017" t="s">
        <v>194</v>
      </c>
      <c r="T2017">
        <v>11.64</v>
      </c>
      <c r="U2017">
        <v>6.33</v>
      </c>
      <c r="V2017" t="s">
        <v>194</v>
      </c>
      <c r="W2017" t="s">
        <v>194</v>
      </c>
      <c r="X2017">
        <v>1.0331844833456501</v>
      </c>
      <c r="Y2017">
        <v>7.62</v>
      </c>
      <c r="Z2017">
        <v>15.15</v>
      </c>
      <c r="AA2017">
        <v>11.15</v>
      </c>
      <c r="AB2017">
        <v>-12.34</v>
      </c>
      <c r="AC2017" s="1">
        <v>43692</v>
      </c>
      <c r="AD2017">
        <v>-45.62</v>
      </c>
      <c r="AE2017">
        <v>-10.51</v>
      </c>
      <c r="AF2017" t="s">
        <v>194</v>
      </c>
      <c r="AG2017">
        <v>11.17</v>
      </c>
      <c r="AH2017">
        <v>71</v>
      </c>
      <c r="AI2017">
        <v>28</v>
      </c>
      <c r="AJ2017">
        <v>-124.76</v>
      </c>
      <c r="AK2017">
        <v>0.39436599999999999</v>
      </c>
      <c r="AL2017">
        <v>12</v>
      </c>
      <c r="AM2017">
        <v>5</v>
      </c>
      <c r="AN2017">
        <v>0.41666599999999998</v>
      </c>
      <c r="AO2017" t="s">
        <v>281</v>
      </c>
      <c r="AP2017" t="s">
        <v>238</v>
      </c>
      <c r="AQ2017">
        <v>5</v>
      </c>
      <c r="AR2017">
        <v>2</v>
      </c>
      <c r="AS2017">
        <v>0.4</v>
      </c>
      <c r="AT2017">
        <v>1</v>
      </c>
      <c r="AU2017">
        <v>1</v>
      </c>
      <c r="AV2017">
        <v>1</v>
      </c>
      <c r="AW2017">
        <v>2045</v>
      </c>
      <c r="AX2017">
        <v>3.9060049331025799</v>
      </c>
      <c r="AY2017">
        <v>8.3699999999999992</v>
      </c>
      <c r="AZ2017">
        <v>52.44</v>
      </c>
      <c r="BA2017">
        <v>14.1</v>
      </c>
      <c r="BB2017">
        <v>566</v>
      </c>
      <c r="BC2017" t="s">
        <v>198</v>
      </c>
      <c r="BD2017">
        <v>70</v>
      </c>
      <c r="BE2017">
        <v>28</v>
      </c>
      <c r="BF2017">
        <v>0.4</v>
      </c>
      <c r="BG2017">
        <v>2.4849066497879999</v>
      </c>
      <c r="BH2017">
        <v>5</v>
      </c>
      <c r="BI2017">
        <v>0.41666599999999998</v>
      </c>
      <c r="BJ2017">
        <v>7.6410842491749102</v>
      </c>
      <c r="BK2017">
        <v>4.5277490390195103</v>
      </c>
      <c r="BL2017">
        <v>-2.86</v>
      </c>
      <c r="BM2017">
        <v>4.07838454264337</v>
      </c>
      <c r="BN2017">
        <v>0</v>
      </c>
      <c r="BO2017">
        <v>0</v>
      </c>
      <c r="BP2017">
        <v>0</v>
      </c>
      <c r="BQ2017">
        <v>0</v>
      </c>
      <c r="BR2017">
        <v>1</v>
      </c>
      <c r="BS2017">
        <v>1110</v>
      </c>
      <c r="BT2017" s="1">
        <v>43920</v>
      </c>
      <c r="BU2017" s="1">
        <v>42628</v>
      </c>
      <c r="BV2017" t="s">
        <v>199</v>
      </c>
      <c r="BW2017" t="s">
        <v>201</v>
      </c>
      <c r="BX2017" t="s">
        <v>200</v>
      </c>
      <c r="BY2017" t="s">
        <v>200</v>
      </c>
      <c r="BZ2017" t="s">
        <v>200</v>
      </c>
      <c r="CA2017" t="s">
        <v>200</v>
      </c>
      <c r="CB2017" t="s">
        <v>200</v>
      </c>
      <c r="CC2017" t="s">
        <v>200</v>
      </c>
      <c r="CD2017" t="s">
        <v>200</v>
      </c>
      <c r="CE2017" t="s">
        <v>200</v>
      </c>
      <c r="CF2017" t="s">
        <v>200</v>
      </c>
      <c r="CG2017" t="s">
        <v>200</v>
      </c>
      <c r="CH2017" t="s">
        <v>200</v>
      </c>
      <c r="CI2017" t="s">
        <v>200</v>
      </c>
      <c r="CJ2017" t="s">
        <v>200</v>
      </c>
      <c r="CK2017" t="s">
        <v>200</v>
      </c>
      <c r="CL2017" t="s">
        <v>200</v>
      </c>
      <c r="CM2017" t="s">
        <v>200</v>
      </c>
      <c r="CN2017" t="s">
        <v>200</v>
      </c>
      <c r="CO2017" t="s">
        <v>200</v>
      </c>
      <c r="CP2017" t="s">
        <v>200</v>
      </c>
      <c r="CQ2017" t="s">
        <v>200</v>
      </c>
      <c r="CR2017" t="s">
        <v>200</v>
      </c>
      <c r="CS2017" t="s">
        <v>200</v>
      </c>
      <c r="CT2017" t="s">
        <v>200</v>
      </c>
      <c r="CU2017" t="s">
        <v>200</v>
      </c>
      <c r="CV2017" t="s">
        <v>200</v>
      </c>
      <c r="CW2017" t="s">
        <v>200</v>
      </c>
      <c r="CX2017" t="s">
        <v>200</v>
      </c>
      <c r="CY2017" t="s">
        <v>200</v>
      </c>
      <c r="CZ2017" t="s">
        <v>200</v>
      </c>
      <c r="DA2017" t="s">
        <v>200</v>
      </c>
      <c r="DB2017" t="s">
        <v>200</v>
      </c>
      <c r="DC2017" t="s">
        <v>200</v>
      </c>
      <c r="DD2017" t="s">
        <v>200</v>
      </c>
      <c r="DE2017" t="s">
        <v>200</v>
      </c>
      <c r="DF2017" t="s">
        <v>200</v>
      </c>
      <c r="DG2017" t="s">
        <v>200</v>
      </c>
      <c r="DH2017" t="s">
        <v>200</v>
      </c>
      <c r="DI2017" t="s">
        <v>200</v>
      </c>
      <c r="DJ2017" t="s">
        <v>200</v>
      </c>
      <c r="DK2017" t="s">
        <v>200</v>
      </c>
      <c r="DL2017" t="s">
        <v>200</v>
      </c>
      <c r="DM2017">
        <v>0</v>
      </c>
      <c r="DN2017">
        <v>0</v>
      </c>
      <c r="DO2017">
        <v>1</v>
      </c>
      <c r="DP2017">
        <v>0</v>
      </c>
      <c r="DQ2017">
        <v>0</v>
      </c>
      <c r="DR2017">
        <v>0</v>
      </c>
      <c r="DS2017">
        <v>0</v>
      </c>
      <c r="DT2017">
        <v>0</v>
      </c>
      <c r="DU2017">
        <v>0</v>
      </c>
      <c r="DV2017">
        <v>0</v>
      </c>
      <c r="DW2017">
        <v>0</v>
      </c>
      <c r="DX2017">
        <v>0</v>
      </c>
      <c r="DY2017">
        <v>0</v>
      </c>
      <c r="DZ2017">
        <v>0</v>
      </c>
      <c r="EA2017">
        <v>0</v>
      </c>
      <c r="EB2017">
        <v>0</v>
      </c>
      <c r="EC2017">
        <v>0</v>
      </c>
      <c r="ED2017">
        <v>0</v>
      </c>
      <c r="EE2017">
        <v>0</v>
      </c>
      <c r="EF2017">
        <v>0</v>
      </c>
      <c r="EG2017">
        <v>0</v>
      </c>
      <c r="EH2017">
        <v>0</v>
      </c>
      <c r="EI2017">
        <v>0</v>
      </c>
      <c r="EJ2017">
        <v>0</v>
      </c>
      <c r="EK2017">
        <v>0</v>
      </c>
      <c r="EL2017">
        <v>0</v>
      </c>
      <c r="EM2017">
        <v>0</v>
      </c>
      <c r="EN2017">
        <v>0</v>
      </c>
      <c r="EO2017">
        <v>0</v>
      </c>
      <c r="EP2017">
        <v>0</v>
      </c>
      <c r="EQ2017">
        <v>0</v>
      </c>
      <c r="ER2017">
        <v>0</v>
      </c>
      <c r="ES2017">
        <v>0</v>
      </c>
      <c r="ET2017">
        <v>0</v>
      </c>
      <c r="EU2017">
        <v>0</v>
      </c>
      <c r="EV2017">
        <v>0</v>
      </c>
      <c r="EW2017">
        <v>0</v>
      </c>
      <c r="EX2017">
        <v>0</v>
      </c>
      <c r="EY2017">
        <v>0</v>
      </c>
      <c r="EZ2017">
        <v>0</v>
      </c>
      <c r="FA2017">
        <v>0</v>
      </c>
      <c r="FB2017">
        <v>0</v>
      </c>
      <c r="FC2017">
        <v>0</v>
      </c>
      <c r="FD2017">
        <v>0</v>
      </c>
      <c r="FE2017">
        <v>0</v>
      </c>
      <c r="FF2017">
        <v>0</v>
      </c>
      <c r="FG2017">
        <v>0</v>
      </c>
      <c r="FH2017">
        <v>0</v>
      </c>
      <c r="FI2017">
        <v>0</v>
      </c>
      <c r="FJ2017">
        <v>0</v>
      </c>
      <c r="FK2017">
        <v>0</v>
      </c>
      <c r="FL2017">
        <v>0</v>
      </c>
      <c r="FM2017">
        <v>0</v>
      </c>
      <c r="FN2017">
        <v>0</v>
      </c>
      <c r="FO2017">
        <v>0</v>
      </c>
      <c r="FP2017">
        <v>0</v>
      </c>
      <c r="FQ2017">
        <v>0</v>
      </c>
      <c r="FR2017">
        <v>0</v>
      </c>
      <c r="FS2017">
        <v>0</v>
      </c>
      <c r="FT2017">
        <v>0</v>
      </c>
      <c r="FU2017">
        <v>0</v>
      </c>
      <c r="FV2017">
        <v>1</v>
      </c>
      <c r="FW2017">
        <v>1</v>
      </c>
      <c r="FX2017" t="s">
        <v>212</v>
      </c>
      <c r="FY2017" t="s">
        <v>200</v>
      </c>
      <c r="FZ2017" t="s">
        <v>200</v>
      </c>
      <c r="GA2017" t="s">
        <v>200</v>
      </c>
      <c r="GB2017" t="s">
        <v>201</v>
      </c>
      <c r="GC2017" t="s">
        <v>200</v>
      </c>
      <c r="GD2017" t="s">
        <v>200</v>
      </c>
      <c r="GE2017" t="s">
        <v>200</v>
      </c>
      <c r="GF2017" t="s">
        <v>191</v>
      </c>
    </row>
    <row r="2018" spans="1:188" x14ac:dyDescent="0.2">
      <c r="A2018">
        <v>7722</v>
      </c>
      <c r="B2018" t="s">
        <v>2113</v>
      </c>
      <c r="C2018" t="s">
        <v>189</v>
      </c>
      <c r="D2018" t="s">
        <v>190</v>
      </c>
      <c r="E2018">
        <v>2012</v>
      </c>
      <c r="F2018" s="1">
        <v>42915</v>
      </c>
      <c r="G2018" t="s">
        <v>191</v>
      </c>
      <c r="H2018">
        <v>1</v>
      </c>
      <c r="I2018">
        <v>0</v>
      </c>
      <c r="J2018" t="s">
        <v>191</v>
      </c>
      <c r="K2018" t="s">
        <v>191</v>
      </c>
      <c r="L2018" t="s">
        <v>1082</v>
      </c>
      <c r="M2018">
        <v>1103</v>
      </c>
      <c r="N2018">
        <v>1</v>
      </c>
      <c r="O2018" t="s">
        <v>189</v>
      </c>
      <c r="P2018" t="s">
        <v>190</v>
      </c>
      <c r="Q2018" t="s">
        <v>194</v>
      </c>
      <c r="R2018" t="s">
        <v>195</v>
      </c>
      <c r="S2018" t="s">
        <v>194</v>
      </c>
      <c r="T2018">
        <v>35.76</v>
      </c>
      <c r="U2018">
        <v>33.19</v>
      </c>
      <c r="V2018" t="s">
        <v>194</v>
      </c>
      <c r="W2018" t="s">
        <v>194</v>
      </c>
      <c r="X2018">
        <v>1.0331844833456501</v>
      </c>
      <c r="Y2018">
        <v>7.62</v>
      </c>
      <c r="Z2018">
        <v>15.15</v>
      </c>
      <c r="AA2018">
        <v>11.15</v>
      </c>
      <c r="AB2018">
        <v>-12.34</v>
      </c>
      <c r="AC2018" s="1">
        <v>43692</v>
      </c>
      <c r="AD2018">
        <v>-7.19</v>
      </c>
      <c r="AE2018">
        <v>-2.36</v>
      </c>
      <c r="AF2018">
        <v>47.63</v>
      </c>
      <c r="AG2018">
        <v>13.31</v>
      </c>
      <c r="AH2018">
        <v>71</v>
      </c>
      <c r="AI2018">
        <v>28</v>
      </c>
      <c r="AJ2018">
        <v>-54.82</v>
      </c>
      <c r="AK2018">
        <v>0.39436599999999999</v>
      </c>
      <c r="AL2018">
        <v>12</v>
      </c>
      <c r="AM2018">
        <v>5</v>
      </c>
      <c r="AN2018">
        <v>0.41666599999999998</v>
      </c>
      <c r="AO2018" t="s">
        <v>1083</v>
      </c>
      <c r="AP2018" t="s">
        <v>238</v>
      </c>
      <c r="AQ2018">
        <v>5</v>
      </c>
      <c r="AR2018">
        <v>2</v>
      </c>
      <c r="AS2018">
        <v>0.4</v>
      </c>
      <c r="AT2018">
        <v>1</v>
      </c>
      <c r="AU2018">
        <v>1</v>
      </c>
      <c r="AV2018">
        <v>1</v>
      </c>
      <c r="AW2018">
        <v>1217</v>
      </c>
      <c r="AX2018">
        <v>3.3697067145707802</v>
      </c>
      <c r="AY2018">
        <v>-8.9</v>
      </c>
      <c r="AZ2018">
        <v>49.66</v>
      </c>
      <c r="BA2018">
        <v>13.82</v>
      </c>
      <c r="BB2018">
        <v>3384</v>
      </c>
      <c r="BC2018" t="s">
        <v>198</v>
      </c>
      <c r="BD2018">
        <v>70</v>
      </c>
      <c r="BE2018">
        <v>28</v>
      </c>
      <c r="BF2018">
        <v>0.4</v>
      </c>
      <c r="BG2018">
        <v>2.4849066497879999</v>
      </c>
      <c r="BH2018">
        <v>5</v>
      </c>
      <c r="BI2018">
        <v>0.41666599999999998</v>
      </c>
      <c r="BJ2018">
        <v>7.6410842491749102</v>
      </c>
      <c r="BK2018">
        <v>4.5277490390195103</v>
      </c>
      <c r="BL2018">
        <v>-2.86</v>
      </c>
      <c r="BM2018">
        <v>4.07838454264337</v>
      </c>
      <c r="BN2018">
        <v>0</v>
      </c>
      <c r="BO2018">
        <v>0</v>
      </c>
      <c r="BP2018">
        <v>0</v>
      </c>
      <c r="BQ2018">
        <v>0</v>
      </c>
      <c r="BR2018">
        <v>1</v>
      </c>
      <c r="BS2018">
        <v>1110</v>
      </c>
      <c r="BT2018" s="1">
        <v>43920</v>
      </c>
      <c r="BU2018" s="1">
        <v>42915</v>
      </c>
      <c r="BV2018" t="s">
        <v>199</v>
      </c>
      <c r="BW2018" t="s">
        <v>201</v>
      </c>
      <c r="BX2018" t="s">
        <v>200</v>
      </c>
      <c r="BY2018" t="s">
        <v>200</v>
      </c>
      <c r="BZ2018" t="s">
        <v>200</v>
      </c>
      <c r="CA2018" t="s">
        <v>200</v>
      </c>
      <c r="CB2018" t="s">
        <v>200</v>
      </c>
      <c r="CC2018" t="s">
        <v>200</v>
      </c>
      <c r="CD2018" t="s">
        <v>200</v>
      </c>
      <c r="CE2018" t="s">
        <v>200</v>
      </c>
      <c r="CF2018" t="s">
        <v>200</v>
      </c>
      <c r="CG2018" t="s">
        <v>200</v>
      </c>
      <c r="CH2018" t="s">
        <v>200</v>
      </c>
      <c r="CI2018" t="s">
        <v>200</v>
      </c>
      <c r="CJ2018" t="s">
        <v>200</v>
      </c>
      <c r="CK2018" t="s">
        <v>200</v>
      </c>
      <c r="CL2018" t="s">
        <v>200</v>
      </c>
      <c r="CM2018" t="s">
        <v>200</v>
      </c>
      <c r="CN2018" t="s">
        <v>200</v>
      </c>
      <c r="CO2018" t="s">
        <v>200</v>
      </c>
      <c r="CP2018" t="s">
        <v>200</v>
      </c>
      <c r="CQ2018" t="s">
        <v>200</v>
      </c>
      <c r="CR2018" t="s">
        <v>200</v>
      </c>
      <c r="CS2018" t="s">
        <v>200</v>
      </c>
      <c r="CT2018" t="s">
        <v>200</v>
      </c>
      <c r="CU2018" t="s">
        <v>200</v>
      </c>
      <c r="CV2018" t="s">
        <v>200</v>
      </c>
      <c r="CW2018" t="s">
        <v>200</v>
      </c>
      <c r="CX2018" t="s">
        <v>200</v>
      </c>
      <c r="CY2018" t="s">
        <v>200</v>
      </c>
      <c r="CZ2018" t="s">
        <v>200</v>
      </c>
      <c r="DA2018" t="s">
        <v>200</v>
      </c>
      <c r="DB2018" t="s">
        <v>200</v>
      </c>
      <c r="DC2018" t="s">
        <v>200</v>
      </c>
      <c r="DD2018" t="s">
        <v>200</v>
      </c>
      <c r="DE2018" t="s">
        <v>200</v>
      </c>
      <c r="DF2018" t="s">
        <v>200</v>
      </c>
      <c r="DG2018" t="s">
        <v>200</v>
      </c>
      <c r="DH2018" t="s">
        <v>200</v>
      </c>
      <c r="DI2018" t="s">
        <v>200</v>
      </c>
      <c r="DJ2018" t="s">
        <v>200</v>
      </c>
      <c r="DK2018" t="s">
        <v>200</v>
      </c>
      <c r="DL2018" t="s">
        <v>200</v>
      </c>
      <c r="DM2018">
        <v>0</v>
      </c>
      <c r="DN2018">
        <v>0</v>
      </c>
      <c r="DO2018">
        <v>1</v>
      </c>
      <c r="DP2018">
        <v>0</v>
      </c>
      <c r="DQ2018">
        <v>0</v>
      </c>
      <c r="DR2018">
        <v>0</v>
      </c>
      <c r="DS2018">
        <v>0</v>
      </c>
      <c r="DT2018">
        <v>0</v>
      </c>
      <c r="DU2018">
        <v>0</v>
      </c>
      <c r="DV2018">
        <v>0</v>
      </c>
      <c r="DW2018">
        <v>0</v>
      </c>
      <c r="DX2018">
        <v>0</v>
      </c>
      <c r="DY2018">
        <v>0</v>
      </c>
      <c r="DZ2018">
        <v>0</v>
      </c>
      <c r="EA2018">
        <v>0</v>
      </c>
      <c r="EB2018">
        <v>0</v>
      </c>
      <c r="EC2018">
        <v>0</v>
      </c>
      <c r="ED2018">
        <v>0</v>
      </c>
      <c r="EE2018">
        <v>0</v>
      </c>
      <c r="EF2018">
        <v>0</v>
      </c>
      <c r="EG2018">
        <v>0</v>
      </c>
      <c r="EH2018">
        <v>0</v>
      </c>
      <c r="EI2018">
        <v>0</v>
      </c>
      <c r="EJ2018">
        <v>0</v>
      </c>
      <c r="EK2018">
        <v>0</v>
      </c>
      <c r="EL2018">
        <v>0</v>
      </c>
      <c r="EM2018">
        <v>0</v>
      </c>
      <c r="EN2018">
        <v>0</v>
      </c>
      <c r="EO2018">
        <v>0</v>
      </c>
      <c r="EP2018">
        <v>0</v>
      </c>
      <c r="EQ2018">
        <v>0</v>
      </c>
      <c r="ER2018">
        <v>0</v>
      </c>
      <c r="ES2018">
        <v>0</v>
      </c>
      <c r="ET2018">
        <v>0</v>
      </c>
      <c r="EU2018">
        <v>0</v>
      </c>
      <c r="EV2018">
        <v>0</v>
      </c>
      <c r="EW2018">
        <v>0</v>
      </c>
      <c r="EX2018">
        <v>0</v>
      </c>
      <c r="EY2018">
        <v>0</v>
      </c>
      <c r="EZ2018">
        <v>0</v>
      </c>
      <c r="FA2018">
        <v>0</v>
      </c>
      <c r="FB2018">
        <v>0</v>
      </c>
      <c r="FC2018">
        <v>0</v>
      </c>
      <c r="FD2018">
        <v>0</v>
      </c>
      <c r="FE2018">
        <v>0</v>
      </c>
      <c r="FF2018">
        <v>0</v>
      </c>
      <c r="FG2018">
        <v>0</v>
      </c>
      <c r="FH2018">
        <v>0</v>
      </c>
      <c r="FI2018">
        <v>0</v>
      </c>
      <c r="FJ2018">
        <v>0</v>
      </c>
      <c r="FK2018">
        <v>0</v>
      </c>
      <c r="FL2018">
        <v>0</v>
      </c>
      <c r="FM2018">
        <v>0</v>
      </c>
      <c r="FN2018">
        <v>0</v>
      </c>
      <c r="FO2018">
        <v>0</v>
      </c>
      <c r="FP2018">
        <v>0</v>
      </c>
      <c r="FQ2018">
        <v>0</v>
      </c>
      <c r="FR2018">
        <v>0</v>
      </c>
      <c r="FS2018">
        <v>0</v>
      </c>
      <c r="FT2018">
        <v>0</v>
      </c>
      <c r="FU2018">
        <v>0</v>
      </c>
      <c r="FV2018">
        <v>6</v>
      </c>
      <c r="FW2018" t="s">
        <v>191</v>
      </c>
      <c r="FX2018" t="s">
        <v>212</v>
      </c>
      <c r="FY2018" t="s">
        <v>200</v>
      </c>
      <c r="FZ2018" t="s">
        <v>200</v>
      </c>
      <c r="GA2018" t="s">
        <v>200</v>
      </c>
      <c r="GB2018" t="s">
        <v>201</v>
      </c>
      <c r="GC2018" t="s">
        <v>200</v>
      </c>
      <c r="GD2018" t="s">
        <v>200</v>
      </c>
      <c r="GE2018" t="s">
        <v>200</v>
      </c>
      <c r="GF2018" t="s">
        <v>191</v>
      </c>
    </row>
    <row r="2019" spans="1:188" x14ac:dyDescent="0.2">
      <c r="A2019">
        <v>7722</v>
      </c>
      <c r="B2019" t="s">
        <v>2113</v>
      </c>
      <c r="C2019" t="s">
        <v>189</v>
      </c>
      <c r="D2019" t="s">
        <v>190</v>
      </c>
      <c r="E2019">
        <v>2012</v>
      </c>
      <c r="F2019" s="1">
        <v>42689</v>
      </c>
      <c r="G2019" t="s">
        <v>191</v>
      </c>
      <c r="H2019">
        <v>0</v>
      </c>
      <c r="I2019">
        <v>1</v>
      </c>
      <c r="J2019">
        <v>2017</v>
      </c>
      <c r="K2019" t="s">
        <v>192</v>
      </c>
      <c r="L2019" t="s">
        <v>2127</v>
      </c>
      <c r="M2019">
        <v>26217</v>
      </c>
      <c r="N2019">
        <v>1</v>
      </c>
      <c r="O2019" t="s">
        <v>189</v>
      </c>
      <c r="P2019" t="s">
        <v>190</v>
      </c>
      <c r="Q2019" t="s">
        <v>194</v>
      </c>
      <c r="R2019" t="s">
        <v>195</v>
      </c>
      <c r="S2019" t="s">
        <v>194</v>
      </c>
      <c r="T2019">
        <v>11.35</v>
      </c>
      <c r="U2019">
        <v>10.95</v>
      </c>
      <c r="V2019">
        <v>-73.52</v>
      </c>
      <c r="W2019">
        <v>44.56</v>
      </c>
      <c r="X2019">
        <v>1.0331844833456501</v>
      </c>
      <c r="Y2019">
        <v>7.62</v>
      </c>
      <c r="Z2019">
        <v>15.15</v>
      </c>
      <c r="AA2019">
        <v>11.15</v>
      </c>
      <c r="AB2019">
        <v>-12.34</v>
      </c>
      <c r="AC2019" s="1">
        <v>43692</v>
      </c>
      <c r="AD2019">
        <v>-3.52</v>
      </c>
      <c r="AE2019">
        <v>-4.68</v>
      </c>
      <c r="AF2019">
        <v>14.79</v>
      </c>
      <c r="AG2019">
        <v>20.25</v>
      </c>
      <c r="AH2019">
        <v>71</v>
      </c>
      <c r="AI2019">
        <v>28</v>
      </c>
      <c r="AJ2019">
        <v>-18.309999999999999</v>
      </c>
      <c r="AK2019">
        <v>0.39436599999999999</v>
      </c>
      <c r="AL2019">
        <v>12</v>
      </c>
      <c r="AM2019">
        <v>5</v>
      </c>
      <c r="AN2019">
        <v>0.41666599999999998</v>
      </c>
      <c r="AO2019" t="s">
        <v>755</v>
      </c>
      <c r="AP2019" t="s">
        <v>238</v>
      </c>
      <c r="AQ2019">
        <v>5</v>
      </c>
      <c r="AR2019">
        <v>2</v>
      </c>
      <c r="AS2019">
        <v>0.4</v>
      </c>
      <c r="AT2019">
        <v>1</v>
      </c>
      <c r="AU2019">
        <v>1</v>
      </c>
      <c r="AV2019">
        <v>1</v>
      </c>
      <c r="AW2019">
        <v>2244</v>
      </c>
      <c r="AX2019">
        <v>4.0709053304883396</v>
      </c>
      <c r="AY2019">
        <v>-3.04</v>
      </c>
      <c r="AZ2019">
        <v>45.99</v>
      </c>
      <c r="BA2019">
        <v>13.91</v>
      </c>
      <c r="BB2019">
        <v>365</v>
      </c>
      <c r="BC2019" t="s">
        <v>198</v>
      </c>
      <c r="BD2019">
        <v>70</v>
      </c>
      <c r="BE2019">
        <v>28</v>
      </c>
      <c r="BF2019">
        <v>0.4</v>
      </c>
      <c r="BG2019">
        <v>2.4849066497879999</v>
      </c>
      <c r="BH2019">
        <v>5</v>
      </c>
      <c r="BI2019">
        <v>0.41666599999999998</v>
      </c>
      <c r="BJ2019">
        <v>7.6410842491749102</v>
      </c>
      <c r="BK2019">
        <v>4.5277490390195103</v>
      </c>
      <c r="BL2019">
        <v>-2.86</v>
      </c>
      <c r="BM2019">
        <v>4.07838454264337</v>
      </c>
      <c r="BN2019">
        <v>0</v>
      </c>
      <c r="BO2019">
        <v>0</v>
      </c>
      <c r="BP2019">
        <v>0</v>
      </c>
      <c r="BQ2019">
        <v>0</v>
      </c>
      <c r="BR2019">
        <v>1</v>
      </c>
      <c r="BS2019">
        <v>1110</v>
      </c>
      <c r="BT2019" s="1">
        <v>43920</v>
      </c>
      <c r="BU2019" t="s">
        <v>194</v>
      </c>
      <c r="BV2019" t="s">
        <v>199</v>
      </c>
      <c r="BW2019" t="s">
        <v>200</v>
      </c>
      <c r="BX2019" t="s">
        <v>200</v>
      </c>
      <c r="BY2019" t="s">
        <v>200</v>
      </c>
      <c r="BZ2019" t="s">
        <v>200</v>
      </c>
      <c r="CA2019" t="s">
        <v>200</v>
      </c>
      <c r="CB2019" t="s">
        <v>200</v>
      </c>
      <c r="CC2019" t="s">
        <v>200</v>
      </c>
      <c r="CD2019" t="s">
        <v>200</v>
      </c>
      <c r="CE2019" t="s">
        <v>200</v>
      </c>
      <c r="CF2019" t="s">
        <v>200</v>
      </c>
      <c r="CG2019" t="s">
        <v>200</v>
      </c>
      <c r="CH2019" t="s">
        <v>200</v>
      </c>
      <c r="CI2019" t="s">
        <v>200</v>
      </c>
      <c r="CJ2019" t="s">
        <v>200</v>
      </c>
      <c r="CK2019" t="s">
        <v>200</v>
      </c>
      <c r="CL2019" t="s">
        <v>200</v>
      </c>
      <c r="CM2019" t="s">
        <v>200</v>
      </c>
      <c r="CN2019" t="s">
        <v>200</v>
      </c>
      <c r="CO2019" t="s">
        <v>200</v>
      </c>
      <c r="CP2019" t="s">
        <v>200</v>
      </c>
      <c r="CQ2019" t="s">
        <v>200</v>
      </c>
      <c r="CR2019" t="s">
        <v>200</v>
      </c>
      <c r="CS2019" t="s">
        <v>200</v>
      </c>
      <c r="CT2019" t="s">
        <v>200</v>
      </c>
      <c r="CU2019" t="s">
        <v>200</v>
      </c>
      <c r="CV2019" t="s">
        <v>200</v>
      </c>
      <c r="CW2019" t="s">
        <v>200</v>
      </c>
      <c r="CX2019" t="s">
        <v>200</v>
      </c>
      <c r="CY2019" t="s">
        <v>200</v>
      </c>
      <c r="CZ2019" t="s">
        <v>200</v>
      </c>
      <c r="DA2019" t="s">
        <v>200</v>
      </c>
      <c r="DB2019" t="s">
        <v>200</v>
      </c>
      <c r="DC2019" t="s">
        <v>200</v>
      </c>
      <c r="DD2019" t="s">
        <v>200</v>
      </c>
      <c r="DE2019" t="s">
        <v>200</v>
      </c>
      <c r="DF2019" t="s">
        <v>200</v>
      </c>
      <c r="DG2019" t="s">
        <v>200</v>
      </c>
      <c r="DH2019" t="s">
        <v>200</v>
      </c>
      <c r="DI2019" t="s">
        <v>200</v>
      </c>
      <c r="DJ2019" t="s">
        <v>200</v>
      </c>
      <c r="DK2019" t="s">
        <v>200</v>
      </c>
      <c r="DL2019" t="s">
        <v>200</v>
      </c>
      <c r="DM2019">
        <v>0</v>
      </c>
      <c r="DN2019">
        <v>0</v>
      </c>
      <c r="DO2019">
        <v>0</v>
      </c>
      <c r="DP2019">
        <v>0</v>
      </c>
      <c r="DQ2019">
        <v>0</v>
      </c>
      <c r="DR2019">
        <v>0</v>
      </c>
      <c r="DS2019">
        <v>0</v>
      </c>
      <c r="DT2019">
        <v>0</v>
      </c>
      <c r="DU2019">
        <v>0</v>
      </c>
      <c r="DV2019">
        <v>0</v>
      </c>
      <c r="DW2019">
        <v>0</v>
      </c>
      <c r="DX2019">
        <v>0</v>
      </c>
      <c r="DY2019">
        <v>0</v>
      </c>
      <c r="DZ2019">
        <v>0</v>
      </c>
      <c r="EA2019">
        <v>0</v>
      </c>
      <c r="EB2019">
        <v>0</v>
      </c>
      <c r="EC2019">
        <v>0</v>
      </c>
      <c r="ED2019">
        <v>0</v>
      </c>
      <c r="EE2019">
        <v>0</v>
      </c>
      <c r="EF2019">
        <v>0</v>
      </c>
      <c r="EG2019">
        <v>0</v>
      </c>
      <c r="EH2019">
        <v>0</v>
      </c>
      <c r="EI2019">
        <v>0</v>
      </c>
      <c r="EJ2019">
        <v>0</v>
      </c>
      <c r="EK2019">
        <v>0</v>
      </c>
      <c r="EL2019">
        <v>0</v>
      </c>
      <c r="EM2019">
        <v>0</v>
      </c>
      <c r="EN2019">
        <v>0</v>
      </c>
      <c r="EO2019">
        <v>0</v>
      </c>
      <c r="EP2019">
        <v>0</v>
      </c>
      <c r="EQ2019">
        <v>0</v>
      </c>
      <c r="ER2019">
        <v>0</v>
      </c>
      <c r="ES2019">
        <v>0</v>
      </c>
      <c r="ET2019">
        <v>0</v>
      </c>
      <c r="EU2019">
        <v>0</v>
      </c>
      <c r="EV2019">
        <v>0</v>
      </c>
      <c r="EW2019">
        <v>0</v>
      </c>
      <c r="EX2019">
        <v>0</v>
      </c>
      <c r="EY2019">
        <v>0</v>
      </c>
      <c r="EZ2019">
        <v>0</v>
      </c>
      <c r="FA2019">
        <v>0</v>
      </c>
      <c r="FB2019">
        <v>0</v>
      </c>
      <c r="FC2019">
        <v>0</v>
      </c>
      <c r="FD2019">
        <v>0</v>
      </c>
      <c r="FE2019">
        <v>0</v>
      </c>
      <c r="FF2019">
        <v>0</v>
      </c>
      <c r="FG2019">
        <v>0</v>
      </c>
      <c r="FH2019">
        <v>0</v>
      </c>
      <c r="FI2019">
        <v>0</v>
      </c>
      <c r="FJ2019">
        <v>0</v>
      </c>
      <c r="FK2019">
        <v>0</v>
      </c>
      <c r="FL2019">
        <v>0</v>
      </c>
      <c r="FM2019">
        <v>0</v>
      </c>
      <c r="FN2019">
        <v>0</v>
      </c>
      <c r="FO2019">
        <v>0</v>
      </c>
      <c r="FP2019">
        <v>0</v>
      </c>
      <c r="FQ2019">
        <v>0</v>
      </c>
      <c r="FR2019">
        <v>0</v>
      </c>
      <c r="FS2019">
        <v>0</v>
      </c>
      <c r="FT2019">
        <v>0</v>
      </c>
      <c r="FU2019">
        <v>0</v>
      </c>
      <c r="FV2019" t="s">
        <v>191</v>
      </c>
      <c r="FW2019" t="s">
        <v>191</v>
      </c>
      <c r="FX2019" t="s">
        <v>191</v>
      </c>
      <c r="FY2019" t="s">
        <v>200</v>
      </c>
      <c r="FZ2019" t="s">
        <v>200</v>
      </c>
      <c r="GA2019" t="s">
        <v>200</v>
      </c>
      <c r="GB2019" t="s">
        <v>200</v>
      </c>
      <c r="GC2019" t="s">
        <v>200</v>
      </c>
      <c r="GD2019" t="s">
        <v>200</v>
      </c>
      <c r="GE2019" t="s">
        <v>200</v>
      </c>
      <c r="GF2019" t="s">
        <v>191</v>
      </c>
    </row>
    <row r="2020" spans="1:188" x14ac:dyDescent="0.2">
      <c r="A2020">
        <v>7722</v>
      </c>
      <c r="B2020" t="s">
        <v>2113</v>
      </c>
      <c r="C2020" t="s">
        <v>189</v>
      </c>
      <c r="D2020" t="s">
        <v>190</v>
      </c>
      <c r="E2020">
        <v>2012</v>
      </c>
      <c r="F2020" s="1">
        <v>42048</v>
      </c>
      <c r="G2020" t="s">
        <v>191</v>
      </c>
      <c r="H2020">
        <v>0</v>
      </c>
      <c r="I2020">
        <v>1</v>
      </c>
      <c r="J2020">
        <v>2016</v>
      </c>
      <c r="K2020" t="s">
        <v>206</v>
      </c>
      <c r="L2020" t="s">
        <v>490</v>
      </c>
      <c r="M2020">
        <v>2231</v>
      </c>
      <c r="N2020">
        <v>1</v>
      </c>
      <c r="O2020" t="s">
        <v>189</v>
      </c>
      <c r="P2020" t="s">
        <v>190</v>
      </c>
      <c r="Q2020">
        <v>11</v>
      </c>
      <c r="R2020" t="s">
        <v>195</v>
      </c>
      <c r="S2020">
        <v>975</v>
      </c>
      <c r="T2020">
        <v>10.47</v>
      </c>
      <c r="U2020">
        <v>11</v>
      </c>
      <c r="V2020">
        <v>0.27</v>
      </c>
      <c r="W2020" t="s">
        <v>194</v>
      </c>
      <c r="X2020">
        <v>1.0331844833456501</v>
      </c>
      <c r="Y2020">
        <v>7.62</v>
      </c>
      <c r="Z2020">
        <v>15.15</v>
      </c>
      <c r="AA2020">
        <v>11.15</v>
      </c>
      <c r="AB2020">
        <v>-12.34</v>
      </c>
      <c r="AC2020" s="1">
        <v>43692</v>
      </c>
      <c r="AD2020">
        <v>5.0599999999999996</v>
      </c>
      <c r="AE2020">
        <v>5.51</v>
      </c>
      <c r="AF2020">
        <v>-8.59</v>
      </c>
      <c r="AG2020" t="s">
        <v>194</v>
      </c>
      <c r="AH2020">
        <v>71</v>
      </c>
      <c r="AI2020">
        <v>28</v>
      </c>
      <c r="AJ2020">
        <v>13.65</v>
      </c>
      <c r="AK2020">
        <v>0.39436599999999999</v>
      </c>
      <c r="AL2020">
        <v>12</v>
      </c>
      <c r="AM2020">
        <v>5</v>
      </c>
      <c r="AN2020">
        <v>0.41666599999999998</v>
      </c>
      <c r="AO2020" t="s">
        <v>281</v>
      </c>
      <c r="AP2020" t="s">
        <v>238</v>
      </c>
      <c r="AQ2020">
        <v>5</v>
      </c>
      <c r="AR2020">
        <v>2</v>
      </c>
      <c r="AS2020">
        <v>0.4</v>
      </c>
      <c r="AT2020">
        <v>1</v>
      </c>
      <c r="AU2020">
        <v>1</v>
      </c>
      <c r="AV2020">
        <v>1</v>
      </c>
      <c r="AW2020">
        <v>1217</v>
      </c>
      <c r="AX2020">
        <v>3.3697067145707802</v>
      </c>
      <c r="AY2020">
        <v>-8.9</v>
      </c>
      <c r="AZ2020">
        <v>49.66</v>
      </c>
      <c r="BA2020">
        <v>13.82</v>
      </c>
      <c r="BB2020">
        <v>547</v>
      </c>
      <c r="BC2020" t="s">
        <v>198</v>
      </c>
      <c r="BD2020">
        <v>70</v>
      </c>
      <c r="BE2020">
        <v>28</v>
      </c>
      <c r="BF2020">
        <v>0.4</v>
      </c>
      <c r="BG2020">
        <v>2.4849066497879999</v>
      </c>
      <c r="BH2020">
        <v>5</v>
      </c>
      <c r="BI2020">
        <v>0.41666599999999998</v>
      </c>
      <c r="BJ2020">
        <v>7.6410842491749102</v>
      </c>
      <c r="BK2020">
        <v>4.5277490390195103</v>
      </c>
      <c r="BL2020">
        <v>-2.86</v>
      </c>
      <c r="BM2020">
        <v>4.07838454264337</v>
      </c>
      <c r="BN2020">
        <v>0</v>
      </c>
      <c r="BO2020">
        <v>0</v>
      </c>
      <c r="BP2020">
        <v>0</v>
      </c>
      <c r="BQ2020">
        <v>0</v>
      </c>
      <c r="BR2020">
        <v>1</v>
      </c>
      <c r="BS2020">
        <v>1110</v>
      </c>
      <c r="BT2020" s="1">
        <v>43920</v>
      </c>
      <c r="BU2020" s="1">
        <v>42214</v>
      </c>
      <c r="BV2020" t="s">
        <v>199</v>
      </c>
      <c r="BW2020" t="s">
        <v>200</v>
      </c>
      <c r="BX2020" t="s">
        <v>200</v>
      </c>
      <c r="BY2020" t="s">
        <v>200</v>
      </c>
      <c r="BZ2020" t="s">
        <v>200</v>
      </c>
      <c r="CA2020" t="s">
        <v>200</v>
      </c>
      <c r="CB2020" t="s">
        <v>200</v>
      </c>
      <c r="CC2020" t="s">
        <v>200</v>
      </c>
      <c r="CD2020" t="s">
        <v>200</v>
      </c>
      <c r="CE2020" t="s">
        <v>200</v>
      </c>
      <c r="CF2020" t="s">
        <v>200</v>
      </c>
      <c r="CG2020" t="s">
        <v>200</v>
      </c>
      <c r="CH2020" t="s">
        <v>200</v>
      </c>
      <c r="CI2020" t="s">
        <v>200</v>
      </c>
      <c r="CJ2020" t="s">
        <v>200</v>
      </c>
      <c r="CK2020" t="s">
        <v>200</v>
      </c>
      <c r="CL2020" t="s">
        <v>200</v>
      </c>
      <c r="CM2020" t="s">
        <v>200</v>
      </c>
      <c r="CN2020" t="s">
        <v>200</v>
      </c>
      <c r="CO2020" t="s">
        <v>200</v>
      </c>
      <c r="CP2020" t="s">
        <v>200</v>
      </c>
      <c r="CQ2020" t="s">
        <v>200</v>
      </c>
      <c r="CR2020" t="s">
        <v>200</v>
      </c>
      <c r="CS2020" t="s">
        <v>200</v>
      </c>
      <c r="CT2020" t="s">
        <v>200</v>
      </c>
      <c r="CU2020" t="s">
        <v>200</v>
      </c>
      <c r="CV2020" t="s">
        <v>200</v>
      </c>
      <c r="CW2020" t="s">
        <v>200</v>
      </c>
      <c r="CX2020" t="s">
        <v>200</v>
      </c>
      <c r="CY2020" t="s">
        <v>200</v>
      </c>
      <c r="CZ2020" t="s">
        <v>200</v>
      </c>
      <c r="DA2020" t="s">
        <v>200</v>
      </c>
      <c r="DB2020" t="s">
        <v>200</v>
      </c>
      <c r="DC2020" t="s">
        <v>200</v>
      </c>
      <c r="DD2020" t="s">
        <v>200</v>
      </c>
      <c r="DE2020" t="s">
        <v>200</v>
      </c>
      <c r="DF2020" t="s">
        <v>200</v>
      </c>
      <c r="DG2020" t="s">
        <v>200</v>
      </c>
      <c r="DH2020" t="s">
        <v>200</v>
      </c>
      <c r="DI2020" t="s">
        <v>200</v>
      </c>
      <c r="DJ2020" t="s">
        <v>200</v>
      </c>
      <c r="DK2020" t="s">
        <v>200</v>
      </c>
      <c r="DL2020" t="s">
        <v>200</v>
      </c>
      <c r="DM2020">
        <v>0</v>
      </c>
      <c r="DN2020">
        <v>0</v>
      </c>
      <c r="DO2020">
        <v>0</v>
      </c>
      <c r="DP2020">
        <v>0</v>
      </c>
      <c r="DQ2020">
        <v>0</v>
      </c>
      <c r="DR2020">
        <v>0</v>
      </c>
      <c r="DS2020">
        <v>0</v>
      </c>
      <c r="DT2020">
        <v>0</v>
      </c>
      <c r="DU2020">
        <v>0</v>
      </c>
      <c r="DV2020">
        <v>0</v>
      </c>
      <c r="DW2020">
        <v>0</v>
      </c>
      <c r="DX2020">
        <v>0</v>
      </c>
      <c r="DY2020">
        <v>0</v>
      </c>
      <c r="DZ2020">
        <v>0</v>
      </c>
      <c r="EA2020">
        <v>0</v>
      </c>
      <c r="EB2020">
        <v>0</v>
      </c>
      <c r="EC2020">
        <v>0</v>
      </c>
      <c r="ED2020">
        <v>0</v>
      </c>
      <c r="EE2020">
        <v>0</v>
      </c>
      <c r="EF2020">
        <v>0</v>
      </c>
      <c r="EG2020">
        <v>0</v>
      </c>
      <c r="EH2020">
        <v>0</v>
      </c>
      <c r="EI2020">
        <v>0</v>
      </c>
      <c r="EJ2020">
        <v>0</v>
      </c>
      <c r="EK2020">
        <v>0</v>
      </c>
      <c r="EL2020">
        <v>0</v>
      </c>
      <c r="EM2020">
        <v>0</v>
      </c>
      <c r="EN2020">
        <v>0</v>
      </c>
      <c r="EO2020">
        <v>0</v>
      </c>
      <c r="EP2020">
        <v>0</v>
      </c>
      <c r="EQ2020">
        <v>0</v>
      </c>
      <c r="ER2020">
        <v>0</v>
      </c>
      <c r="ES2020">
        <v>0</v>
      </c>
      <c r="ET2020">
        <v>0</v>
      </c>
      <c r="EU2020">
        <v>0</v>
      </c>
      <c r="EV2020">
        <v>0</v>
      </c>
      <c r="EW2020">
        <v>0</v>
      </c>
      <c r="EX2020">
        <v>0</v>
      </c>
      <c r="EY2020">
        <v>0</v>
      </c>
      <c r="EZ2020">
        <v>0</v>
      </c>
      <c r="FA2020">
        <v>0</v>
      </c>
      <c r="FB2020">
        <v>0</v>
      </c>
      <c r="FC2020">
        <v>0</v>
      </c>
      <c r="FD2020">
        <v>0</v>
      </c>
      <c r="FE2020">
        <v>0</v>
      </c>
      <c r="FF2020">
        <v>0</v>
      </c>
      <c r="FG2020">
        <v>0</v>
      </c>
      <c r="FH2020">
        <v>0</v>
      </c>
      <c r="FI2020">
        <v>0</v>
      </c>
      <c r="FJ2020">
        <v>0</v>
      </c>
      <c r="FK2020">
        <v>0</v>
      </c>
      <c r="FL2020">
        <v>0</v>
      </c>
      <c r="FM2020">
        <v>0</v>
      </c>
      <c r="FN2020">
        <v>0</v>
      </c>
      <c r="FO2020">
        <v>0</v>
      </c>
      <c r="FP2020">
        <v>0</v>
      </c>
      <c r="FQ2020">
        <v>0</v>
      </c>
      <c r="FR2020">
        <v>0</v>
      </c>
      <c r="FS2020">
        <v>0</v>
      </c>
      <c r="FT2020">
        <v>0</v>
      </c>
      <c r="FU2020">
        <v>0</v>
      </c>
      <c r="FV2020" t="s">
        <v>191</v>
      </c>
      <c r="FW2020" t="s">
        <v>191</v>
      </c>
      <c r="FX2020" t="s">
        <v>191</v>
      </c>
      <c r="FY2020" t="s">
        <v>200</v>
      </c>
      <c r="FZ2020" t="s">
        <v>200</v>
      </c>
      <c r="GA2020" t="s">
        <v>200</v>
      </c>
      <c r="GB2020" t="s">
        <v>200</v>
      </c>
      <c r="GC2020" t="s">
        <v>200</v>
      </c>
      <c r="GD2020" t="s">
        <v>200</v>
      </c>
      <c r="GE2020" t="s">
        <v>200</v>
      </c>
      <c r="GF2020" t="s">
        <v>491</v>
      </c>
    </row>
    <row r="2021" spans="1:188" x14ac:dyDescent="0.2">
      <c r="A2021">
        <v>7722</v>
      </c>
      <c r="B2021" t="s">
        <v>2113</v>
      </c>
      <c r="C2021" t="s">
        <v>189</v>
      </c>
      <c r="D2021" t="s">
        <v>190</v>
      </c>
      <c r="E2021">
        <v>2012</v>
      </c>
      <c r="F2021" s="1">
        <v>43235</v>
      </c>
      <c r="G2021" t="s">
        <v>191</v>
      </c>
      <c r="H2021">
        <v>0</v>
      </c>
      <c r="I2021">
        <v>1</v>
      </c>
      <c r="J2021">
        <v>2018</v>
      </c>
      <c r="K2021" t="s">
        <v>192</v>
      </c>
      <c r="L2021" t="s">
        <v>489</v>
      </c>
      <c r="M2021">
        <v>1327</v>
      </c>
      <c r="N2021">
        <v>1</v>
      </c>
      <c r="O2021" t="s">
        <v>189</v>
      </c>
      <c r="P2021" t="s">
        <v>190</v>
      </c>
      <c r="Q2021" t="s">
        <v>194</v>
      </c>
      <c r="R2021" t="s">
        <v>195</v>
      </c>
      <c r="S2021" t="s">
        <v>194</v>
      </c>
      <c r="T2021">
        <v>100.36</v>
      </c>
      <c r="U2021">
        <v>112.66</v>
      </c>
      <c r="V2021">
        <v>55.74</v>
      </c>
      <c r="W2021">
        <v>24</v>
      </c>
      <c r="X2021">
        <v>1.0331844833456501</v>
      </c>
      <c r="Y2021">
        <v>7.62</v>
      </c>
      <c r="Z2021">
        <v>15.15</v>
      </c>
      <c r="AA2021">
        <v>11.15</v>
      </c>
      <c r="AB2021">
        <v>-12.34</v>
      </c>
      <c r="AC2021" s="1">
        <v>43692</v>
      </c>
      <c r="AD2021">
        <v>12.54</v>
      </c>
      <c r="AE2021">
        <v>59.82</v>
      </c>
      <c r="AF2021">
        <v>4.46</v>
      </c>
      <c r="AG2021">
        <v>18.920000000000002</v>
      </c>
      <c r="AH2021">
        <v>71</v>
      </c>
      <c r="AI2021">
        <v>28</v>
      </c>
      <c r="AJ2021">
        <v>8.08</v>
      </c>
      <c r="AK2021">
        <v>0.39436599999999999</v>
      </c>
      <c r="AL2021">
        <v>12</v>
      </c>
      <c r="AM2021">
        <v>5</v>
      </c>
      <c r="AN2021">
        <v>0.41666599999999998</v>
      </c>
      <c r="AO2021" t="s">
        <v>283</v>
      </c>
      <c r="AP2021" t="s">
        <v>238</v>
      </c>
      <c r="AQ2021">
        <v>5</v>
      </c>
      <c r="AR2021">
        <v>2</v>
      </c>
      <c r="AS2021">
        <v>0.4</v>
      </c>
      <c r="AT2021">
        <v>1</v>
      </c>
      <c r="AU2021">
        <v>1</v>
      </c>
      <c r="AV2021">
        <v>1</v>
      </c>
      <c r="AW2021">
        <v>2045</v>
      </c>
      <c r="AX2021">
        <v>3.9060049331025799</v>
      </c>
      <c r="AY2021">
        <v>8.3699999999999992</v>
      </c>
      <c r="AZ2021">
        <v>52.44</v>
      </c>
      <c r="BA2021">
        <v>14.1</v>
      </c>
      <c r="BB2021">
        <v>6327</v>
      </c>
      <c r="BC2021" t="s">
        <v>198</v>
      </c>
      <c r="BD2021">
        <v>70</v>
      </c>
      <c r="BE2021">
        <v>28</v>
      </c>
      <c r="BF2021">
        <v>0.4</v>
      </c>
      <c r="BG2021">
        <v>2.4849066497879999</v>
      </c>
      <c r="BH2021">
        <v>5</v>
      </c>
      <c r="BI2021">
        <v>0.41666599999999998</v>
      </c>
      <c r="BJ2021">
        <v>7.6410842491749102</v>
      </c>
      <c r="BK2021">
        <v>4.5277490390195103</v>
      </c>
      <c r="BL2021">
        <v>-2.86</v>
      </c>
      <c r="BM2021">
        <v>4.07838454264337</v>
      </c>
      <c r="BN2021">
        <v>0</v>
      </c>
      <c r="BO2021">
        <v>0</v>
      </c>
      <c r="BP2021">
        <v>0</v>
      </c>
      <c r="BQ2021">
        <v>0</v>
      </c>
      <c r="BR2021">
        <v>1</v>
      </c>
      <c r="BS2021">
        <v>1110</v>
      </c>
      <c r="BT2021" s="1">
        <v>43920</v>
      </c>
      <c r="BU2021" t="s">
        <v>194</v>
      </c>
      <c r="BV2021" t="s">
        <v>199</v>
      </c>
      <c r="BW2021" t="s">
        <v>200</v>
      </c>
      <c r="BX2021" t="s">
        <v>200</v>
      </c>
      <c r="BY2021" t="s">
        <v>200</v>
      </c>
      <c r="BZ2021" t="s">
        <v>200</v>
      </c>
      <c r="CA2021" t="s">
        <v>200</v>
      </c>
      <c r="CB2021" t="s">
        <v>200</v>
      </c>
      <c r="CC2021" t="s">
        <v>200</v>
      </c>
      <c r="CD2021" t="s">
        <v>200</v>
      </c>
      <c r="CE2021" t="s">
        <v>200</v>
      </c>
      <c r="CF2021" t="s">
        <v>200</v>
      </c>
      <c r="CG2021" t="s">
        <v>200</v>
      </c>
      <c r="CH2021" t="s">
        <v>200</v>
      </c>
      <c r="CI2021" t="s">
        <v>200</v>
      </c>
      <c r="CJ2021" t="s">
        <v>200</v>
      </c>
      <c r="CK2021" t="s">
        <v>200</v>
      </c>
      <c r="CL2021" t="s">
        <v>200</v>
      </c>
      <c r="CM2021" t="s">
        <v>200</v>
      </c>
      <c r="CN2021" t="s">
        <v>200</v>
      </c>
      <c r="CO2021" t="s">
        <v>200</v>
      </c>
      <c r="CP2021" t="s">
        <v>200</v>
      </c>
      <c r="CQ2021" t="s">
        <v>200</v>
      </c>
      <c r="CR2021" t="s">
        <v>200</v>
      </c>
      <c r="CS2021" t="s">
        <v>200</v>
      </c>
      <c r="CT2021" t="s">
        <v>200</v>
      </c>
      <c r="CU2021" t="s">
        <v>200</v>
      </c>
      <c r="CV2021" t="s">
        <v>200</v>
      </c>
      <c r="CW2021" t="s">
        <v>200</v>
      </c>
      <c r="CX2021" t="s">
        <v>200</v>
      </c>
      <c r="CY2021" t="s">
        <v>200</v>
      </c>
      <c r="CZ2021" t="s">
        <v>200</v>
      </c>
      <c r="DA2021" t="s">
        <v>200</v>
      </c>
      <c r="DB2021" t="s">
        <v>200</v>
      </c>
      <c r="DC2021" t="s">
        <v>200</v>
      </c>
      <c r="DD2021" t="s">
        <v>200</v>
      </c>
      <c r="DE2021" t="s">
        <v>200</v>
      </c>
      <c r="DF2021" t="s">
        <v>200</v>
      </c>
      <c r="DG2021" t="s">
        <v>200</v>
      </c>
      <c r="DH2021" t="s">
        <v>200</v>
      </c>
      <c r="DI2021" t="s">
        <v>200</v>
      </c>
      <c r="DJ2021" t="s">
        <v>200</v>
      </c>
      <c r="DK2021" t="s">
        <v>200</v>
      </c>
      <c r="DL2021" t="s">
        <v>200</v>
      </c>
      <c r="DM2021">
        <v>0</v>
      </c>
      <c r="DN2021">
        <v>0</v>
      </c>
      <c r="DO2021">
        <v>0</v>
      </c>
      <c r="DP2021">
        <v>0</v>
      </c>
      <c r="DQ2021">
        <v>0</v>
      </c>
      <c r="DR2021">
        <v>0</v>
      </c>
      <c r="DS2021">
        <v>0</v>
      </c>
      <c r="DT2021">
        <v>0</v>
      </c>
      <c r="DU2021">
        <v>0</v>
      </c>
      <c r="DV2021">
        <v>0</v>
      </c>
      <c r="DW2021">
        <v>0</v>
      </c>
      <c r="DX2021">
        <v>0</v>
      </c>
      <c r="DY2021">
        <v>0</v>
      </c>
      <c r="DZ2021">
        <v>0</v>
      </c>
      <c r="EA2021">
        <v>0</v>
      </c>
      <c r="EB2021">
        <v>0</v>
      </c>
      <c r="EC2021">
        <v>0</v>
      </c>
      <c r="ED2021">
        <v>0</v>
      </c>
      <c r="EE2021">
        <v>0</v>
      </c>
      <c r="EF2021">
        <v>0</v>
      </c>
      <c r="EG2021">
        <v>0</v>
      </c>
      <c r="EH2021">
        <v>0</v>
      </c>
      <c r="EI2021">
        <v>0</v>
      </c>
      <c r="EJ2021">
        <v>0</v>
      </c>
      <c r="EK2021">
        <v>0</v>
      </c>
      <c r="EL2021">
        <v>0</v>
      </c>
      <c r="EM2021">
        <v>0</v>
      </c>
      <c r="EN2021">
        <v>0</v>
      </c>
      <c r="EO2021">
        <v>0</v>
      </c>
      <c r="EP2021">
        <v>0</v>
      </c>
      <c r="EQ2021">
        <v>0</v>
      </c>
      <c r="ER2021">
        <v>0</v>
      </c>
      <c r="ES2021">
        <v>0</v>
      </c>
      <c r="ET2021">
        <v>0</v>
      </c>
      <c r="EU2021">
        <v>0</v>
      </c>
      <c r="EV2021">
        <v>0</v>
      </c>
      <c r="EW2021">
        <v>0</v>
      </c>
      <c r="EX2021">
        <v>0</v>
      </c>
      <c r="EY2021">
        <v>0</v>
      </c>
      <c r="EZ2021">
        <v>0</v>
      </c>
      <c r="FA2021">
        <v>0</v>
      </c>
      <c r="FB2021">
        <v>0</v>
      </c>
      <c r="FC2021">
        <v>0</v>
      </c>
      <c r="FD2021">
        <v>0</v>
      </c>
      <c r="FE2021">
        <v>0</v>
      </c>
      <c r="FF2021">
        <v>0</v>
      </c>
      <c r="FG2021">
        <v>0</v>
      </c>
      <c r="FH2021">
        <v>0</v>
      </c>
      <c r="FI2021">
        <v>0</v>
      </c>
      <c r="FJ2021">
        <v>0</v>
      </c>
      <c r="FK2021">
        <v>0</v>
      </c>
      <c r="FL2021">
        <v>0</v>
      </c>
      <c r="FM2021">
        <v>0</v>
      </c>
      <c r="FN2021">
        <v>0</v>
      </c>
      <c r="FO2021">
        <v>0</v>
      </c>
      <c r="FP2021">
        <v>0</v>
      </c>
      <c r="FQ2021">
        <v>0</v>
      </c>
      <c r="FR2021">
        <v>0</v>
      </c>
      <c r="FS2021">
        <v>0</v>
      </c>
      <c r="FT2021">
        <v>0</v>
      </c>
      <c r="FU2021">
        <v>0</v>
      </c>
      <c r="FV2021" t="s">
        <v>191</v>
      </c>
      <c r="FW2021" t="s">
        <v>191</v>
      </c>
      <c r="FX2021" t="s">
        <v>191</v>
      </c>
      <c r="FY2021" t="s">
        <v>200</v>
      </c>
      <c r="FZ2021" t="s">
        <v>200</v>
      </c>
      <c r="GA2021" t="s">
        <v>200</v>
      </c>
      <c r="GB2021" t="s">
        <v>200</v>
      </c>
      <c r="GC2021" t="s">
        <v>200</v>
      </c>
      <c r="GD2021" t="s">
        <v>200</v>
      </c>
      <c r="GE2021" t="s">
        <v>200</v>
      </c>
      <c r="GF2021" t="s">
        <v>191</v>
      </c>
    </row>
    <row r="2022" spans="1:188" x14ac:dyDescent="0.2">
      <c r="A2022">
        <v>7722</v>
      </c>
      <c r="B2022" t="s">
        <v>2113</v>
      </c>
      <c r="C2022" t="s">
        <v>189</v>
      </c>
      <c r="D2022" t="s">
        <v>190</v>
      </c>
      <c r="E2022">
        <v>2012</v>
      </c>
      <c r="F2022" s="1">
        <v>41684</v>
      </c>
      <c r="G2022" t="s">
        <v>191</v>
      </c>
      <c r="H2022">
        <v>0</v>
      </c>
      <c r="I2022">
        <v>1</v>
      </c>
      <c r="J2022">
        <v>2014</v>
      </c>
      <c r="K2022" t="s">
        <v>192</v>
      </c>
      <c r="L2022" t="s">
        <v>1494</v>
      </c>
      <c r="M2022">
        <v>898</v>
      </c>
      <c r="N2022">
        <v>1</v>
      </c>
      <c r="O2022" t="s">
        <v>189</v>
      </c>
      <c r="P2022" t="s">
        <v>190</v>
      </c>
      <c r="Q2022" t="s">
        <v>194</v>
      </c>
      <c r="R2022" t="s">
        <v>195</v>
      </c>
      <c r="S2022" t="s">
        <v>194</v>
      </c>
      <c r="T2022">
        <v>31.82</v>
      </c>
      <c r="U2022">
        <v>30.79</v>
      </c>
      <c r="V2022">
        <v>-94.09</v>
      </c>
      <c r="W2022">
        <v>103.86</v>
      </c>
      <c r="X2022">
        <v>1.0331844833456501</v>
      </c>
      <c r="Y2022">
        <v>7.62</v>
      </c>
      <c r="Z2022">
        <v>15.15</v>
      </c>
      <c r="AA2022">
        <v>11.15</v>
      </c>
      <c r="AB2022">
        <v>-12.34</v>
      </c>
      <c r="AC2022" s="1">
        <v>43692</v>
      </c>
      <c r="AD2022">
        <v>-3.17</v>
      </c>
      <c r="AE2022">
        <v>-12.26</v>
      </c>
      <c r="AF2022">
        <v>2.29</v>
      </c>
      <c r="AG2022">
        <v>9.6</v>
      </c>
      <c r="AH2022">
        <v>71</v>
      </c>
      <c r="AI2022">
        <v>28</v>
      </c>
      <c r="AJ2022">
        <v>-5.46</v>
      </c>
      <c r="AK2022">
        <v>0.39436599999999999</v>
      </c>
      <c r="AL2022">
        <v>12</v>
      </c>
      <c r="AM2022">
        <v>5</v>
      </c>
      <c r="AN2022">
        <v>0.41666599999999998</v>
      </c>
      <c r="AO2022" t="s">
        <v>303</v>
      </c>
      <c r="AP2022" t="s">
        <v>241</v>
      </c>
      <c r="AQ2022">
        <v>1</v>
      </c>
      <c r="AR2022">
        <v>0</v>
      </c>
      <c r="AS2022">
        <v>0</v>
      </c>
      <c r="AT2022">
        <v>0</v>
      </c>
      <c r="AU2022">
        <v>0</v>
      </c>
      <c r="AV2022">
        <v>0</v>
      </c>
      <c r="AW2022">
        <v>1311</v>
      </c>
      <c r="AX2022">
        <v>3.2649957604817499</v>
      </c>
      <c r="AY2022">
        <v>6.14</v>
      </c>
      <c r="AZ2022">
        <v>56.39</v>
      </c>
      <c r="BA2022">
        <v>13.9</v>
      </c>
      <c r="BB2022">
        <v>388</v>
      </c>
      <c r="BC2022" t="s">
        <v>198</v>
      </c>
      <c r="BD2022">
        <v>70</v>
      </c>
      <c r="BE2022">
        <v>28</v>
      </c>
      <c r="BF2022">
        <v>0.4</v>
      </c>
      <c r="BG2022">
        <v>2.4849066497879999</v>
      </c>
      <c r="BH2022">
        <v>5</v>
      </c>
      <c r="BI2022">
        <v>0.41666599999999998</v>
      </c>
      <c r="BJ2022">
        <v>7.6410842491749102</v>
      </c>
      <c r="BK2022">
        <v>4.5277490390195103</v>
      </c>
      <c r="BL2022">
        <v>-2.86</v>
      </c>
      <c r="BM2022">
        <v>4.07838454264337</v>
      </c>
      <c r="BN2022">
        <v>0</v>
      </c>
      <c r="BO2022">
        <v>0</v>
      </c>
      <c r="BP2022">
        <v>0</v>
      </c>
      <c r="BQ2022">
        <v>0</v>
      </c>
      <c r="BR2022">
        <v>1</v>
      </c>
      <c r="BS2022">
        <v>1110</v>
      </c>
      <c r="BT2022" s="1">
        <v>43920</v>
      </c>
      <c r="BU2022" t="s">
        <v>194</v>
      </c>
      <c r="BV2022" t="s">
        <v>199</v>
      </c>
      <c r="BW2022" t="s">
        <v>200</v>
      </c>
      <c r="BX2022" t="s">
        <v>200</v>
      </c>
      <c r="BY2022" t="s">
        <v>200</v>
      </c>
      <c r="BZ2022" t="s">
        <v>200</v>
      </c>
      <c r="CA2022" t="s">
        <v>200</v>
      </c>
      <c r="CB2022" t="s">
        <v>200</v>
      </c>
      <c r="CC2022" t="s">
        <v>200</v>
      </c>
      <c r="CD2022" t="s">
        <v>200</v>
      </c>
      <c r="CE2022" t="s">
        <v>200</v>
      </c>
      <c r="CF2022" t="s">
        <v>200</v>
      </c>
      <c r="CG2022" t="s">
        <v>200</v>
      </c>
      <c r="CH2022" t="s">
        <v>200</v>
      </c>
      <c r="CI2022" t="s">
        <v>200</v>
      </c>
      <c r="CJ2022" t="s">
        <v>200</v>
      </c>
      <c r="CK2022" t="s">
        <v>200</v>
      </c>
      <c r="CL2022" t="s">
        <v>200</v>
      </c>
      <c r="CM2022" t="s">
        <v>200</v>
      </c>
      <c r="CN2022" t="s">
        <v>200</v>
      </c>
      <c r="CO2022" t="s">
        <v>200</v>
      </c>
      <c r="CP2022" t="s">
        <v>200</v>
      </c>
      <c r="CQ2022" t="s">
        <v>200</v>
      </c>
      <c r="CR2022" t="s">
        <v>200</v>
      </c>
      <c r="CS2022" t="s">
        <v>200</v>
      </c>
      <c r="CT2022" t="s">
        <v>200</v>
      </c>
      <c r="CU2022" t="s">
        <v>200</v>
      </c>
      <c r="CV2022" t="s">
        <v>200</v>
      </c>
      <c r="CW2022" t="s">
        <v>200</v>
      </c>
      <c r="CX2022" t="s">
        <v>200</v>
      </c>
      <c r="CY2022" t="s">
        <v>200</v>
      </c>
      <c r="CZ2022" t="s">
        <v>200</v>
      </c>
      <c r="DA2022" t="s">
        <v>200</v>
      </c>
      <c r="DB2022" t="s">
        <v>200</v>
      </c>
      <c r="DC2022" t="s">
        <v>200</v>
      </c>
      <c r="DD2022" t="s">
        <v>200</v>
      </c>
      <c r="DE2022" t="s">
        <v>200</v>
      </c>
      <c r="DF2022" t="s">
        <v>200</v>
      </c>
      <c r="DG2022" t="s">
        <v>200</v>
      </c>
      <c r="DH2022" t="s">
        <v>200</v>
      </c>
      <c r="DI2022" t="s">
        <v>200</v>
      </c>
      <c r="DJ2022" t="s">
        <v>200</v>
      </c>
      <c r="DK2022" t="s">
        <v>200</v>
      </c>
      <c r="DL2022" t="s">
        <v>200</v>
      </c>
      <c r="DM2022">
        <v>0</v>
      </c>
      <c r="DN2022">
        <v>0</v>
      </c>
      <c r="DO2022">
        <v>0</v>
      </c>
      <c r="DP2022">
        <v>0</v>
      </c>
      <c r="DQ2022">
        <v>0</v>
      </c>
      <c r="DR2022">
        <v>0</v>
      </c>
      <c r="DS2022">
        <v>0</v>
      </c>
      <c r="DT2022">
        <v>0</v>
      </c>
      <c r="DU2022">
        <v>0</v>
      </c>
      <c r="DV2022">
        <v>0</v>
      </c>
      <c r="DW2022">
        <v>0</v>
      </c>
      <c r="DX2022">
        <v>0</v>
      </c>
      <c r="DY2022">
        <v>0</v>
      </c>
      <c r="DZ2022">
        <v>0</v>
      </c>
      <c r="EA2022">
        <v>0</v>
      </c>
      <c r="EB2022">
        <v>0</v>
      </c>
      <c r="EC2022">
        <v>0</v>
      </c>
      <c r="ED2022">
        <v>0</v>
      </c>
      <c r="EE2022">
        <v>0</v>
      </c>
      <c r="EF2022">
        <v>0</v>
      </c>
      <c r="EG2022">
        <v>0</v>
      </c>
      <c r="EH2022">
        <v>0</v>
      </c>
      <c r="EI2022">
        <v>0</v>
      </c>
      <c r="EJ2022">
        <v>0</v>
      </c>
      <c r="EK2022">
        <v>0</v>
      </c>
      <c r="EL2022">
        <v>0</v>
      </c>
      <c r="EM2022">
        <v>0</v>
      </c>
      <c r="EN2022">
        <v>0</v>
      </c>
      <c r="EO2022">
        <v>0</v>
      </c>
      <c r="EP2022">
        <v>0</v>
      </c>
      <c r="EQ2022">
        <v>0</v>
      </c>
      <c r="ER2022">
        <v>0</v>
      </c>
      <c r="ES2022">
        <v>0</v>
      </c>
      <c r="ET2022">
        <v>0</v>
      </c>
      <c r="EU2022">
        <v>0</v>
      </c>
      <c r="EV2022">
        <v>0</v>
      </c>
      <c r="EW2022">
        <v>0</v>
      </c>
      <c r="EX2022">
        <v>0</v>
      </c>
      <c r="EY2022">
        <v>0</v>
      </c>
      <c r="EZ2022">
        <v>0</v>
      </c>
      <c r="FA2022">
        <v>0</v>
      </c>
      <c r="FB2022">
        <v>0</v>
      </c>
      <c r="FC2022">
        <v>0</v>
      </c>
      <c r="FD2022">
        <v>0</v>
      </c>
      <c r="FE2022">
        <v>0</v>
      </c>
      <c r="FF2022">
        <v>0</v>
      </c>
      <c r="FG2022">
        <v>0</v>
      </c>
      <c r="FH2022">
        <v>0</v>
      </c>
      <c r="FI2022">
        <v>0</v>
      </c>
      <c r="FJ2022">
        <v>0</v>
      </c>
      <c r="FK2022">
        <v>0</v>
      </c>
      <c r="FL2022">
        <v>0</v>
      </c>
      <c r="FM2022">
        <v>0</v>
      </c>
      <c r="FN2022">
        <v>0</v>
      </c>
      <c r="FO2022">
        <v>0</v>
      </c>
      <c r="FP2022">
        <v>0</v>
      </c>
      <c r="FQ2022">
        <v>0</v>
      </c>
      <c r="FR2022">
        <v>0</v>
      </c>
      <c r="FS2022">
        <v>0</v>
      </c>
      <c r="FT2022">
        <v>0</v>
      </c>
      <c r="FU2022">
        <v>0</v>
      </c>
      <c r="FV2022" t="s">
        <v>191</v>
      </c>
      <c r="FW2022" t="s">
        <v>191</v>
      </c>
      <c r="FX2022" t="s">
        <v>191</v>
      </c>
      <c r="FY2022" t="s">
        <v>200</v>
      </c>
      <c r="FZ2022" t="s">
        <v>200</v>
      </c>
      <c r="GA2022" t="s">
        <v>200</v>
      </c>
      <c r="GB2022" t="s">
        <v>200</v>
      </c>
      <c r="GC2022" t="s">
        <v>200</v>
      </c>
      <c r="GD2022" t="s">
        <v>200</v>
      </c>
      <c r="GE2022" t="s">
        <v>200</v>
      </c>
      <c r="GF2022" t="s">
        <v>191</v>
      </c>
    </row>
    <row r="2023" spans="1:188" x14ac:dyDescent="0.2">
      <c r="A2023">
        <v>7722</v>
      </c>
      <c r="B2023" t="s">
        <v>2113</v>
      </c>
      <c r="C2023" t="s">
        <v>189</v>
      </c>
      <c r="D2023" t="s">
        <v>190</v>
      </c>
      <c r="E2023">
        <v>2012</v>
      </c>
      <c r="F2023" s="1">
        <v>42231</v>
      </c>
      <c r="G2023" t="s">
        <v>191</v>
      </c>
      <c r="H2023">
        <v>0</v>
      </c>
      <c r="I2023">
        <v>1</v>
      </c>
      <c r="J2023">
        <v>2016</v>
      </c>
      <c r="K2023" t="s">
        <v>192</v>
      </c>
      <c r="L2023" t="s">
        <v>2128</v>
      </c>
      <c r="M2023">
        <v>1996</v>
      </c>
      <c r="N2023">
        <v>1</v>
      </c>
      <c r="O2023" t="s">
        <v>189</v>
      </c>
      <c r="P2023" t="s">
        <v>190</v>
      </c>
      <c r="Q2023" t="s">
        <v>194</v>
      </c>
      <c r="R2023" t="s">
        <v>195</v>
      </c>
      <c r="S2023" t="s">
        <v>194</v>
      </c>
      <c r="T2023">
        <v>89.44</v>
      </c>
      <c r="U2023">
        <v>27.98</v>
      </c>
      <c r="V2023">
        <v>107.22</v>
      </c>
      <c r="W2023">
        <v>6.46</v>
      </c>
      <c r="X2023">
        <v>1.0331844833456501</v>
      </c>
      <c r="Y2023">
        <v>7.62</v>
      </c>
      <c r="Z2023">
        <v>15.15</v>
      </c>
      <c r="AA2023">
        <v>11.15</v>
      </c>
      <c r="AB2023">
        <v>-12.34</v>
      </c>
      <c r="AC2023" s="1">
        <v>43692</v>
      </c>
      <c r="AD2023">
        <v>-68.72</v>
      </c>
      <c r="AE2023" t="s">
        <v>194</v>
      </c>
      <c r="AF2023">
        <v>0.47</v>
      </c>
      <c r="AG2023">
        <v>-0.09</v>
      </c>
      <c r="AH2023">
        <v>71</v>
      </c>
      <c r="AI2023">
        <v>28</v>
      </c>
      <c r="AJ2023">
        <v>-69.19</v>
      </c>
      <c r="AK2023">
        <v>0.39436599999999999</v>
      </c>
      <c r="AL2023">
        <v>12</v>
      </c>
      <c r="AM2023">
        <v>5</v>
      </c>
      <c r="AN2023">
        <v>0.41666599999999998</v>
      </c>
      <c r="AO2023" t="s">
        <v>356</v>
      </c>
      <c r="AP2023" t="s">
        <v>274</v>
      </c>
      <c r="AQ2023">
        <v>12</v>
      </c>
      <c r="AR2023">
        <v>3</v>
      </c>
      <c r="AS2023">
        <v>0.25</v>
      </c>
      <c r="AT2023">
        <v>4</v>
      </c>
      <c r="AU2023">
        <v>1</v>
      </c>
      <c r="AV2023">
        <v>0.25</v>
      </c>
      <c r="AW2023">
        <v>1469</v>
      </c>
      <c r="AX2023">
        <v>4.1746949148757597</v>
      </c>
      <c r="AY2023">
        <v>-96.57</v>
      </c>
      <c r="AZ2023">
        <v>39.58</v>
      </c>
      <c r="BA2023">
        <v>14.38</v>
      </c>
      <c r="BB2023">
        <v>1015</v>
      </c>
      <c r="BC2023" t="s">
        <v>198</v>
      </c>
      <c r="BD2023">
        <v>70</v>
      </c>
      <c r="BE2023">
        <v>28</v>
      </c>
      <c r="BF2023">
        <v>0.4</v>
      </c>
      <c r="BG2023">
        <v>2.4849066497879999</v>
      </c>
      <c r="BH2023">
        <v>5</v>
      </c>
      <c r="BI2023">
        <v>0.41666599999999998</v>
      </c>
      <c r="BJ2023">
        <v>7.6410842491749102</v>
      </c>
      <c r="BK2023">
        <v>4.5277490390195103</v>
      </c>
      <c r="BL2023">
        <v>-2.86</v>
      </c>
      <c r="BM2023">
        <v>4.07838454264337</v>
      </c>
      <c r="BN2023">
        <v>0</v>
      </c>
      <c r="BO2023">
        <v>0</v>
      </c>
      <c r="BP2023">
        <v>0</v>
      </c>
      <c r="BQ2023">
        <v>0</v>
      </c>
      <c r="BR2023">
        <v>1</v>
      </c>
      <c r="BS2023">
        <v>1110</v>
      </c>
      <c r="BT2023" s="1">
        <v>43920</v>
      </c>
      <c r="BU2023" t="s">
        <v>194</v>
      </c>
      <c r="BV2023" t="s">
        <v>199</v>
      </c>
      <c r="BW2023" t="s">
        <v>201</v>
      </c>
      <c r="BX2023" t="s">
        <v>200</v>
      </c>
      <c r="BY2023" t="s">
        <v>200</v>
      </c>
      <c r="BZ2023" t="s">
        <v>200</v>
      </c>
      <c r="CA2023" t="s">
        <v>200</v>
      </c>
      <c r="CB2023" t="s">
        <v>200</v>
      </c>
      <c r="CC2023" t="s">
        <v>200</v>
      </c>
      <c r="CD2023" t="s">
        <v>200</v>
      </c>
      <c r="CE2023" t="s">
        <v>200</v>
      </c>
      <c r="CF2023" t="s">
        <v>200</v>
      </c>
      <c r="CG2023" t="s">
        <v>200</v>
      </c>
      <c r="CH2023" t="s">
        <v>200</v>
      </c>
      <c r="CI2023" t="s">
        <v>200</v>
      </c>
      <c r="CJ2023" t="s">
        <v>200</v>
      </c>
      <c r="CK2023" t="s">
        <v>200</v>
      </c>
      <c r="CL2023" t="s">
        <v>200</v>
      </c>
      <c r="CM2023" t="s">
        <v>200</v>
      </c>
      <c r="CN2023" t="s">
        <v>201</v>
      </c>
      <c r="CO2023" t="s">
        <v>200</v>
      </c>
      <c r="CP2023" t="s">
        <v>200</v>
      </c>
      <c r="CQ2023" t="s">
        <v>200</v>
      </c>
      <c r="CR2023" t="s">
        <v>200</v>
      </c>
      <c r="CS2023" t="s">
        <v>200</v>
      </c>
      <c r="CT2023" t="s">
        <v>200</v>
      </c>
      <c r="CU2023" t="s">
        <v>200</v>
      </c>
      <c r="CV2023" t="s">
        <v>200</v>
      </c>
      <c r="CW2023" t="s">
        <v>200</v>
      </c>
      <c r="CX2023" t="s">
        <v>200</v>
      </c>
      <c r="CY2023" t="s">
        <v>200</v>
      </c>
      <c r="CZ2023" t="s">
        <v>200</v>
      </c>
      <c r="DA2023" t="s">
        <v>200</v>
      </c>
      <c r="DB2023" t="s">
        <v>200</v>
      </c>
      <c r="DC2023" t="s">
        <v>200</v>
      </c>
      <c r="DD2023" t="s">
        <v>200</v>
      </c>
      <c r="DE2023" t="s">
        <v>200</v>
      </c>
      <c r="DF2023" t="s">
        <v>200</v>
      </c>
      <c r="DG2023" t="s">
        <v>200</v>
      </c>
      <c r="DH2023" t="s">
        <v>200</v>
      </c>
      <c r="DI2023" t="s">
        <v>200</v>
      </c>
      <c r="DJ2023" t="s">
        <v>200</v>
      </c>
      <c r="DK2023" t="s">
        <v>200</v>
      </c>
      <c r="DL2023" t="s">
        <v>200</v>
      </c>
      <c r="DM2023">
        <v>0</v>
      </c>
      <c r="DN2023">
        <v>0</v>
      </c>
      <c r="DO2023">
        <v>1</v>
      </c>
      <c r="DP2023">
        <v>0</v>
      </c>
      <c r="DQ2023">
        <v>0</v>
      </c>
      <c r="DR2023">
        <v>0</v>
      </c>
      <c r="DS2023">
        <v>0</v>
      </c>
      <c r="DT2023">
        <v>0</v>
      </c>
      <c r="DU2023">
        <v>0</v>
      </c>
      <c r="DV2023">
        <v>0</v>
      </c>
      <c r="DW2023">
        <v>0</v>
      </c>
      <c r="DX2023">
        <v>0</v>
      </c>
      <c r="DY2023">
        <v>0</v>
      </c>
      <c r="DZ2023">
        <v>0</v>
      </c>
      <c r="EA2023">
        <v>0</v>
      </c>
      <c r="EB2023">
        <v>0</v>
      </c>
      <c r="EC2023">
        <v>0</v>
      </c>
      <c r="ED2023">
        <v>0</v>
      </c>
      <c r="EE2023">
        <v>0</v>
      </c>
      <c r="EF2023">
        <v>0</v>
      </c>
      <c r="EG2023">
        <v>0</v>
      </c>
      <c r="EH2023">
        <v>0</v>
      </c>
      <c r="EI2023">
        <v>1</v>
      </c>
      <c r="EJ2023">
        <v>0</v>
      </c>
      <c r="EK2023">
        <v>0</v>
      </c>
      <c r="EL2023">
        <v>0</v>
      </c>
      <c r="EM2023">
        <v>0</v>
      </c>
      <c r="EN2023">
        <v>0</v>
      </c>
      <c r="EO2023">
        <v>0</v>
      </c>
      <c r="EP2023">
        <v>0</v>
      </c>
      <c r="EQ2023">
        <v>0</v>
      </c>
      <c r="ER2023">
        <v>0</v>
      </c>
      <c r="ES2023">
        <v>0</v>
      </c>
      <c r="ET2023">
        <v>0</v>
      </c>
      <c r="EU2023">
        <v>0</v>
      </c>
      <c r="EV2023">
        <v>0</v>
      </c>
      <c r="EW2023">
        <v>0</v>
      </c>
      <c r="EX2023">
        <v>0</v>
      </c>
      <c r="EY2023">
        <v>0</v>
      </c>
      <c r="EZ2023">
        <v>0</v>
      </c>
      <c r="FA2023">
        <v>0</v>
      </c>
      <c r="FB2023">
        <v>0</v>
      </c>
      <c r="FC2023">
        <v>0</v>
      </c>
      <c r="FD2023">
        <v>0</v>
      </c>
      <c r="FE2023">
        <v>0</v>
      </c>
      <c r="FF2023">
        <v>0</v>
      </c>
      <c r="FG2023">
        <v>0</v>
      </c>
      <c r="FH2023">
        <v>0</v>
      </c>
      <c r="FI2023">
        <v>0</v>
      </c>
      <c r="FJ2023">
        <v>0</v>
      </c>
      <c r="FK2023">
        <v>0</v>
      </c>
      <c r="FL2023">
        <v>0</v>
      </c>
      <c r="FM2023">
        <v>0</v>
      </c>
      <c r="FN2023">
        <v>0</v>
      </c>
      <c r="FO2023">
        <v>0</v>
      </c>
      <c r="FP2023">
        <v>0</v>
      </c>
      <c r="FQ2023">
        <v>0</v>
      </c>
      <c r="FR2023">
        <v>0</v>
      </c>
      <c r="FS2023">
        <v>0</v>
      </c>
      <c r="FT2023">
        <v>0</v>
      </c>
      <c r="FU2023">
        <v>0</v>
      </c>
      <c r="FV2023">
        <v>3</v>
      </c>
      <c r="FW2023">
        <v>1</v>
      </c>
      <c r="FX2023" t="s">
        <v>212</v>
      </c>
      <c r="FY2023" t="s">
        <v>200</v>
      </c>
      <c r="FZ2023" t="s">
        <v>200</v>
      </c>
      <c r="GA2023" t="s">
        <v>201</v>
      </c>
      <c r="GB2023" t="s">
        <v>201</v>
      </c>
      <c r="GC2023" t="s">
        <v>200</v>
      </c>
      <c r="GD2023" t="s">
        <v>200</v>
      </c>
      <c r="GE2023" t="s">
        <v>200</v>
      </c>
      <c r="GF2023" t="s">
        <v>191</v>
      </c>
    </row>
    <row r="2024" spans="1:188" x14ac:dyDescent="0.2">
      <c r="A2024">
        <v>7722</v>
      </c>
      <c r="B2024" t="s">
        <v>2113</v>
      </c>
      <c r="C2024" t="s">
        <v>189</v>
      </c>
      <c r="D2024" t="s">
        <v>190</v>
      </c>
      <c r="E2024">
        <v>2012</v>
      </c>
      <c r="F2024" s="1">
        <v>42416</v>
      </c>
      <c r="G2024" t="s">
        <v>191</v>
      </c>
      <c r="H2024">
        <v>0</v>
      </c>
      <c r="I2024">
        <v>1</v>
      </c>
      <c r="J2024">
        <v>2017</v>
      </c>
      <c r="K2024" t="s">
        <v>192</v>
      </c>
      <c r="L2024" t="s">
        <v>2129</v>
      </c>
      <c r="M2024">
        <v>3811</v>
      </c>
      <c r="N2024">
        <v>1</v>
      </c>
      <c r="O2024" t="s">
        <v>189</v>
      </c>
      <c r="P2024" t="s">
        <v>190</v>
      </c>
      <c r="Q2024" t="s">
        <v>194</v>
      </c>
      <c r="R2024" t="s">
        <v>195</v>
      </c>
      <c r="S2024" t="s">
        <v>194</v>
      </c>
      <c r="T2024">
        <v>3.89</v>
      </c>
      <c r="U2024">
        <v>1.9</v>
      </c>
      <c r="V2024">
        <v>141.58000000000001</v>
      </c>
      <c r="W2024">
        <v>53.17</v>
      </c>
      <c r="X2024">
        <v>1.0331844833456501</v>
      </c>
      <c r="Y2024">
        <v>7.62</v>
      </c>
      <c r="Z2024">
        <v>15.15</v>
      </c>
      <c r="AA2024">
        <v>11.15</v>
      </c>
      <c r="AB2024">
        <v>-12.34</v>
      </c>
      <c r="AC2024" s="1">
        <v>43692</v>
      </c>
      <c r="AD2024">
        <v>-51.16</v>
      </c>
      <c r="AE2024">
        <v>-51.16</v>
      </c>
      <c r="AF2024">
        <v>26.63</v>
      </c>
      <c r="AG2024">
        <v>26.63</v>
      </c>
      <c r="AH2024">
        <v>71</v>
      </c>
      <c r="AI2024">
        <v>28</v>
      </c>
      <c r="AJ2024">
        <v>-77.790000000000006</v>
      </c>
      <c r="AK2024">
        <v>0.39436599999999999</v>
      </c>
      <c r="AL2024">
        <v>12</v>
      </c>
      <c r="AM2024">
        <v>5</v>
      </c>
      <c r="AN2024">
        <v>0.41666599999999998</v>
      </c>
      <c r="AO2024" t="s">
        <v>419</v>
      </c>
      <c r="AP2024" t="s">
        <v>274</v>
      </c>
      <c r="AQ2024">
        <v>12</v>
      </c>
      <c r="AR2024">
        <v>3</v>
      </c>
      <c r="AS2024">
        <v>0.25</v>
      </c>
      <c r="AT2024">
        <v>4</v>
      </c>
      <c r="AU2024">
        <v>1</v>
      </c>
      <c r="AV2024">
        <v>0.25</v>
      </c>
      <c r="AW2024">
        <v>1469</v>
      </c>
      <c r="AX2024">
        <v>4.1746949148757597</v>
      </c>
      <c r="AY2024">
        <v>-96.57</v>
      </c>
      <c r="AZ2024">
        <v>39.58</v>
      </c>
      <c r="BA2024">
        <v>14.38</v>
      </c>
      <c r="BB2024">
        <v>463</v>
      </c>
      <c r="BC2024" t="s">
        <v>198</v>
      </c>
      <c r="BD2024">
        <v>70</v>
      </c>
      <c r="BE2024">
        <v>28</v>
      </c>
      <c r="BF2024">
        <v>0.4</v>
      </c>
      <c r="BG2024">
        <v>2.4849066497879999</v>
      </c>
      <c r="BH2024">
        <v>5</v>
      </c>
      <c r="BI2024">
        <v>0.41666599999999998</v>
      </c>
      <c r="BJ2024">
        <v>7.6410842491749102</v>
      </c>
      <c r="BK2024">
        <v>4.5277490390195103</v>
      </c>
      <c r="BL2024">
        <v>-2.86</v>
      </c>
      <c r="BM2024">
        <v>4.07838454264337</v>
      </c>
      <c r="BN2024">
        <v>0</v>
      </c>
      <c r="BO2024">
        <v>0</v>
      </c>
      <c r="BP2024">
        <v>0</v>
      </c>
      <c r="BQ2024">
        <v>0</v>
      </c>
      <c r="BR2024">
        <v>1</v>
      </c>
      <c r="BS2024">
        <v>1110</v>
      </c>
      <c r="BT2024" s="1">
        <v>43920</v>
      </c>
      <c r="BU2024" t="s">
        <v>194</v>
      </c>
      <c r="BV2024" t="s">
        <v>199</v>
      </c>
      <c r="BW2024" t="s">
        <v>200</v>
      </c>
      <c r="BX2024" t="s">
        <v>200</v>
      </c>
      <c r="BY2024" t="s">
        <v>200</v>
      </c>
      <c r="BZ2024" t="s">
        <v>200</v>
      </c>
      <c r="CA2024" t="s">
        <v>200</v>
      </c>
      <c r="CB2024" t="s">
        <v>200</v>
      </c>
      <c r="CC2024" t="s">
        <v>200</v>
      </c>
      <c r="CD2024" t="s">
        <v>200</v>
      </c>
      <c r="CE2024" t="s">
        <v>200</v>
      </c>
      <c r="CF2024" t="s">
        <v>200</v>
      </c>
      <c r="CG2024" t="s">
        <v>200</v>
      </c>
      <c r="CH2024" t="s">
        <v>200</v>
      </c>
      <c r="CI2024" t="s">
        <v>200</v>
      </c>
      <c r="CJ2024" t="s">
        <v>200</v>
      </c>
      <c r="CK2024" t="s">
        <v>200</v>
      </c>
      <c r="CL2024" t="s">
        <v>200</v>
      </c>
      <c r="CM2024" t="s">
        <v>200</v>
      </c>
      <c r="CN2024" t="s">
        <v>200</v>
      </c>
      <c r="CO2024" t="s">
        <v>200</v>
      </c>
      <c r="CP2024" t="s">
        <v>200</v>
      </c>
      <c r="CQ2024" t="s">
        <v>200</v>
      </c>
      <c r="CR2024" t="s">
        <v>200</v>
      </c>
      <c r="CS2024" t="s">
        <v>200</v>
      </c>
      <c r="CT2024" t="s">
        <v>200</v>
      </c>
      <c r="CU2024" t="s">
        <v>200</v>
      </c>
      <c r="CV2024" t="s">
        <v>200</v>
      </c>
      <c r="CW2024" t="s">
        <v>200</v>
      </c>
      <c r="CX2024" t="s">
        <v>200</v>
      </c>
      <c r="CY2024" t="s">
        <v>200</v>
      </c>
      <c r="CZ2024" t="s">
        <v>200</v>
      </c>
      <c r="DA2024" t="s">
        <v>200</v>
      </c>
      <c r="DB2024" t="s">
        <v>200</v>
      </c>
      <c r="DC2024" t="s">
        <v>200</v>
      </c>
      <c r="DD2024" t="s">
        <v>200</v>
      </c>
      <c r="DE2024" t="s">
        <v>200</v>
      </c>
      <c r="DF2024" t="s">
        <v>200</v>
      </c>
      <c r="DG2024" t="s">
        <v>200</v>
      </c>
      <c r="DH2024" t="s">
        <v>200</v>
      </c>
      <c r="DI2024" t="s">
        <v>200</v>
      </c>
      <c r="DJ2024" t="s">
        <v>200</v>
      </c>
      <c r="DK2024" t="s">
        <v>200</v>
      </c>
      <c r="DL2024" t="s">
        <v>200</v>
      </c>
      <c r="DM2024">
        <v>0</v>
      </c>
      <c r="DN2024">
        <v>0</v>
      </c>
      <c r="DO2024">
        <v>0</v>
      </c>
      <c r="DP2024">
        <v>0</v>
      </c>
      <c r="DQ2024">
        <v>0</v>
      </c>
      <c r="DR2024">
        <v>0</v>
      </c>
      <c r="DS2024">
        <v>0</v>
      </c>
      <c r="DT2024">
        <v>0</v>
      </c>
      <c r="DU2024">
        <v>0</v>
      </c>
      <c r="DV2024">
        <v>0</v>
      </c>
      <c r="DW2024">
        <v>0</v>
      </c>
      <c r="DX2024">
        <v>0</v>
      </c>
      <c r="DY2024">
        <v>0</v>
      </c>
      <c r="DZ2024">
        <v>0</v>
      </c>
      <c r="EA2024">
        <v>0</v>
      </c>
      <c r="EB2024">
        <v>0</v>
      </c>
      <c r="EC2024">
        <v>0</v>
      </c>
      <c r="ED2024">
        <v>0</v>
      </c>
      <c r="EE2024">
        <v>0</v>
      </c>
      <c r="EF2024">
        <v>0</v>
      </c>
      <c r="EG2024">
        <v>0</v>
      </c>
      <c r="EH2024">
        <v>0</v>
      </c>
      <c r="EI2024">
        <v>0</v>
      </c>
      <c r="EJ2024">
        <v>0</v>
      </c>
      <c r="EK2024">
        <v>0</v>
      </c>
      <c r="EL2024">
        <v>0</v>
      </c>
      <c r="EM2024">
        <v>0</v>
      </c>
      <c r="EN2024">
        <v>0</v>
      </c>
      <c r="EO2024">
        <v>0</v>
      </c>
      <c r="EP2024">
        <v>0</v>
      </c>
      <c r="EQ2024">
        <v>0</v>
      </c>
      <c r="ER2024">
        <v>0</v>
      </c>
      <c r="ES2024">
        <v>0</v>
      </c>
      <c r="ET2024">
        <v>0</v>
      </c>
      <c r="EU2024">
        <v>0</v>
      </c>
      <c r="EV2024">
        <v>0</v>
      </c>
      <c r="EW2024">
        <v>0</v>
      </c>
      <c r="EX2024">
        <v>0</v>
      </c>
      <c r="EY2024">
        <v>0</v>
      </c>
      <c r="EZ2024">
        <v>0</v>
      </c>
      <c r="FA2024">
        <v>0</v>
      </c>
      <c r="FB2024">
        <v>0</v>
      </c>
      <c r="FC2024">
        <v>0</v>
      </c>
      <c r="FD2024">
        <v>0</v>
      </c>
      <c r="FE2024">
        <v>0</v>
      </c>
      <c r="FF2024">
        <v>0</v>
      </c>
      <c r="FG2024">
        <v>0</v>
      </c>
      <c r="FH2024">
        <v>0</v>
      </c>
      <c r="FI2024">
        <v>0</v>
      </c>
      <c r="FJ2024">
        <v>0</v>
      </c>
      <c r="FK2024">
        <v>0</v>
      </c>
      <c r="FL2024">
        <v>0</v>
      </c>
      <c r="FM2024">
        <v>0</v>
      </c>
      <c r="FN2024">
        <v>0</v>
      </c>
      <c r="FO2024">
        <v>0</v>
      </c>
      <c r="FP2024">
        <v>0</v>
      </c>
      <c r="FQ2024">
        <v>0</v>
      </c>
      <c r="FR2024">
        <v>0</v>
      </c>
      <c r="FS2024">
        <v>0</v>
      </c>
      <c r="FT2024">
        <v>0</v>
      </c>
      <c r="FU2024">
        <v>0</v>
      </c>
      <c r="FV2024" t="s">
        <v>191</v>
      </c>
      <c r="FW2024" t="s">
        <v>191</v>
      </c>
      <c r="FX2024" t="s">
        <v>191</v>
      </c>
      <c r="FY2024" t="s">
        <v>200</v>
      </c>
      <c r="FZ2024" t="s">
        <v>200</v>
      </c>
      <c r="GA2024" t="s">
        <v>200</v>
      </c>
      <c r="GB2024" t="s">
        <v>200</v>
      </c>
      <c r="GC2024" t="s">
        <v>200</v>
      </c>
      <c r="GD2024" t="s">
        <v>200</v>
      </c>
      <c r="GE2024" t="s">
        <v>200</v>
      </c>
      <c r="GF2024" t="s">
        <v>191</v>
      </c>
    </row>
    <row r="2025" spans="1:188" x14ac:dyDescent="0.2">
      <c r="A2025">
        <v>7722</v>
      </c>
      <c r="B2025" t="s">
        <v>2113</v>
      </c>
      <c r="C2025" t="s">
        <v>189</v>
      </c>
      <c r="D2025" t="s">
        <v>190</v>
      </c>
      <c r="E2025">
        <v>2012</v>
      </c>
      <c r="F2025" s="1">
        <v>43327</v>
      </c>
      <c r="G2025" t="s">
        <v>191</v>
      </c>
      <c r="H2025">
        <v>0</v>
      </c>
      <c r="I2025">
        <v>1</v>
      </c>
      <c r="J2025">
        <v>2018</v>
      </c>
      <c r="K2025" t="s">
        <v>192</v>
      </c>
      <c r="L2025" t="s">
        <v>1935</v>
      </c>
      <c r="M2025">
        <v>1758</v>
      </c>
      <c r="N2025">
        <v>1</v>
      </c>
      <c r="O2025" t="s">
        <v>189</v>
      </c>
      <c r="P2025" t="s">
        <v>190</v>
      </c>
      <c r="Q2025" t="s">
        <v>194</v>
      </c>
      <c r="R2025" t="s">
        <v>195</v>
      </c>
      <c r="S2025" t="s">
        <v>194</v>
      </c>
      <c r="T2025">
        <v>42.45</v>
      </c>
      <c r="U2025">
        <v>22.61</v>
      </c>
      <c r="V2025">
        <v>-53.38</v>
      </c>
      <c r="W2025">
        <v>27.36</v>
      </c>
      <c r="X2025">
        <v>1.0331844833456501</v>
      </c>
      <c r="Y2025">
        <v>7.62</v>
      </c>
      <c r="Z2025">
        <v>15.15</v>
      </c>
      <c r="AA2025">
        <v>11.15</v>
      </c>
      <c r="AB2025">
        <v>-12.34</v>
      </c>
      <c r="AC2025" s="1">
        <v>43692</v>
      </c>
      <c r="AD2025">
        <v>-46.74</v>
      </c>
      <c r="AE2025" t="s">
        <v>194</v>
      </c>
      <c r="AF2025">
        <v>-2.63</v>
      </c>
      <c r="AG2025" t="s">
        <v>194</v>
      </c>
      <c r="AH2025">
        <v>71</v>
      </c>
      <c r="AI2025">
        <v>28</v>
      </c>
      <c r="AJ2025">
        <v>-44.11</v>
      </c>
      <c r="AK2025">
        <v>0.39436599999999999</v>
      </c>
      <c r="AL2025">
        <v>12</v>
      </c>
      <c r="AM2025">
        <v>5</v>
      </c>
      <c r="AN2025">
        <v>0.41666599999999998</v>
      </c>
      <c r="AO2025" t="s">
        <v>419</v>
      </c>
      <c r="AP2025" t="s">
        <v>274</v>
      </c>
      <c r="AQ2025">
        <v>12</v>
      </c>
      <c r="AR2025">
        <v>3</v>
      </c>
      <c r="AS2025">
        <v>0.25</v>
      </c>
      <c r="AT2025">
        <v>4</v>
      </c>
      <c r="AU2025">
        <v>1</v>
      </c>
      <c r="AV2025">
        <v>0.25</v>
      </c>
      <c r="AW2025">
        <v>1469</v>
      </c>
      <c r="AX2025">
        <v>4.1746949148757597</v>
      </c>
      <c r="AY2025">
        <v>-96.57</v>
      </c>
      <c r="AZ2025">
        <v>39.58</v>
      </c>
      <c r="BA2025">
        <v>14.38</v>
      </c>
      <c r="BB2025">
        <v>418</v>
      </c>
      <c r="BC2025" t="s">
        <v>198</v>
      </c>
      <c r="BD2025">
        <v>70</v>
      </c>
      <c r="BE2025">
        <v>28</v>
      </c>
      <c r="BF2025">
        <v>0.4</v>
      </c>
      <c r="BG2025">
        <v>2.4849066497879999</v>
      </c>
      <c r="BH2025">
        <v>5</v>
      </c>
      <c r="BI2025">
        <v>0.41666599999999998</v>
      </c>
      <c r="BJ2025">
        <v>7.6410842491749102</v>
      </c>
      <c r="BK2025">
        <v>4.5277490390195103</v>
      </c>
      <c r="BL2025">
        <v>-2.86</v>
      </c>
      <c r="BM2025">
        <v>4.07838454264337</v>
      </c>
      <c r="BN2025">
        <v>0</v>
      </c>
      <c r="BO2025">
        <v>0</v>
      </c>
      <c r="BP2025">
        <v>0</v>
      </c>
      <c r="BQ2025">
        <v>0</v>
      </c>
      <c r="BR2025">
        <v>1</v>
      </c>
      <c r="BS2025">
        <v>1110</v>
      </c>
      <c r="BT2025" s="1">
        <v>43920</v>
      </c>
      <c r="BU2025" t="s">
        <v>194</v>
      </c>
      <c r="BV2025" t="s">
        <v>199</v>
      </c>
      <c r="BW2025" t="s">
        <v>200</v>
      </c>
      <c r="BX2025" t="s">
        <v>200</v>
      </c>
      <c r="BY2025" t="s">
        <v>200</v>
      </c>
      <c r="BZ2025" t="s">
        <v>200</v>
      </c>
      <c r="CA2025" t="s">
        <v>200</v>
      </c>
      <c r="CB2025" t="s">
        <v>200</v>
      </c>
      <c r="CC2025" t="s">
        <v>200</v>
      </c>
      <c r="CD2025" t="s">
        <v>200</v>
      </c>
      <c r="CE2025" t="s">
        <v>200</v>
      </c>
      <c r="CF2025" t="s">
        <v>200</v>
      </c>
      <c r="CG2025" t="s">
        <v>200</v>
      </c>
      <c r="CH2025" t="s">
        <v>200</v>
      </c>
      <c r="CI2025" t="s">
        <v>200</v>
      </c>
      <c r="CJ2025" t="s">
        <v>200</v>
      </c>
      <c r="CK2025" t="s">
        <v>200</v>
      </c>
      <c r="CL2025" t="s">
        <v>200</v>
      </c>
      <c r="CM2025" t="s">
        <v>200</v>
      </c>
      <c r="CN2025" t="s">
        <v>200</v>
      </c>
      <c r="CO2025" t="s">
        <v>200</v>
      </c>
      <c r="CP2025" t="s">
        <v>200</v>
      </c>
      <c r="CQ2025" t="s">
        <v>200</v>
      </c>
      <c r="CR2025" t="s">
        <v>200</v>
      </c>
      <c r="CS2025" t="s">
        <v>200</v>
      </c>
      <c r="CT2025" t="s">
        <v>200</v>
      </c>
      <c r="CU2025" t="s">
        <v>200</v>
      </c>
      <c r="CV2025" t="s">
        <v>200</v>
      </c>
      <c r="CW2025" t="s">
        <v>200</v>
      </c>
      <c r="CX2025" t="s">
        <v>200</v>
      </c>
      <c r="CY2025" t="s">
        <v>200</v>
      </c>
      <c r="CZ2025" t="s">
        <v>200</v>
      </c>
      <c r="DA2025" t="s">
        <v>200</v>
      </c>
      <c r="DB2025" t="s">
        <v>200</v>
      </c>
      <c r="DC2025" t="s">
        <v>200</v>
      </c>
      <c r="DD2025" t="s">
        <v>200</v>
      </c>
      <c r="DE2025" t="s">
        <v>200</v>
      </c>
      <c r="DF2025" t="s">
        <v>200</v>
      </c>
      <c r="DG2025" t="s">
        <v>200</v>
      </c>
      <c r="DH2025" t="s">
        <v>200</v>
      </c>
      <c r="DI2025" t="s">
        <v>200</v>
      </c>
      <c r="DJ2025" t="s">
        <v>200</v>
      </c>
      <c r="DK2025" t="s">
        <v>200</v>
      </c>
      <c r="DL2025" t="s">
        <v>200</v>
      </c>
      <c r="DM2025">
        <v>0</v>
      </c>
      <c r="DN2025">
        <v>0</v>
      </c>
      <c r="DO2025">
        <v>0</v>
      </c>
      <c r="DP2025">
        <v>0</v>
      </c>
      <c r="DQ2025">
        <v>0</v>
      </c>
      <c r="DR2025">
        <v>0</v>
      </c>
      <c r="DS2025">
        <v>0</v>
      </c>
      <c r="DT2025">
        <v>0</v>
      </c>
      <c r="DU2025">
        <v>0</v>
      </c>
      <c r="DV2025">
        <v>0</v>
      </c>
      <c r="DW2025">
        <v>0</v>
      </c>
      <c r="DX2025">
        <v>0</v>
      </c>
      <c r="DY2025">
        <v>0</v>
      </c>
      <c r="DZ2025">
        <v>0</v>
      </c>
      <c r="EA2025">
        <v>0</v>
      </c>
      <c r="EB2025">
        <v>0</v>
      </c>
      <c r="EC2025">
        <v>0</v>
      </c>
      <c r="ED2025">
        <v>0</v>
      </c>
      <c r="EE2025">
        <v>0</v>
      </c>
      <c r="EF2025">
        <v>0</v>
      </c>
      <c r="EG2025">
        <v>0</v>
      </c>
      <c r="EH2025">
        <v>0</v>
      </c>
      <c r="EI2025">
        <v>0</v>
      </c>
      <c r="EJ2025">
        <v>0</v>
      </c>
      <c r="EK2025">
        <v>0</v>
      </c>
      <c r="EL2025">
        <v>0</v>
      </c>
      <c r="EM2025">
        <v>0</v>
      </c>
      <c r="EN2025">
        <v>0</v>
      </c>
      <c r="EO2025">
        <v>0</v>
      </c>
      <c r="EP2025">
        <v>0</v>
      </c>
      <c r="EQ2025">
        <v>0</v>
      </c>
      <c r="ER2025">
        <v>0</v>
      </c>
      <c r="ES2025">
        <v>0</v>
      </c>
      <c r="ET2025">
        <v>0</v>
      </c>
      <c r="EU2025">
        <v>0</v>
      </c>
      <c r="EV2025">
        <v>0</v>
      </c>
      <c r="EW2025">
        <v>0</v>
      </c>
      <c r="EX2025">
        <v>0</v>
      </c>
      <c r="EY2025">
        <v>0</v>
      </c>
      <c r="EZ2025">
        <v>0</v>
      </c>
      <c r="FA2025">
        <v>0</v>
      </c>
      <c r="FB2025">
        <v>0</v>
      </c>
      <c r="FC2025">
        <v>0</v>
      </c>
      <c r="FD2025">
        <v>0</v>
      </c>
      <c r="FE2025">
        <v>0</v>
      </c>
      <c r="FF2025">
        <v>0</v>
      </c>
      <c r="FG2025">
        <v>0</v>
      </c>
      <c r="FH2025">
        <v>0</v>
      </c>
      <c r="FI2025">
        <v>0</v>
      </c>
      <c r="FJ2025">
        <v>0</v>
      </c>
      <c r="FK2025">
        <v>0</v>
      </c>
      <c r="FL2025">
        <v>0</v>
      </c>
      <c r="FM2025">
        <v>0</v>
      </c>
      <c r="FN2025">
        <v>0</v>
      </c>
      <c r="FO2025">
        <v>0</v>
      </c>
      <c r="FP2025">
        <v>0</v>
      </c>
      <c r="FQ2025">
        <v>0</v>
      </c>
      <c r="FR2025">
        <v>0</v>
      </c>
      <c r="FS2025">
        <v>0</v>
      </c>
      <c r="FT2025">
        <v>0</v>
      </c>
      <c r="FU2025">
        <v>0</v>
      </c>
      <c r="FV2025" t="s">
        <v>191</v>
      </c>
      <c r="FW2025" t="s">
        <v>191</v>
      </c>
      <c r="FX2025" t="s">
        <v>191</v>
      </c>
      <c r="FY2025" t="s">
        <v>200</v>
      </c>
      <c r="FZ2025" t="s">
        <v>200</v>
      </c>
      <c r="GA2025" t="s">
        <v>200</v>
      </c>
      <c r="GB2025" t="s">
        <v>200</v>
      </c>
      <c r="GC2025" t="s">
        <v>200</v>
      </c>
      <c r="GD2025" t="s">
        <v>200</v>
      </c>
      <c r="GE2025" t="s">
        <v>200</v>
      </c>
      <c r="GF2025" t="s">
        <v>191</v>
      </c>
    </row>
    <row r="2026" spans="1:188" x14ac:dyDescent="0.2">
      <c r="A2026">
        <v>7722</v>
      </c>
      <c r="B2026" t="s">
        <v>2113</v>
      </c>
      <c r="C2026" t="s">
        <v>189</v>
      </c>
      <c r="D2026" t="s">
        <v>190</v>
      </c>
      <c r="E2026">
        <v>2012</v>
      </c>
      <c r="F2026" s="1">
        <v>41582</v>
      </c>
      <c r="G2026" t="s">
        <v>191</v>
      </c>
      <c r="H2026">
        <v>0</v>
      </c>
      <c r="I2026">
        <v>1</v>
      </c>
      <c r="J2026">
        <v>2015</v>
      </c>
      <c r="K2026" t="s">
        <v>206</v>
      </c>
      <c r="L2026" t="s">
        <v>2130</v>
      </c>
      <c r="M2026">
        <v>1993</v>
      </c>
      <c r="N2026">
        <v>1</v>
      </c>
      <c r="O2026" t="s">
        <v>189</v>
      </c>
      <c r="P2026" t="s">
        <v>190</v>
      </c>
      <c r="Q2026">
        <v>18</v>
      </c>
      <c r="R2026" t="s">
        <v>195</v>
      </c>
      <c r="S2026">
        <v>886</v>
      </c>
      <c r="T2026">
        <v>20.29</v>
      </c>
      <c r="U2026">
        <v>18</v>
      </c>
      <c r="V2026" t="s">
        <v>194</v>
      </c>
      <c r="W2026" t="s">
        <v>194</v>
      </c>
      <c r="X2026">
        <v>1.0331844833456501</v>
      </c>
      <c r="Y2026">
        <v>7.62</v>
      </c>
      <c r="Z2026">
        <v>15.15</v>
      </c>
      <c r="AA2026">
        <v>11.15</v>
      </c>
      <c r="AB2026">
        <v>-12.34</v>
      </c>
      <c r="AC2026" s="1">
        <v>43692</v>
      </c>
      <c r="AD2026">
        <v>-11.29</v>
      </c>
      <c r="AE2026">
        <v>-8.8800000000000008</v>
      </c>
      <c r="AF2026">
        <v>22.09</v>
      </c>
      <c r="AG2026">
        <v>16.760000000000002</v>
      </c>
      <c r="AH2026">
        <v>71</v>
      </c>
      <c r="AI2026">
        <v>28</v>
      </c>
      <c r="AJ2026">
        <v>-33.380000000000003</v>
      </c>
      <c r="AK2026">
        <v>0.39436599999999999</v>
      </c>
      <c r="AL2026">
        <v>12</v>
      </c>
      <c r="AM2026">
        <v>5</v>
      </c>
      <c r="AN2026">
        <v>0.41666599999999998</v>
      </c>
      <c r="AO2026" t="s">
        <v>356</v>
      </c>
      <c r="AP2026" t="s">
        <v>274</v>
      </c>
      <c r="AQ2026">
        <v>12</v>
      </c>
      <c r="AR2026">
        <v>3</v>
      </c>
      <c r="AS2026">
        <v>0.25</v>
      </c>
      <c r="AT2026">
        <v>4</v>
      </c>
      <c r="AU2026">
        <v>1</v>
      </c>
      <c r="AV2026">
        <v>0.25</v>
      </c>
      <c r="AW2026">
        <v>1469</v>
      </c>
      <c r="AX2026">
        <v>4.1746949148757597</v>
      </c>
      <c r="AY2026">
        <v>-96.57</v>
      </c>
      <c r="AZ2026">
        <v>39.58</v>
      </c>
      <c r="BA2026">
        <v>14.38</v>
      </c>
      <c r="BB2026">
        <v>522</v>
      </c>
      <c r="BC2026" t="s">
        <v>198</v>
      </c>
      <c r="BD2026">
        <v>70</v>
      </c>
      <c r="BE2026">
        <v>28</v>
      </c>
      <c r="BF2026">
        <v>0.4</v>
      </c>
      <c r="BG2026">
        <v>2.4849066497879999</v>
      </c>
      <c r="BH2026">
        <v>5</v>
      </c>
      <c r="BI2026">
        <v>0.41666599999999998</v>
      </c>
      <c r="BJ2026">
        <v>7.6410842491749102</v>
      </c>
      <c r="BK2026">
        <v>4.5277490390195103</v>
      </c>
      <c r="BL2026">
        <v>-2.86</v>
      </c>
      <c r="BM2026">
        <v>4.07838454264337</v>
      </c>
      <c r="BN2026">
        <v>0</v>
      </c>
      <c r="BO2026">
        <v>0</v>
      </c>
      <c r="BP2026">
        <v>0</v>
      </c>
      <c r="BQ2026">
        <v>0</v>
      </c>
      <c r="BR2026">
        <v>1</v>
      </c>
      <c r="BS2026">
        <v>1110</v>
      </c>
      <c r="BT2026" s="1">
        <v>43920</v>
      </c>
      <c r="BU2026" s="1">
        <v>41582</v>
      </c>
      <c r="BV2026" t="s">
        <v>199</v>
      </c>
      <c r="BW2026" t="s">
        <v>200</v>
      </c>
      <c r="BX2026" t="s">
        <v>200</v>
      </c>
      <c r="BY2026" t="s">
        <v>200</v>
      </c>
      <c r="BZ2026" t="s">
        <v>200</v>
      </c>
      <c r="CA2026" t="s">
        <v>200</v>
      </c>
      <c r="CB2026" t="s">
        <v>200</v>
      </c>
      <c r="CC2026" t="s">
        <v>200</v>
      </c>
      <c r="CD2026" t="s">
        <v>200</v>
      </c>
      <c r="CE2026" t="s">
        <v>200</v>
      </c>
      <c r="CF2026" t="s">
        <v>200</v>
      </c>
      <c r="CG2026" t="s">
        <v>200</v>
      </c>
      <c r="CH2026" t="s">
        <v>200</v>
      </c>
      <c r="CI2026" t="s">
        <v>200</v>
      </c>
      <c r="CJ2026" t="s">
        <v>200</v>
      </c>
      <c r="CK2026" t="s">
        <v>200</v>
      </c>
      <c r="CL2026" t="s">
        <v>200</v>
      </c>
      <c r="CM2026" t="s">
        <v>200</v>
      </c>
      <c r="CN2026" t="s">
        <v>200</v>
      </c>
      <c r="CO2026" t="s">
        <v>200</v>
      </c>
      <c r="CP2026" t="s">
        <v>200</v>
      </c>
      <c r="CQ2026" t="s">
        <v>200</v>
      </c>
      <c r="CR2026" t="s">
        <v>200</v>
      </c>
      <c r="CS2026" t="s">
        <v>200</v>
      </c>
      <c r="CT2026" t="s">
        <v>200</v>
      </c>
      <c r="CU2026" t="s">
        <v>200</v>
      </c>
      <c r="CV2026" t="s">
        <v>200</v>
      </c>
      <c r="CW2026" t="s">
        <v>200</v>
      </c>
      <c r="CX2026" t="s">
        <v>200</v>
      </c>
      <c r="CY2026" t="s">
        <v>200</v>
      </c>
      <c r="CZ2026" t="s">
        <v>201</v>
      </c>
      <c r="DA2026" t="s">
        <v>200</v>
      </c>
      <c r="DB2026" t="s">
        <v>201</v>
      </c>
      <c r="DC2026" t="s">
        <v>200</v>
      </c>
      <c r="DD2026" t="s">
        <v>200</v>
      </c>
      <c r="DE2026" t="s">
        <v>200</v>
      </c>
      <c r="DF2026" t="s">
        <v>200</v>
      </c>
      <c r="DG2026" t="s">
        <v>201</v>
      </c>
      <c r="DH2026" t="s">
        <v>200</v>
      </c>
      <c r="DI2026" t="s">
        <v>200</v>
      </c>
      <c r="DJ2026" t="s">
        <v>200</v>
      </c>
      <c r="DK2026" t="s">
        <v>200</v>
      </c>
      <c r="DL2026" t="s">
        <v>200</v>
      </c>
      <c r="DM2026">
        <v>0</v>
      </c>
      <c r="DN2026">
        <v>0</v>
      </c>
      <c r="DO2026">
        <v>0</v>
      </c>
      <c r="DP2026">
        <v>0</v>
      </c>
      <c r="DQ2026">
        <v>0</v>
      </c>
      <c r="DR2026">
        <v>0</v>
      </c>
      <c r="DS2026">
        <v>0</v>
      </c>
      <c r="DT2026">
        <v>0</v>
      </c>
      <c r="DU2026">
        <v>1</v>
      </c>
      <c r="DV2026">
        <v>1</v>
      </c>
      <c r="DW2026">
        <v>0</v>
      </c>
      <c r="DX2026">
        <v>0</v>
      </c>
      <c r="DY2026">
        <v>0</v>
      </c>
      <c r="DZ2026">
        <v>0</v>
      </c>
      <c r="EA2026">
        <v>0</v>
      </c>
      <c r="EB2026">
        <v>0</v>
      </c>
      <c r="EC2026">
        <v>1</v>
      </c>
      <c r="ED2026">
        <v>0</v>
      </c>
      <c r="EE2026">
        <v>0</v>
      </c>
      <c r="EF2026">
        <v>0</v>
      </c>
      <c r="EG2026">
        <v>0</v>
      </c>
      <c r="EH2026">
        <v>0</v>
      </c>
      <c r="EI2026">
        <v>0</v>
      </c>
      <c r="EJ2026">
        <v>0</v>
      </c>
      <c r="EK2026">
        <v>0</v>
      </c>
      <c r="EL2026">
        <v>0</v>
      </c>
      <c r="EM2026">
        <v>0</v>
      </c>
      <c r="EN2026">
        <v>0</v>
      </c>
      <c r="EO2026">
        <v>0</v>
      </c>
      <c r="EP2026">
        <v>0</v>
      </c>
      <c r="EQ2026">
        <v>0</v>
      </c>
      <c r="ER2026">
        <v>0</v>
      </c>
      <c r="ES2026">
        <v>0</v>
      </c>
      <c r="ET2026">
        <v>0</v>
      </c>
      <c r="EU2026">
        <v>0</v>
      </c>
      <c r="EV2026">
        <v>0</v>
      </c>
      <c r="EW2026">
        <v>0</v>
      </c>
      <c r="EX2026">
        <v>0</v>
      </c>
      <c r="EY2026">
        <v>0</v>
      </c>
      <c r="EZ2026">
        <v>0</v>
      </c>
      <c r="FA2026">
        <v>0</v>
      </c>
      <c r="FB2026">
        <v>0</v>
      </c>
      <c r="FC2026">
        <v>0</v>
      </c>
      <c r="FD2026">
        <v>0</v>
      </c>
      <c r="FE2026">
        <v>0</v>
      </c>
      <c r="FF2026">
        <v>0</v>
      </c>
      <c r="FG2026">
        <v>0</v>
      </c>
      <c r="FH2026">
        <v>0</v>
      </c>
      <c r="FI2026">
        <v>0</v>
      </c>
      <c r="FJ2026">
        <v>0</v>
      </c>
      <c r="FK2026">
        <v>0</v>
      </c>
      <c r="FL2026">
        <v>0</v>
      </c>
      <c r="FM2026">
        <v>0</v>
      </c>
      <c r="FN2026">
        <v>0</v>
      </c>
      <c r="FO2026">
        <v>0</v>
      </c>
      <c r="FP2026">
        <v>0</v>
      </c>
      <c r="FQ2026">
        <v>0</v>
      </c>
      <c r="FR2026">
        <v>0</v>
      </c>
      <c r="FS2026">
        <v>0</v>
      </c>
      <c r="FT2026">
        <v>0</v>
      </c>
      <c r="FU2026">
        <v>0</v>
      </c>
      <c r="FV2026" t="s">
        <v>191</v>
      </c>
      <c r="FW2026" t="s">
        <v>191</v>
      </c>
      <c r="FX2026" t="s">
        <v>191</v>
      </c>
      <c r="FY2026" t="s">
        <v>200</v>
      </c>
      <c r="FZ2026" t="s">
        <v>200</v>
      </c>
      <c r="GA2026" t="s">
        <v>201</v>
      </c>
      <c r="GB2026" t="s">
        <v>201</v>
      </c>
      <c r="GC2026" t="s">
        <v>200</v>
      </c>
      <c r="GD2026" t="s">
        <v>200</v>
      </c>
      <c r="GE2026" t="s">
        <v>201</v>
      </c>
      <c r="GF2026" t="s">
        <v>2131</v>
      </c>
    </row>
    <row r="2027" spans="1:188" x14ac:dyDescent="0.2">
      <c r="A2027">
        <v>7722</v>
      </c>
      <c r="B2027" t="s">
        <v>2113</v>
      </c>
      <c r="C2027" t="s">
        <v>189</v>
      </c>
      <c r="D2027" t="s">
        <v>190</v>
      </c>
      <c r="E2027">
        <v>2012</v>
      </c>
      <c r="F2027" s="1">
        <v>42962</v>
      </c>
      <c r="G2027" t="s">
        <v>191</v>
      </c>
      <c r="H2027">
        <v>0</v>
      </c>
      <c r="I2027">
        <v>1</v>
      </c>
      <c r="J2027">
        <v>2017</v>
      </c>
      <c r="K2027" t="s">
        <v>192</v>
      </c>
      <c r="L2027" t="s">
        <v>2132</v>
      </c>
      <c r="M2027">
        <v>1013</v>
      </c>
      <c r="N2027">
        <v>1</v>
      </c>
      <c r="O2027" t="s">
        <v>189</v>
      </c>
      <c r="P2027" t="s">
        <v>190</v>
      </c>
      <c r="Q2027" t="s">
        <v>194</v>
      </c>
      <c r="R2027" t="s">
        <v>195</v>
      </c>
      <c r="S2027" t="s">
        <v>194</v>
      </c>
      <c r="T2027">
        <v>13.07</v>
      </c>
      <c r="U2027">
        <v>13.23</v>
      </c>
      <c r="V2027">
        <v>124.87</v>
      </c>
      <c r="W2027">
        <v>38.24</v>
      </c>
      <c r="X2027">
        <v>1.0331844833456501</v>
      </c>
      <c r="Y2027">
        <v>7.62</v>
      </c>
      <c r="Z2027">
        <v>15.15</v>
      </c>
      <c r="AA2027">
        <v>11.15</v>
      </c>
      <c r="AB2027">
        <v>-12.34</v>
      </c>
      <c r="AC2027" s="1">
        <v>43692</v>
      </c>
      <c r="AD2027">
        <v>1.22</v>
      </c>
      <c r="AE2027">
        <v>4.95</v>
      </c>
      <c r="AF2027">
        <v>4.57</v>
      </c>
      <c r="AG2027">
        <v>19.38</v>
      </c>
      <c r="AH2027">
        <v>71</v>
      </c>
      <c r="AI2027">
        <v>28</v>
      </c>
      <c r="AJ2027">
        <v>-3.35</v>
      </c>
      <c r="AK2027">
        <v>0.39436599999999999</v>
      </c>
      <c r="AL2027">
        <v>12</v>
      </c>
      <c r="AM2027">
        <v>5</v>
      </c>
      <c r="AN2027">
        <v>0.41666599999999998</v>
      </c>
      <c r="AO2027" t="s">
        <v>347</v>
      </c>
      <c r="AP2027" t="s">
        <v>274</v>
      </c>
      <c r="AQ2027">
        <v>12</v>
      </c>
      <c r="AR2027">
        <v>3</v>
      </c>
      <c r="AS2027">
        <v>0.25</v>
      </c>
      <c r="AT2027">
        <v>4</v>
      </c>
      <c r="AU2027">
        <v>1</v>
      </c>
      <c r="AV2027">
        <v>0.25</v>
      </c>
      <c r="AW2027">
        <v>1469</v>
      </c>
      <c r="AX2027">
        <v>4.1746949148757597</v>
      </c>
      <c r="AY2027">
        <v>-96.57</v>
      </c>
      <c r="AZ2027">
        <v>39.58</v>
      </c>
      <c r="BA2027">
        <v>14.38</v>
      </c>
      <c r="BB2027">
        <v>3135</v>
      </c>
      <c r="BC2027" t="s">
        <v>198</v>
      </c>
      <c r="BD2027">
        <v>70</v>
      </c>
      <c r="BE2027">
        <v>28</v>
      </c>
      <c r="BF2027">
        <v>0.4</v>
      </c>
      <c r="BG2027">
        <v>2.4849066497879999</v>
      </c>
      <c r="BH2027">
        <v>5</v>
      </c>
      <c r="BI2027">
        <v>0.41666599999999998</v>
      </c>
      <c r="BJ2027">
        <v>7.6410842491749102</v>
      </c>
      <c r="BK2027">
        <v>4.5277490390195103</v>
      </c>
      <c r="BL2027">
        <v>-2.86</v>
      </c>
      <c r="BM2027">
        <v>4.07838454264337</v>
      </c>
      <c r="BN2027">
        <v>0</v>
      </c>
      <c r="BO2027">
        <v>0</v>
      </c>
      <c r="BP2027">
        <v>0</v>
      </c>
      <c r="BQ2027">
        <v>0</v>
      </c>
      <c r="BR2027">
        <v>1</v>
      </c>
      <c r="BS2027">
        <v>1110</v>
      </c>
      <c r="BT2027" s="1">
        <v>43920</v>
      </c>
      <c r="BU2027" t="s">
        <v>194</v>
      </c>
      <c r="BV2027" t="s">
        <v>199</v>
      </c>
      <c r="BW2027" t="s">
        <v>200</v>
      </c>
      <c r="BX2027" t="s">
        <v>200</v>
      </c>
      <c r="BY2027" t="s">
        <v>200</v>
      </c>
      <c r="BZ2027" t="s">
        <v>200</v>
      </c>
      <c r="CA2027" t="s">
        <v>200</v>
      </c>
      <c r="CB2027" t="s">
        <v>200</v>
      </c>
      <c r="CC2027" t="s">
        <v>200</v>
      </c>
      <c r="CD2027" t="s">
        <v>200</v>
      </c>
      <c r="CE2027" t="s">
        <v>200</v>
      </c>
      <c r="CF2027" t="s">
        <v>200</v>
      </c>
      <c r="CG2027" t="s">
        <v>200</v>
      </c>
      <c r="CH2027" t="s">
        <v>200</v>
      </c>
      <c r="CI2027" t="s">
        <v>200</v>
      </c>
      <c r="CJ2027" t="s">
        <v>200</v>
      </c>
      <c r="CK2027" t="s">
        <v>200</v>
      </c>
      <c r="CL2027" t="s">
        <v>200</v>
      </c>
      <c r="CM2027" t="s">
        <v>200</v>
      </c>
      <c r="CN2027" t="s">
        <v>200</v>
      </c>
      <c r="CO2027" t="s">
        <v>200</v>
      </c>
      <c r="CP2027" t="s">
        <v>200</v>
      </c>
      <c r="CQ2027" t="s">
        <v>200</v>
      </c>
      <c r="CR2027" t="s">
        <v>200</v>
      </c>
      <c r="CS2027" t="s">
        <v>200</v>
      </c>
      <c r="CT2027" t="s">
        <v>200</v>
      </c>
      <c r="CU2027" t="s">
        <v>200</v>
      </c>
      <c r="CV2027" t="s">
        <v>200</v>
      </c>
      <c r="CW2027" t="s">
        <v>200</v>
      </c>
      <c r="CX2027" t="s">
        <v>200</v>
      </c>
      <c r="CY2027" t="s">
        <v>200</v>
      </c>
      <c r="CZ2027" t="s">
        <v>200</v>
      </c>
      <c r="DA2027" t="s">
        <v>200</v>
      </c>
      <c r="DB2027" t="s">
        <v>200</v>
      </c>
      <c r="DC2027" t="s">
        <v>200</v>
      </c>
      <c r="DD2027" t="s">
        <v>200</v>
      </c>
      <c r="DE2027" t="s">
        <v>200</v>
      </c>
      <c r="DF2027" t="s">
        <v>200</v>
      </c>
      <c r="DG2027" t="s">
        <v>200</v>
      </c>
      <c r="DH2027" t="s">
        <v>200</v>
      </c>
      <c r="DI2027" t="s">
        <v>200</v>
      </c>
      <c r="DJ2027" t="s">
        <v>200</v>
      </c>
      <c r="DK2027" t="s">
        <v>200</v>
      </c>
      <c r="DL2027" t="s">
        <v>200</v>
      </c>
      <c r="DM2027">
        <v>0</v>
      </c>
      <c r="DN2027">
        <v>0</v>
      </c>
      <c r="DO2027">
        <v>0</v>
      </c>
      <c r="DP2027">
        <v>0</v>
      </c>
      <c r="DQ2027">
        <v>0</v>
      </c>
      <c r="DR2027">
        <v>0</v>
      </c>
      <c r="DS2027">
        <v>0</v>
      </c>
      <c r="DT2027">
        <v>0</v>
      </c>
      <c r="DU2027">
        <v>0</v>
      </c>
      <c r="DV2027">
        <v>0</v>
      </c>
      <c r="DW2027">
        <v>0</v>
      </c>
      <c r="DX2027">
        <v>0</v>
      </c>
      <c r="DY2027">
        <v>0</v>
      </c>
      <c r="DZ2027">
        <v>0</v>
      </c>
      <c r="EA2027">
        <v>0</v>
      </c>
      <c r="EB2027">
        <v>0</v>
      </c>
      <c r="EC2027">
        <v>0</v>
      </c>
      <c r="ED2027">
        <v>0</v>
      </c>
      <c r="EE2027">
        <v>0</v>
      </c>
      <c r="EF2027">
        <v>0</v>
      </c>
      <c r="EG2027">
        <v>0</v>
      </c>
      <c r="EH2027">
        <v>0</v>
      </c>
      <c r="EI2027">
        <v>0</v>
      </c>
      <c r="EJ2027">
        <v>0</v>
      </c>
      <c r="EK2027">
        <v>0</v>
      </c>
      <c r="EL2027">
        <v>0</v>
      </c>
      <c r="EM2027">
        <v>0</v>
      </c>
      <c r="EN2027">
        <v>0</v>
      </c>
      <c r="EO2027">
        <v>0</v>
      </c>
      <c r="EP2027">
        <v>0</v>
      </c>
      <c r="EQ2027">
        <v>0</v>
      </c>
      <c r="ER2027">
        <v>0</v>
      </c>
      <c r="ES2027">
        <v>0</v>
      </c>
      <c r="ET2027">
        <v>0</v>
      </c>
      <c r="EU2027">
        <v>0</v>
      </c>
      <c r="EV2027">
        <v>0</v>
      </c>
      <c r="EW2027">
        <v>0</v>
      </c>
      <c r="EX2027">
        <v>0</v>
      </c>
      <c r="EY2027">
        <v>0</v>
      </c>
      <c r="EZ2027">
        <v>0</v>
      </c>
      <c r="FA2027">
        <v>0</v>
      </c>
      <c r="FB2027">
        <v>0</v>
      </c>
      <c r="FC2027">
        <v>0</v>
      </c>
      <c r="FD2027">
        <v>0</v>
      </c>
      <c r="FE2027">
        <v>0</v>
      </c>
      <c r="FF2027">
        <v>0</v>
      </c>
      <c r="FG2027">
        <v>0</v>
      </c>
      <c r="FH2027">
        <v>0</v>
      </c>
      <c r="FI2027">
        <v>0</v>
      </c>
      <c r="FJ2027">
        <v>0</v>
      </c>
      <c r="FK2027">
        <v>0</v>
      </c>
      <c r="FL2027">
        <v>0</v>
      </c>
      <c r="FM2027">
        <v>0</v>
      </c>
      <c r="FN2027">
        <v>0</v>
      </c>
      <c r="FO2027">
        <v>0</v>
      </c>
      <c r="FP2027">
        <v>0</v>
      </c>
      <c r="FQ2027">
        <v>0</v>
      </c>
      <c r="FR2027">
        <v>0</v>
      </c>
      <c r="FS2027">
        <v>0</v>
      </c>
      <c r="FT2027">
        <v>0</v>
      </c>
      <c r="FU2027">
        <v>0</v>
      </c>
      <c r="FV2027" t="s">
        <v>191</v>
      </c>
      <c r="FW2027" t="s">
        <v>191</v>
      </c>
      <c r="FX2027" t="s">
        <v>191</v>
      </c>
      <c r="FY2027" t="s">
        <v>200</v>
      </c>
      <c r="FZ2027" t="s">
        <v>200</v>
      </c>
      <c r="GA2027" t="s">
        <v>200</v>
      </c>
      <c r="GB2027" t="s">
        <v>200</v>
      </c>
      <c r="GC2027" t="s">
        <v>200</v>
      </c>
      <c r="GD2027" t="s">
        <v>200</v>
      </c>
      <c r="GE2027" t="s">
        <v>200</v>
      </c>
      <c r="GF2027" t="s">
        <v>191</v>
      </c>
    </row>
    <row r="2028" spans="1:188" x14ac:dyDescent="0.2">
      <c r="A2028">
        <v>7722</v>
      </c>
      <c r="B2028" t="s">
        <v>2113</v>
      </c>
      <c r="C2028" t="s">
        <v>189</v>
      </c>
      <c r="D2028" t="s">
        <v>190</v>
      </c>
      <c r="E2028">
        <v>2012</v>
      </c>
      <c r="F2028" s="1">
        <v>43235</v>
      </c>
      <c r="G2028" t="s">
        <v>191</v>
      </c>
      <c r="H2028">
        <v>0</v>
      </c>
      <c r="I2028">
        <v>1</v>
      </c>
      <c r="J2028">
        <v>2019</v>
      </c>
      <c r="K2028" t="s">
        <v>192</v>
      </c>
      <c r="L2028" t="s">
        <v>2133</v>
      </c>
      <c r="M2028">
        <v>3330</v>
      </c>
      <c r="N2028">
        <v>1</v>
      </c>
      <c r="O2028" t="s">
        <v>189</v>
      </c>
      <c r="P2028" t="s">
        <v>190</v>
      </c>
      <c r="Q2028" t="s">
        <v>194</v>
      </c>
      <c r="R2028" t="s">
        <v>195</v>
      </c>
      <c r="S2028" t="s">
        <v>194</v>
      </c>
      <c r="T2028">
        <v>38.15</v>
      </c>
      <c r="U2028">
        <v>39.520000000000003</v>
      </c>
      <c r="V2028">
        <v>-12.58</v>
      </c>
      <c r="W2028">
        <v>24.62</v>
      </c>
      <c r="X2028">
        <v>1.0331844833456501</v>
      </c>
      <c r="Y2028">
        <v>7.62</v>
      </c>
      <c r="Z2028">
        <v>15.15</v>
      </c>
      <c r="AA2028">
        <v>11.15</v>
      </c>
      <c r="AB2028">
        <v>-12.34</v>
      </c>
      <c r="AC2028" s="1">
        <v>43692</v>
      </c>
      <c r="AD2028">
        <v>3.59</v>
      </c>
      <c r="AE2028">
        <v>4.78</v>
      </c>
      <c r="AF2028">
        <v>3.95</v>
      </c>
      <c r="AG2028">
        <v>5.25</v>
      </c>
      <c r="AH2028">
        <v>71</v>
      </c>
      <c r="AI2028">
        <v>28</v>
      </c>
      <c r="AJ2028">
        <v>-0.36</v>
      </c>
      <c r="AK2028">
        <v>0.39436599999999999</v>
      </c>
      <c r="AL2028">
        <v>12</v>
      </c>
      <c r="AM2028">
        <v>5</v>
      </c>
      <c r="AN2028">
        <v>0.41666599999999998</v>
      </c>
      <c r="AO2028" t="s">
        <v>419</v>
      </c>
      <c r="AP2028" t="s">
        <v>274</v>
      </c>
      <c r="AQ2028">
        <v>12</v>
      </c>
      <c r="AR2028">
        <v>3</v>
      </c>
      <c r="AS2028">
        <v>0.25</v>
      </c>
      <c r="AT2028">
        <v>4</v>
      </c>
      <c r="AU2028">
        <v>1</v>
      </c>
      <c r="AV2028">
        <v>0.25</v>
      </c>
      <c r="AW2028">
        <v>1469</v>
      </c>
      <c r="AX2028">
        <v>4.1746949148757597</v>
      </c>
      <c r="AY2028">
        <v>-96.57</v>
      </c>
      <c r="AZ2028">
        <v>39.58</v>
      </c>
      <c r="BA2028">
        <v>14.38</v>
      </c>
      <c r="BB2028">
        <v>491</v>
      </c>
      <c r="BC2028" t="s">
        <v>198</v>
      </c>
      <c r="BD2028">
        <v>70</v>
      </c>
      <c r="BE2028">
        <v>28</v>
      </c>
      <c r="BF2028">
        <v>0.4</v>
      </c>
      <c r="BG2028">
        <v>2.4849066497879999</v>
      </c>
      <c r="BH2028">
        <v>5</v>
      </c>
      <c r="BI2028">
        <v>0.41666599999999998</v>
      </c>
      <c r="BJ2028">
        <v>7.6410842491749102</v>
      </c>
      <c r="BK2028">
        <v>4.5277490390195103</v>
      </c>
      <c r="BL2028">
        <v>-2.86</v>
      </c>
      <c r="BM2028">
        <v>4.07838454264337</v>
      </c>
      <c r="BN2028">
        <v>0</v>
      </c>
      <c r="BO2028">
        <v>0</v>
      </c>
      <c r="BP2028">
        <v>0</v>
      </c>
      <c r="BQ2028">
        <v>0</v>
      </c>
      <c r="BR2028">
        <v>1</v>
      </c>
      <c r="BS2028">
        <v>1110</v>
      </c>
      <c r="BT2028" s="1">
        <v>43920</v>
      </c>
      <c r="BU2028" t="s">
        <v>194</v>
      </c>
      <c r="BV2028" t="s">
        <v>199</v>
      </c>
      <c r="BW2028" t="s">
        <v>200</v>
      </c>
      <c r="BX2028" t="s">
        <v>200</v>
      </c>
      <c r="BY2028" t="s">
        <v>200</v>
      </c>
      <c r="BZ2028" t="s">
        <v>200</v>
      </c>
      <c r="CA2028" t="s">
        <v>200</v>
      </c>
      <c r="CB2028" t="s">
        <v>200</v>
      </c>
      <c r="CC2028" t="s">
        <v>200</v>
      </c>
      <c r="CD2028" t="s">
        <v>200</v>
      </c>
      <c r="CE2028" t="s">
        <v>200</v>
      </c>
      <c r="CF2028" t="s">
        <v>200</v>
      </c>
      <c r="CG2028" t="s">
        <v>200</v>
      </c>
      <c r="CH2028" t="s">
        <v>200</v>
      </c>
      <c r="CI2028" t="s">
        <v>200</v>
      </c>
      <c r="CJ2028" t="s">
        <v>200</v>
      </c>
      <c r="CK2028" t="s">
        <v>200</v>
      </c>
      <c r="CL2028" t="s">
        <v>200</v>
      </c>
      <c r="CM2028" t="s">
        <v>200</v>
      </c>
      <c r="CN2028" t="s">
        <v>200</v>
      </c>
      <c r="CO2028" t="s">
        <v>200</v>
      </c>
      <c r="CP2028" t="s">
        <v>200</v>
      </c>
      <c r="CQ2028" t="s">
        <v>200</v>
      </c>
      <c r="CR2028" t="s">
        <v>200</v>
      </c>
      <c r="CS2028" t="s">
        <v>200</v>
      </c>
      <c r="CT2028" t="s">
        <v>200</v>
      </c>
      <c r="CU2028" t="s">
        <v>200</v>
      </c>
      <c r="CV2028" t="s">
        <v>200</v>
      </c>
      <c r="CW2028" t="s">
        <v>200</v>
      </c>
      <c r="CX2028" t="s">
        <v>200</v>
      </c>
      <c r="CY2028" t="s">
        <v>200</v>
      </c>
      <c r="CZ2028" t="s">
        <v>200</v>
      </c>
      <c r="DA2028" t="s">
        <v>200</v>
      </c>
      <c r="DB2028" t="s">
        <v>200</v>
      </c>
      <c r="DC2028" t="s">
        <v>200</v>
      </c>
      <c r="DD2028" t="s">
        <v>200</v>
      </c>
      <c r="DE2028" t="s">
        <v>200</v>
      </c>
      <c r="DF2028" t="s">
        <v>200</v>
      </c>
      <c r="DG2028" t="s">
        <v>200</v>
      </c>
      <c r="DH2028" t="s">
        <v>200</v>
      </c>
      <c r="DI2028" t="s">
        <v>200</v>
      </c>
      <c r="DJ2028" t="s">
        <v>200</v>
      </c>
      <c r="DK2028" t="s">
        <v>200</v>
      </c>
      <c r="DL2028" t="s">
        <v>200</v>
      </c>
      <c r="DM2028">
        <v>0</v>
      </c>
      <c r="DN2028">
        <v>0</v>
      </c>
      <c r="DO2028">
        <v>0</v>
      </c>
      <c r="DP2028">
        <v>0</v>
      </c>
      <c r="DQ2028">
        <v>0</v>
      </c>
      <c r="DR2028">
        <v>0</v>
      </c>
      <c r="DS2028">
        <v>0</v>
      </c>
      <c r="DT2028">
        <v>0</v>
      </c>
      <c r="DU2028">
        <v>0</v>
      </c>
      <c r="DV2028">
        <v>0</v>
      </c>
      <c r="DW2028">
        <v>0</v>
      </c>
      <c r="DX2028">
        <v>0</v>
      </c>
      <c r="DY2028">
        <v>0</v>
      </c>
      <c r="DZ2028">
        <v>0</v>
      </c>
      <c r="EA2028">
        <v>0</v>
      </c>
      <c r="EB2028">
        <v>0</v>
      </c>
      <c r="EC2028">
        <v>0</v>
      </c>
      <c r="ED2028">
        <v>0</v>
      </c>
      <c r="EE2028">
        <v>0</v>
      </c>
      <c r="EF2028">
        <v>0</v>
      </c>
      <c r="EG2028">
        <v>0</v>
      </c>
      <c r="EH2028">
        <v>0</v>
      </c>
      <c r="EI2028">
        <v>0</v>
      </c>
      <c r="EJ2028">
        <v>0</v>
      </c>
      <c r="EK2028">
        <v>0</v>
      </c>
      <c r="EL2028">
        <v>0</v>
      </c>
      <c r="EM2028">
        <v>0</v>
      </c>
      <c r="EN2028">
        <v>0</v>
      </c>
      <c r="EO2028">
        <v>0</v>
      </c>
      <c r="EP2028">
        <v>0</v>
      </c>
      <c r="EQ2028">
        <v>0</v>
      </c>
      <c r="ER2028">
        <v>0</v>
      </c>
      <c r="ES2028">
        <v>0</v>
      </c>
      <c r="ET2028">
        <v>0</v>
      </c>
      <c r="EU2028">
        <v>0</v>
      </c>
      <c r="EV2028">
        <v>0</v>
      </c>
      <c r="EW2028">
        <v>0</v>
      </c>
      <c r="EX2028">
        <v>0</v>
      </c>
      <c r="EY2028">
        <v>0</v>
      </c>
      <c r="EZ2028">
        <v>0</v>
      </c>
      <c r="FA2028">
        <v>0</v>
      </c>
      <c r="FB2028">
        <v>0</v>
      </c>
      <c r="FC2028">
        <v>0</v>
      </c>
      <c r="FD2028">
        <v>0</v>
      </c>
      <c r="FE2028">
        <v>0</v>
      </c>
      <c r="FF2028">
        <v>0</v>
      </c>
      <c r="FG2028">
        <v>0</v>
      </c>
      <c r="FH2028">
        <v>0</v>
      </c>
      <c r="FI2028">
        <v>0</v>
      </c>
      <c r="FJ2028">
        <v>0</v>
      </c>
      <c r="FK2028">
        <v>0</v>
      </c>
      <c r="FL2028">
        <v>0</v>
      </c>
      <c r="FM2028">
        <v>0</v>
      </c>
      <c r="FN2028">
        <v>0</v>
      </c>
      <c r="FO2028">
        <v>0</v>
      </c>
      <c r="FP2028">
        <v>0</v>
      </c>
      <c r="FQ2028">
        <v>0</v>
      </c>
      <c r="FR2028">
        <v>0</v>
      </c>
      <c r="FS2028">
        <v>0</v>
      </c>
      <c r="FT2028">
        <v>0</v>
      </c>
      <c r="FU2028">
        <v>0</v>
      </c>
      <c r="FV2028" t="s">
        <v>191</v>
      </c>
      <c r="FW2028" t="s">
        <v>191</v>
      </c>
      <c r="FX2028" t="s">
        <v>191</v>
      </c>
      <c r="FY2028" t="s">
        <v>200</v>
      </c>
      <c r="FZ2028" t="s">
        <v>200</v>
      </c>
      <c r="GA2028" t="s">
        <v>200</v>
      </c>
      <c r="GB2028" t="s">
        <v>200</v>
      </c>
      <c r="GC2028" t="s">
        <v>200</v>
      </c>
      <c r="GD2028" t="s">
        <v>200</v>
      </c>
      <c r="GE2028" t="s">
        <v>200</v>
      </c>
      <c r="GF2028" t="s">
        <v>191</v>
      </c>
    </row>
    <row r="2029" spans="1:188" x14ac:dyDescent="0.2">
      <c r="A2029">
        <v>7722</v>
      </c>
      <c r="B2029" t="s">
        <v>2113</v>
      </c>
      <c r="C2029" t="s">
        <v>189</v>
      </c>
      <c r="D2029" t="s">
        <v>190</v>
      </c>
      <c r="E2029">
        <v>2012</v>
      </c>
      <c r="F2029" s="1">
        <v>43146</v>
      </c>
      <c r="G2029" t="s">
        <v>191</v>
      </c>
      <c r="H2029">
        <v>0</v>
      </c>
      <c r="I2029">
        <v>1</v>
      </c>
      <c r="J2029">
        <v>2019</v>
      </c>
      <c r="K2029" t="s">
        <v>206</v>
      </c>
      <c r="L2029" t="s">
        <v>2134</v>
      </c>
      <c r="M2029">
        <v>26479</v>
      </c>
      <c r="N2029">
        <v>1</v>
      </c>
      <c r="O2029" t="s">
        <v>189</v>
      </c>
      <c r="P2029" t="s">
        <v>190</v>
      </c>
      <c r="Q2029">
        <v>4.75</v>
      </c>
      <c r="R2029" t="s">
        <v>195</v>
      </c>
      <c r="S2029" t="s">
        <v>194</v>
      </c>
      <c r="T2029">
        <v>4.32</v>
      </c>
      <c r="U2029">
        <v>4.75</v>
      </c>
      <c r="V2029" t="s">
        <v>194</v>
      </c>
      <c r="W2029" t="s">
        <v>194</v>
      </c>
      <c r="X2029">
        <v>1.0331844833456501</v>
      </c>
      <c r="Y2029">
        <v>7.62</v>
      </c>
      <c r="Z2029">
        <v>15.15</v>
      </c>
      <c r="AA2029">
        <v>11.15</v>
      </c>
      <c r="AB2029">
        <v>-12.34</v>
      </c>
      <c r="AC2029" s="1">
        <v>43692</v>
      </c>
      <c r="AD2029">
        <v>9.9499999999999993</v>
      </c>
      <c r="AE2029">
        <v>6.91</v>
      </c>
      <c r="AF2029">
        <v>12.79</v>
      </c>
      <c r="AG2029">
        <v>8.85</v>
      </c>
      <c r="AH2029">
        <v>71</v>
      </c>
      <c r="AI2029">
        <v>28</v>
      </c>
      <c r="AJ2029">
        <v>-2.84</v>
      </c>
      <c r="AK2029">
        <v>0.39436599999999999</v>
      </c>
      <c r="AL2029">
        <v>12</v>
      </c>
      <c r="AM2029">
        <v>5</v>
      </c>
      <c r="AN2029">
        <v>0.41666599999999998</v>
      </c>
      <c r="AO2029" t="s">
        <v>419</v>
      </c>
      <c r="AP2029" t="s">
        <v>274</v>
      </c>
      <c r="AQ2029">
        <v>12</v>
      </c>
      <c r="AR2029">
        <v>3</v>
      </c>
      <c r="AS2029">
        <v>0.25</v>
      </c>
      <c r="AT2029">
        <v>4</v>
      </c>
      <c r="AU2029">
        <v>1</v>
      </c>
      <c r="AV2029">
        <v>0.25</v>
      </c>
      <c r="AW2029">
        <v>1469</v>
      </c>
      <c r="AX2029">
        <v>4.1746949148757597</v>
      </c>
      <c r="AY2029">
        <v>-96.57</v>
      </c>
      <c r="AZ2029">
        <v>39.58</v>
      </c>
      <c r="BA2029">
        <v>14.38</v>
      </c>
      <c r="BB2029">
        <v>233</v>
      </c>
      <c r="BC2029" t="s">
        <v>198</v>
      </c>
      <c r="BD2029">
        <v>70</v>
      </c>
      <c r="BE2029">
        <v>28</v>
      </c>
      <c r="BF2029">
        <v>0.4</v>
      </c>
      <c r="BG2029">
        <v>2.4849066497879999</v>
      </c>
      <c r="BH2029">
        <v>5</v>
      </c>
      <c r="BI2029">
        <v>0.41666599999999998</v>
      </c>
      <c r="BJ2029">
        <v>7.6410842491749102</v>
      </c>
      <c r="BK2029">
        <v>4.5277490390195103</v>
      </c>
      <c r="BL2029">
        <v>-2.86</v>
      </c>
      <c r="BM2029">
        <v>4.07838454264337</v>
      </c>
      <c r="BN2029">
        <v>0</v>
      </c>
      <c r="BO2029">
        <v>0</v>
      </c>
      <c r="BP2029">
        <v>0</v>
      </c>
      <c r="BQ2029">
        <v>0</v>
      </c>
      <c r="BR2029">
        <v>1</v>
      </c>
      <c r="BS2029">
        <v>1110</v>
      </c>
      <c r="BT2029" s="1">
        <v>43920</v>
      </c>
      <c r="BU2029" s="1">
        <v>43195</v>
      </c>
      <c r="BV2029" t="s">
        <v>199</v>
      </c>
      <c r="BW2029" t="s">
        <v>201</v>
      </c>
      <c r="BX2029" t="s">
        <v>200</v>
      </c>
      <c r="BY2029" t="s">
        <v>200</v>
      </c>
      <c r="BZ2029" t="s">
        <v>200</v>
      </c>
      <c r="CA2029" t="s">
        <v>200</v>
      </c>
      <c r="CB2029" t="s">
        <v>200</v>
      </c>
      <c r="CC2029" t="s">
        <v>200</v>
      </c>
      <c r="CD2029" t="s">
        <v>200</v>
      </c>
      <c r="CE2029" t="s">
        <v>200</v>
      </c>
      <c r="CF2029" t="s">
        <v>200</v>
      </c>
      <c r="CG2029" t="s">
        <v>200</v>
      </c>
      <c r="CH2029" t="s">
        <v>200</v>
      </c>
      <c r="CI2029" t="s">
        <v>200</v>
      </c>
      <c r="CJ2029" t="s">
        <v>200</v>
      </c>
      <c r="CK2029" t="s">
        <v>200</v>
      </c>
      <c r="CL2029" t="s">
        <v>200</v>
      </c>
      <c r="CM2029" t="s">
        <v>200</v>
      </c>
      <c r="CN2029" t="s">
        <v>200</v>
      </c>
      <c r="CO2029" t="s">
        <v>200</v>
      </c>
      <c r="CP2029" t="s">
        <v>200</v>
      </c>
      <c r="CQ2029" t="s">
        <v>200</v>
      </c>
      <c r="CR2029" t="s">
        <v>200</v>
      </c>
      <c r="CS2029" t="s">
        <v>200</v>
      </c>
      <c r="CT2029" t="s">
        <v>200</v>
      </c>
      <c r="CU2029" t="s">
        <v>200</v>
      </c>
      <c r="CV2029" t="s">
        <v>200</v>
      </c>
      <c r="CW2029" t="s">
        <v>200</v>
      </c>
      <c r="CX2029" t="s">
        <v>200</v>
      </c>
      <c r="CY2029" t="s">
        <v>200</v>
      </c>
      <c r="CZ2029" t="s">
        <v>200</v>
      </c>
      <c r="DA2029" t="s">
        <v>200</v>
      </c>
      <c r="DB2029" t="s">
        <v>200</v>
      </c>
      <c r="DC2029" t="s">
        <v>200</v>
      </c>
      <c r="DD2029" t="s">
        <v>200</v>
      </c>
      <c r="DE2029" t="s">
        <v>200</v>
      </c>
      <c r="DF2029" t="s">
        <v>200</v>
      </c>
      <c r="DG2029" t="s">
        <v>200</v>
      </c>
      <c r="DH2029" t="s">
        <v>200</v>
      </c>
      <c r="DI2029" t="s">
        <v>200</v>
      </c>
      <c r="DJ2029" t="s">
        <v>200</v>
      </c>
      <c r="DK2029" t="s">
        <v>200</v>
      </c>
      <c r="DL2029" t="s">
        <v>200</v>
      </c>
      <c r="DM2029">
        <v>0</v>
      </c>
      <c r="DN2029">
        <v>0</v>
      </c>
      <c r="DO2029">
        <v>1</v>
      </c>
      <c r="DP2029">
        <v>0</v>
      </c>
      <c r="DQ2029">
        <v>0</v>
      </c>
      <c r="DR2029">
        <v>0</v>
      </c>
      <c r="DS2029">
        <v>0</v>
      </c>
      <c r="DT2029">
        <v>0</v>
      </c>
      <c r="DU2029">
        <v>0</v>
      </c>
      <c r="DV2029">
        <v>0</v>
      </c>
      <c r="DW2029">
        <v>0</v>
      </c>
      <c r="DX2029">
        <v>0</v>
      </c>
      <c r="DY2029">
        <v>0</v>
      </c>
      <c r="DZ2029">
        <v>0</v>
      </c>
      <c r="EA2029">
        <v>0</v>
      </c>
      <c r="EB2029">
        <v>0</v>
      </c>
      <c r="EC2029">
        <v>0</v>
      </c>
      <c r="ED2029">
        <v>0</v>
      </c>
      <c r="EE2029">
        <v>0</v>
      </c>
      <c r="EF2029">
        <v>0</v>
      </c>
      <c r="EG2029">
        <v>0</v>
      </c>
      <c r="EH2029">
        <v>0</v>
      </c>
      <c r="EI2029">
        <v>0</v>
      </c>
      <c r="EJ2029">
        <v>0</v>
      </c>
      <c r="EK2029">
        <v>0</v>
      </c>
      <c r="EL2029">
        <v>0</v>
      </c>
      <c r="EM2029">
        <v>0</v>
      </c>
      <c r="EN2029">
        <v>0</v>
      </c>
      <c r="EO2029">
        <v>0</v>
      </c>
      <c r="EP2029">
        <v>0</v>
      </c>
      <c r="EQ2029">
        <v>0</v>
      </c>
      <c r="ER2029">
        <v>0</v>
      </c>
      <c r="ES2029">
        <v>0</v>
      </c>
      <c r="ET2029">
        <v>0</v>
      </c>
      <c r="EU2029">
        <v>0</v>
      </c>
      <c r="EV2029">
        <v>0</v>
      </c>
      <c r="EW2029">
        <v>0</v>
      </c>
      <c r="EX2029">
        <v>0</v>
      </c>
      <c r="EY2029">
        <v>0</v>
      </c>
      <c r="EZ2029">
        <v>0</v>
      </c>
      <c r="FA2029">
        <v>0</v>
      </c>
      <c r="FB2029">
        <v>0</v>
      </c>
      <c r="FC2029">
        <v>0</v>
      </c>
      <c r="FD2029">
        <v>0</v>
      </c>
      <c r="FE2029">
        <v>0</v>
      </c>
      <c r="FF2029">
        <v>0</v>
      </c>
      <c r="FG2029">
        <v>0</v>
      </c>
      <c r="FH2029">
        <v>0</v>
      </c>
      <c r="FI2029">
        <v>0</v>
      </c>
      <c r="FJ2029">
        <v>0</v>
      </c>
      <c r="FK2029">
        <v>0</v>
      </c>
      <c r="FL2029">
        <v>0</v>
      </c>
      <c r="FM2029">
        <v>0</v>
      </c>
      <c r="FN2029">
        <v>0</v>
      </c>
      <c r="FO2029">
        <v>0</v>
      </c>
      <c r="FP2029">
        <v>0</v>
      </c>
      <c r="FQ2029">
        <v>0</v>
      </c>
      <c r="FR2029">
        <v>0</v>
      </c>
      <c r="FS2029">
        <v>0</v>
      </c>
      <c r="FT2029">
        <v>0</v>
      </c>
      <c r="FU2029">
        <v>0</v>
      </c>
      <c r="FV2029">
        <v>3</v>
      </c>
      <c r="FW2029">
        <v>2</v>
      </c>
      <c r="FX2029" t="s">
        <v>212</v>
      </c>
      <c r="FY2029" t="s">
        <v>200</v>
      </c>
      <c r="FZ2029" t="s">
        <v>200</v>
      </c>
      <c r="GA2029" t="s">
        <v>201</v>
      </c>
      <c r="GB2029" t="s">
        <v>200</v>
      </c>
      <c r="GC2029" t="s">
        <v>200</v>
      </c>
      <c r="GD2029" t="s">
        <v>200</v>
      </c>
      <c r="GE2029" t="s">
        <v>200</v>
      </c>
      <c r="GF2029" t="s">
        <v>2135</v>
      </c>
    </row>
    <row r="2030" spans="1:188" x14ac:dyDescent="0.2">
      <c r="A2030">
        <v>7722</v>
      </c>
      <c r="B2030" t="s">
        <v>2113</v>
      </c>
      <c r="C2030" t="s">
        <v>189</v>
      </c>
      <c r="D2030" t="s">
        <v>190</v>
      </c>
      <c r="E2030">
        <v>2012</v>
      </c>
      <c r="F2030" s="1">
        <v>42416</v>
      </c>
      <c r="G2030" t="s">
        <v>191</v>
      </c>
      <c r="H2030">
        <v>0</v>
      </c>
      <c r="I2030">
        <v>1</v>
      </c>
      <c r="J2030">
        <v>2016</v>
      </c>
      <c r="K2030" t="s">
        <v>192</v>
      </c>
      <c r="L2030" t="s">
        <v>2136</v>
      </c>
      <c r="M2030">
        <v>2737</v>
      </c>
      <c r="N2030">
        <v>1</v>
      </c>
      <c r="O2030" t="s">
        <v>189</v>
      </c>
      <c r="P2030" t="s">
        <v>190</v>
      </c>
      <c r="Q2030" t="s">
        <v>194</v>
      </c>
      <c r="R2030" t="s">
        <v>195</v>
      </c>
      <c r="S2030" t="s">
        <v>194</v>
      </c>
      <c r="T2030">
        <v>22.44</v>
      </c>
      <c r="U2030">
        <v>25.26</v>
      </c>
      <c r="V2030">
        <v>-40.880000000000003</v>
      </c>
      <c r="W2030">
        <v>66.09</v>
      </c>
      <c r="X2030">
        <v>1.0331844833456501</v>
      </c>
      <c r="Y2030">
        <v>7.62</v>
      </c>
      <c r="Z2030">
        <v>15.15</v>
      </c>
      <c r="AA2030">
        <v>11.15</v>
      </c>
      <c r="AB2030">
        <v>-12.34</v>
      </c>
      <c r="AC2030" s="1">
        <v>43692</v>
      </c>
      <c r="AD2030">
        <v>18.61</v>
      </c>
      <c r="AE2030">
        <v>41.08</v>
      </c>
      <c r="AF2030">
        <v>16.78</v>
      </c>
      <c r="AG2030" t="s">
        <v>194</v>
      </c>
      <c r="AH2030">
        <v>71</v>
      </c>
      <c r="AI2030">
        <v>28</v>
      </c>
      <c r="AJ2030">
        <v>1.83</v>
      </c>
      <c r="AK2030">
        <v>0.39436599999999999</v>
      </c>
      <c r="AL2030">
        <v>12</v>
      </c>
      <c r="AM2030">
        <v>5</v>
      </c>
      <c r="AN2030">
        <v>0.41666599999999998</v>
      </c>
      <c r="AO2030" t="s">
        <v>419</v>
      </c>
      <c r="AP2030" t="s">
        <v>274</v>
      </c>
      <c r="AQ2030">
        <v>12</v>
      </c>
      <c r="AR2030">
        <v>3</v>
      </c>
      <c r="AS2030">
        <v>0.25</v>
      </c>
      <c r="AT2030">
        <v>4</v>
      </c>
      <c r="AU2030">
        <v>1</v>
      </c>
      <c r="AV2030">
        <v>0.25</v>
      </c>
      <c r="AW2030">
        <v>1469</v>
      </c>
      <c r="AX2030">
        <v>4.1746949148757597</v>
      </c>
      <c r="AY2030">
        <v>-96.57</v>
      </c>
      <c r="AZ2030">
        <v>39.58</v>
      </c>
      <c r="BA2030">
        <v>14.38</v>
      </c>
      <c r="BB2030">
        <v>370</v>
      </c>
      <c r="BC2030" t="s">
        <v>198</v>
      </c>
      <c r="BD2030">
        <v>70</v>
      </c>
      <c r="BE2030">
        <v>28</v>
      </c>
      <c r="BF2030">
        <v>0.4</v>
      </c>
      <c r="BG2030">
        <v>2.4849066497879999</v>
      </c>
      <c r="BH2030">
        <v>5</v>
      </c>
      <c r="BI2030">
        <v>0.41666599999999998</v>
      </c>
      <c r="BJ2030">
        <v>7.6410842491749102</v>
      </c>
      <c r="BK2030">
        <v>4.5277490390195103</v>
      </c>
      <c r="BL2030">
        <v>-2.86</v>
      </c>
      <c r="BM2030">
        <v>4.07838454264337</v>
      </c>
      <c r="BN2030">
        <v>0</v>
      </c>
      <c r="BO2030">
        <v>0</v>
      </c>
      <c r="BP2030">
        <v>0</v>
      </c>
      <c r="BQ2030">
        <v>0</v>
      </c>
      <c r="BR2030">
        <v>1</v>
      </c>
      <c r="BS2030">
        <v>1110</v>
      </c>
      <c r="BT2030" s="1">
        <v>43920</v>
      </c>
      <c r="BU2030" t="s">
        <v>194</v>
      </c>
      <c r="BV2030" t="s">
        <v>199</v>
      </c>
      <c r="BW2030" t="s">
        <v>200</v>
      </c>
      <c r="BX2030" t="s">
        <v>200</v>
      </c>
      <c r="BY2030" t="s">
        <v>200</v>
      </c>
      <c r="BZ2030" t="s">
        <v>200</v>
      </c>
      <c r="CA2030" t="s">
        <v>200</v>
      </c>
      <c r="CB2030" t="s">
        <v>200</v>
      </c>
      <c r="CC2030" t="s">
        <v>200</v>
      </c>
      <c r="CD2030" t="s">
        <v>200</v>
      </c>
      <c r="CE2030" t="s">
        <v>200</v>
      </c>
      <c r="CF2030" t="s">
        <v>200</v>
      </c>
      <c r="CG2030" t="s">
        <v>200</v>
      </c>
      <c r="CH2030" t="s">
        <v>200</v>
      </c>
      <c r="CI2030" t="s">
        <v>200</v>
      </c>
      <c r="CJ2030" t="s">
        <v>200</v>
      </c>
      <c r="CK2030" t="s">
        <v>200</v>
      </c>
      <c r="CL2030" t="s">
        <v>200</v>
      </c>
      <c r="CM2030" t="s">
        <v>200</v>
      </c>
      <c r="CN2030" t="s">
        <v>200</v>
      </c>
      <c r="CO2030" t="s">
        <v>200</v>
      </c>
      <c r="CP2030" t="s">
        <v>200</v>
      </c>
      <c r="CQ2030" t="s">
        <v>200</v>
      </c>
      <c r="CR2030" t="s">
        <v>200</v>
      </c>
      <c r="CS2030" t="s">
        <v>200</v>
      </c>
      <c r="CT2030" t="s">
        <v>200</v>
      </c>
      <c r="CU2030" t="s">
        <v>200</v>
      </c>
      <c r="CV2030" t="s">
        <v>200</v>
      </c>
      <c r="CW2030" t="s">
        <v>200</v>
      </c>
      <c r="CX2030" t="s">
        <v>200</v>
      </c>
      <c r="CY2030" t="s">
        <v>200</v>
      </c>
      <c r="CZ2030" t="s">
        <v>200</v>
      </c>
      <c r="DA2030" t="s">
        <v>200</v>
      </c>
      <c r="DB2030" t="s">
        <v>200</v>
      </c>
      <c r="DC2030" t="s">
        <v>200</v>
      </c>
      <c r="DD2030" t="s">
        <v>200</v>
      </c>
      <c r="DE2030" t="s">
        <v>200</v>
      </c>
      <c r="DF2030" t="s">
        <v>200</v>
      </c>
      <c r="DG2030" t="s">
        <v>200</v>
      </c>
      <c r="DH2030" t="s">
        <v>200</v>
      </c>
      <c r="DI2030" t="s">
        <v>200</v>
      </c>
      <c r="DJ2030" t="s">
        <v>200</v>
      </c>
      <c r="DK2030" t="s">
        <v>200</v>
      </c>
      <c r="DL2030" t="s">
        <v>200</v>
      </c>
      <c r="DM2030">
        <v>0</v>
      </c>
      <c r="DN2030">
        <v>0</v>
      </c>
      <c r="DO2030">
        <v>0</v>
      </c>
      <c r="DP2030">
        <v>0</v>
      </c>
      <c r="DQ2030">
        <v>0</v>
      </c>
      <c r="DR2030">
        <v>0</v>
      </c>
      <c r="DS2030">
        <v>0</v>
      </c>
      <c r="DT2030">
        <v>0</v>
      </c>
      <c r="DU2030">
        <v>0</v>
      </c>
      <c r="DV2030">
        <v>0</v>
      </c>
      <c r="DW2030">
        <v>0</v>
      </c>
      <c r="DX2030">
        <v>0</v>
      </c>
      <c r="DY2030">
        <v>0</v>
      </c>
      <c r="DZ2030">
        <v>0</v>
      </c>
      <c r="EA2030">
        <v>0</v>
      </c>
      <c r="EB2030">
        <v>0</v>
      </c>
      <c r="EC2030">
        <v>0</v>
      </c>
      <c r="ED2030">
        <v>0</v>
      </c>
      <c r="EE2030">
        <v>0</v>
      </c>
      <c r="EF2030">
        <v>0</v>
      </c>
      <c r="EG2030">
        <v>0</v>
      </c>
      <c r="EH2030">
        <v>0</v>
      </c>
      <c r="EI2030">
        <v>0</v>
      </c>
      <c r="EJ2030">
        <v>0</v>
      </c>
      <c r="EK2030">
        <v>0</v>
      </c>
      <c r="EL2030">
        <v>0</v>
      </c>
      <c r="EM2030">
        <v>0</v>
      </c>
      <c r="EN2030">
        <v>0</v>
      </c>
      <c r="EO2030">
        <v>0</v>
      </c>
      <c r="EP2030">
        <v>0</v>
      </c>
      <c r="EQ2030">
        <v>0</v>
      </c>
      <c r="ER2030">
        <v>0</v>
      </c>
      <c r="ES2030">
        <v>0</v>
      </c>
      <c r="ET2030">
        <v>0</v>
      </c>
      <c r="EU2030">
        <v>0</v>
      </c>
      <c r="EV2030">
        <v>0</v>
      </c>
      <c r="EW2030">
        <v>0</v>
      </c>
      <c r="EX2030">
        <v>0</v>
      </c>
      <c r="EY2030">
        <v>0</v>
      </c>
      <c r="EZ2030">
        <v>0</v>
      </c>
      <c r="FA2030">
        <v>0</v>
      </c>
      <c r="FB2030">
        <v>0</v>
      </c>
      <c r="FC2030">
        <v>0</v>
      </c>
      <c r="FD2030">
        <v>0</v>
      </c>
      <c r="FE2030">
        <v>0</v>
      </c>
      <c r="FF2030">
        <v>0</v>
      </c>
      <c r="FG2030">
        <v>0</v>
      </c>
      <c r="FH2030">
        <v>0</v>
      </c>
      <c r="FI2030">
        <v>0</v>
      </c>
      <c r="FJ2030">
        <v>0</v>
      </c>
      <c r="FK2030">
        <v>0</v>
      </c>
      <c r="FL2030">
        <v>0</v>
      </c>
      <c r="FM2030">
        <v>0</v>
      </c>
      <c r="FN2030">
        <v>0</v>
      </c>
      <c r="FO2030">
        <v>0</v>
      </c>
      <c r="FP2030">
        <v>0</v>
      </c>
      <c r="FQ2030">
        <v>0</v>
      </c>
      <c r="FR2030">
        <v>0</v>
      </c>
      <c r="FS2030">
        <v>0</v>
      </c>
      <c r="FT2030">
        <v>0</v>
      </c>
      <c r="FU2030">
        <v>0</v>
      </c>
      <c r="FV2030" t="s">
        <v>191</v>
      </c>
      <c r="FW2030" t="s">
        <v>191</v>
      </c>
      <c r="FX2030" t="s">
        <v>191</v>
      </c>
      <c r="FY2030" t="s">
        <v>200</v>
      </c>
      <c r="FZ2030" t="s">
        <v>200</v>
      </c>
      <c r="GA2030" t="s">
        <v>200</v>
      </c>
      <c r="GB2030" t="s">
        <v>200</v>
      </c>
      <c r="GC2030" t="s">
        <v>200</v>
      </c>
      <c r="GD2030" t="s">
        <v>200</v>
      </c>
      <c r="GE2030" t="s">
        <v>200</v>
      </c>
      <c r="GF2030" t="s">
        <v>191</v>
      </c>
    </row>
    <row r="2031" spans="1:188" x14ac:dyDescent="0.2">
      <c r="A2031">
        <v>7722</v>
      </c>
      <c r="B2031" t="s">
        <v>2113</v>
      </c>
      <c r="C2031" t="s">
        <v>189</v>
      </c>
      <c r="D2031" t="s">
        <v>190</v>
      </c>
      <c r="E2031">
        <v>2012</v>
      </c>
      <c r="F2031" s="1">
        <v>43419</v>
      </c>
      <c r="G2031" t="s">
        <v>191</v>
      </c>
      <c r="H2031">
        <v>0</v>
      </c>
      <c r="I2031">
        <v>1</v>
      </c>
      <c r="J2031">
        <v>2019</v>
      </c>
      <c r="K2031" t="s">
        <v>192</v>
      </c>
      <c r="L2031" t="s">
        <v>1232</v>
      </c>
      <c r="M2031">
        <v>1792</v>
      </c>
      <c r="N2031">
        <v>1</v>
      </c>
      <c r="O2031" t="s">
        <v>189</v>
      </c>
      <c r="P2031" t="s">
        <v>190</v>
      </c>
      <c r="Q2031" t="s">
        <v>194</v>
      </c>
      <c r="R2031" t="s">
        <v>195</v>
      </c>
      <c r="S2031" t="s">
        <v>194</v>
      </c>
      <c r="T2031">
        <v>56.24</v>
      </c>
      <c r="U2031">
        <v>68.38</v>
      </c>
      <c r="V2031">
        <v>10.35</v>
      </c>
      <c r="W2031">
        <v>20.25</v>
      </c>
      <c r="X2031">
        <v>1.0331844833456501</v>
      </c>
      <c r="Y2031">
        <v>7.62</v>
      </c>
      <c r="Z2031">
        <v>15.15</v>
      </c>
      <c r="AA2031">
        <v>11.15</v>
      </c>
      <c r="AB2031">
        <v>-12.34</v>
      </c>
      <c r="AC2031" s="1">
        <v>43692</v>
      </c>
      <c r="AD2031">
        <v>21.59</v>
      </c>
      <c r="AE2031">
        <v>29.86</v>
      </c>
      <c r="AF2031">
        <v>5.91</v>
      </c>
      <c r="AG2031">
        <v>7.98</v>
      </c>
      <c r="AH2031">
        <v>71</v>
      </c>
      <c r="AI2031">
        <v>28</v>
      </c>
      <c r="AJ2031">
        <v>15.68</v>
      </c>
      <c r="AK2031">
        <v>0.39436599999999999</v>
      </c>
      <c r="AL2031">
        <v>12</v>
      </c>
      <c r="AM2031">
        <v>5</v>
      </c>
      <c r="AN2031">
        <v>0.41666599999999998</v>
      </c>
      <c r="AO2031" t="s">
        <v>910</v>
      </c>
      <c r="AP2031" t="s">
        <v>274</v>
      </c>
      <c r="AQ2031">
        <v>12</v>
      </c>
      <c r="AR2031">
        <v>3</v>
      </c>
      <c r="AS2031">
        <v>0.25</v>
      </c>
      <c r="AT2031">
        <v>4</v>
      </c>
      <c r="AU2031">
        <v>1</v>
      </c>
      <c r="AV2031">
        <v>0.25</v>
      </c>
      <c r="AW2031">
        <v>1469</v>
      </c>
      <c r="AX2031">
        <v>4.1746949148757597</v>
      </c>
      <c r="AY2031">
        <v>-96.57</v>
      </c>
      <c r="AZ2031">
        <v>39.58</v>
      </c>
      <c r="BA2031">
        <v>14.38</v>
      </c>
      <c r="BB2031">
        <v>1910</v>
      </c>
      <c r="BC2031" t="s">
        <v>198</v>
      </c>
      <c r="BD2031">
        <v>70</v>
      </c>
      <c r="BE2031">
        <v>28</v>
      </c>
      <c r="BF2031">
        <v>0.4</v>
      </c>
      <c r="BG2031">
        <v>2.4849066497879999</v>
      </c>
      <c r="BH2031">
        <v>5</v>
      </c>
      <c r="BI2031">
        <v>0.41666599999999998</v>
      </c>
      <c r="BJ2031">
        <v>7.6410842491749102</v>
      </c>
      <c r="BK2031">
        <v>4.5277490390195103</v>
      </c>
      <c r="BL2031">
        <v>-2.86</v>
      </c>
      <c r="BM2031">
        <v>4.07838454264337</v>
      </c>
      <c r="BN2031">
        <v>0</v>
      </c>
      <c r="BO2031">
        <v>0</v>
      </c>
      <c r="BP2031">
        <v>0</v>
      </c>
      <c r="BQ2031">
        <v>0</v>
      </c>
      <c r="BR2031">
        <v>1</v>
      </c>
      <c r="BS2031">
        <v>1110</v>
      </c>
      <c r="BT2031" s="1">
        <v>43920</v>
      </c>
      <c r="BU2031" t="s">
        <v>194</v>
      </c>
      <c r="BV2031" t="s">
        <v>199</v>
      </c>
      <c r="BW2031" t="s">
        <v>200</v>
      </c>
      <c r="BX2031" t="s">
        <v>200</v>
      </c>
      <c r="BY2031" t="s">
        <v>200</v>
      </c>
      <c r="BZ2031" t="s">
        <v>200</v>
      </c>
      <c r="CA2031" t="s">
        <v>200</v>
      </c>
      <c r="CB2031" t="s">
        <v>200</v>
      </c>
      <c r="CC2031" t="s">
        <v>200</v>
      </c>
      <c r="CD2031" t="s">
        <v>200</v>
      </c>
      <c r="CE2031" t="s">
        <v>200</v>
      </c>
      <c r="CF2031" t="s">
        <v>200</v>
      </c>
      <c r="CG2031" t="s">
        <v>200</v>
      </c>
      <c r="CH2031" t="s">
        <v>200</v>
      </c>
      <c r="CI2031" t="s">
        <v>200</v>
      </c>
      <c r="CJ2031" t="s">
        <v>200</v>
      </c>
      <c r="CK2031" t="s">
        <v>200</v>
      </c>
      <c r="CL2031" t="s">
        <v>200</v>
      </c>
      <c r="CM2031" t="s">
        <v>200</v>
      </c>
      <c r="CN2031" t="s">
        <v>200</v>
      </c>
      <c r="CO2031" t="s">
        <v>200</v>
      </c>
      <c r="CP2031" t="s">
        <v>200</v>
      </c>
      <c r="CQ2031" t="s">
        <v>200</v>
      </c>
      <c r="CR2031" t="s">
        <v>200</v>
      </c>
      <c r="CS2031" t="s">
        <v>200</v>
      </c>
      <c r="CT2031" t="s">
        <v>200</v>
      </c>
      <c r="CU2031" t="s">
        <v>200</v>
      </c>
      <c r="CV2031" t="s">
        <v>200</v>
      </c>
      <c r="CW2031" t="s">
        <v>200</v>
      </c>
      <c r="CX2031" t="s">
        <v>200</v>
      </c>
      <c r="CY2031" t="s">
        <v>200</v>
      </c>
      <c r="CZ2031" t="s">
        <v>200</v>
      </c>
      <c r="DA2031" t="s">
        <v>200</v>
      </c>
      <c r="DB2031" t="s">
        <v>200</v>
      </c>
      <c r="DC2031" t="s">
        <v>200</v>
      </c>
      <c r="DD2031" t="s">
        <v>200</v>
      </c>
      <c r="DE2031" t="s">
        <v>200</v>
      </c>
      <c r="DF2031" t="s">
        <v>200</v>
      </c>
      <c r="DG2031" t="s">
        <v>200</v>
      </c>
      <c r="DH2031" t="s">
        <v>200</v>
      </c>
      <c r="DI2031" t="s">
        <v>200</v>
      </c>
      <c r="DJ2031" t="s">
        <v>200</v>
      </c>
      <c r="DK2031" t="s">
        <v>200</v>
      </c>
      <c r="DL2031" t="s">
        <v>200</v>
      </c>
      <c r="DM2031">
        <v>0</v>
      </c>
      <c r="DN2031">
        <v>0</v>
      </c>
      <c r="DO2031">
        <v>0</v>
      </c>
      <c r="DP2031">
        <v>0</v>
      </c>
      <c r="DQ2031">
        <v>0</v>
      </c>
      <c r="DR2031">
        <v>0</v>
      </c>
      <c r="DS2031">
        <v>0</v>
      </c>
      <c r="DT2031">
        <v>0</v>
      </c>
      <c r="DU2031">
        <v>0</v>
      </c>
      <c r="DV2031">
        <v>0</v>
      </c>
      <c r="DW2031">
        <v>0</v>
      </c>
      <c r="DX2031">
        <v>0</v>
      </c>
      <c r="DY2031">
        <v>0</v>
      </c>
      <c r="DZ2031">
        <v>0</v>
      </c>
      <c r="EA2031">
        <v>0</v>
      </c>
      <c r="EB2031">
        <v>0</v>
      </c>
      <c r="EC2031">
        <v>0</v>
      </c>
      <c r="ED2031">
        <v>0</v>
      </c>
      <c r="EE2031">
        <v>0</v>
      </c>
      <c r="EF2031">
        <v>0</v>
      </c>
      <c r="EG2031">
        <v>0</v>
      </c>
      <c r="EH2031">
        <v>0</v>
      </c>
      <c r="EI2031">
        <v>0</v>
      </c>
      <c r="EJ2031">
        <v>0</v>
      </c>
      <c r="EK2031">
        <v>0</v>
      </c>
      <c r="EL2031">
        <v>0</v>
      </c>
      <c r="EM2031">
        <v>0</v>
      </c>
      <c r="EN2031">
        <v>0</v>
      </c>
      <c r="EO2031">
        <v>0</v>
      </c>
      <c r="EP2031">
        <v>0</v>
      </c>
      <c r="EQ2031">
        <v>0</v>
      </c>
      <c r="ER2031">
        <v>0</v>
      </c>
      <c r="ES2031">
        <v>0</v>
      </c>
      <c r="ET2031">
        <v>0</v>
      </c>
      <c r="EU2031">
        <v>0</v>
      </c>
      <c r="EV2031">
        <v>0</v>
      </c>
      <c r="EW2031">
        <v>0</v>
      </c>
      <c r="EX2031">
        <v>0</v>
      </c>
      <c r="EY2031">
        <v>0</v>
      </c>
      <c r="EZ2031">
        <v>0</v>
      </c>
      <c r="FA2031">
        <v>0</v>
      </c>
      <c r="FB2031">
        <v>0</v>
      </c>
      <c r="FC2031">
        <v>0</v>
      </c>
      <c r="FD2031">
        <v>0</v>
      </c>
      <c r="FE2031">
        <v>0</v>
      </c>
      <c r="FF2031">
        <v>0</v>
      </c>
      <c r="FG2031">
        <v>0</v>
      </c>
      <c r="FH2031">
        <v>0</v>
      </c>
      <c r="FI2031">
        <v>0</v>
      </c>
      <c r="FJ2031">
        <v>0</v>
      </c>
      <c r="FK2031">
        <v>0</v>
      </c>
      <c r="FL2031">
        <v>0</v>
      </c>
      <c r="FM2031">
        <v>0</v>
      </c>
      <c r="FN2031">
        <v>0</v>
      </c>
      <c r="FO2031">
        <v>0</v>
      </c>
      <c r="FP2031">
        <v>0</v>
      </c>
      <c r="FQ2031">
        <v>0</v>
      </c>
      <c r="FR2031">
        <v>0</v>
      </c>
      <c r="FS2031">
        <v>0</v>
      </c>
      <c r="FT2031">
        <v>0</v>
      </c>
      <c r="FU2031">
        <v>0</v>
      </c>
      <c r="FV2031" t="s">
        <v>191</v>
      </c>
      <c r="FW2031" t="s">
        <v>191</v>
      </c>
      <c r="FX2031" t="s">
        <v>191</v>
      </c>
      <c r="FY2031" t="s">
        <v>200</v>
      </c>
      <c r="FZ2031" t="s">
        <v>200</v>
      </c>
      <c r="GA2031" t="s">
        <v>200</v>
      </c>
      <c r="GB2031" t="s">
        <v>200</v>
      </c>
      <c r="GC2031" t="s">
        <v>200</v>
      </c>
      <c r="GD2031" t="s">
        <v>200</v>
      </c>
      <c r="GE2031" t="s">
        <v>200</v>
      </c>
      <c r="GF2031" t="s">
        <v>191</v>
      </c>
    </row>
    <row r="2032" spans="1:188" x14ac:dyDescent="0.2">
      <c r="A2032">
        <v>7722</v>
      </c>
      <c r="B2032" t="s">
        <v>2113</v>
      </c>
      <c r="C2032" t="s">
        <v>189</v>
      </c>
      <c r="D2032" t="s">
        <v>190</v>
      </c>
      <c r="E2032">
        <v>2012</v>
      </c>
      <c r="F2032" s="1">
        <v>41684</v>
      </c>
      <c r="G2032" t="s">
        <v>191</v>
      </c>
      <c r="H2032">
        <v>0</v>
      </c>
      <c r="I2032">
        <v>1</v>
      </c>
      <c r="J2032">
        <v>2017</v>
      </c>
      <c r="K2032" t="s">
        <v>192</v>
      </c>
      <c r="L2032" t="s">
        <v>1231</v>
      </c>
      <c r="M2032">
        <v>1325</v>
      </c>
      <c r="N2032">
        <v>1</v>
      </c>
      <c r="O2032" t="s">
        <v>189</v>
      </c>
      <c r="P2032" t="s">
        <v>190</v>
      </c>
      <c r="Q2032" t="s">
        <v>194</v>
      </c>
      <c r="R2032" t="s">
        <v>195</v>
      </c>
      <c r="S2032" t="s">
        <v>194</v>
      </c>
      <c r="T2032">
        <v>51.7</v>
      </c>
      <c r="U2032">
        <v>67.06</v>
      </c>
      <c r="V2032">
        <v>31.35</v>
      </c>
      <c r="W2032">
        <v>8.57</v>
      </c>
      <c r="X2032">
        <v>1.0331844833456501</v>
      </c>
      <c r="Y2032">
        <v>7.62</v>
      </c>
      <c r="Z2032">
        <v>15.15</v>
      </c>
      <c r="AA2032">
        <v>11.15</v>
      </c>
      <c r="AB2032">
        <v>-12.34</v>
      </c>
      <c r="AC2032" s="1">
        <v>43692</v>
      </c>
      <c r="AD2032">
        <v>29.71</v>
      </c>
      <c r="AE2032">
        <v>9.0399999999999991</v>
      </c>
      <c r="AF2032">
        <v>36.14</v>
      </c>
      <c r="AG2032">
        <v>10.81</v>
      </c>
      <c r="AH2032">
        <v>71</v>
      </c>
      <c r="AI2032">
        <v>28</v>
      </c>
      <c r="AJ2032">
        <v>-6.43</v>
      </c>
      <c r="AK2032">
        <v>0.39436599999999999</v>
      </c>
      <c r="AL2032">
        <v>12</v>
      </c>
      <c r="AM2032">
        <v>5</v>
      </c>
      <c r="AN2032">
        <v>0.41666599999999998</v>
      </c>
      <c r="AO2032" t="s">
        <v>273</v>
      </c>
      <c r="AP2032" t="s">
        <v>274</v>
      </c>
      <c r="AQ2032">
        <v>12</v>
      </c>
      <c r="AR2032">
        <v>3</v>
      </c>
      <c r="AS2032">
        <v>0.25</v>
      </c>
      <c r="AT2032">
        <v>4</v>
      </c>
      <c r="AU2032">
        <v>1</v>
      </c>
      <c r="AV2032">
        <v>0.25</v>
      </c>
      <c r="AW2032">
        <v>1469</v>
      </c>
      <c r="AX2032">
        <v>4.1746949148757597</v>
      </c>
      <c r="AY2032">
        <v>-96.57</v>
      </c>
      <c r="AZ2032">
        <v>39.58</v>
      </c>
      <c r="BA2032">
        <v>14.38</v>
      </c>
      <c r="BB2032">
        <v>4483</v>
      </c>
      <c r="BC2032" t="s">
        <v>198</v>
      </c>
      <c r="BD2032">
        <v>70</v>
      </c>
      <c r="BE2032">
        <v>28</v>
      </c>
      <c r="BF2032">
        <v>0.4</v>
      </c>
      <c r="BG2032">
        <v>2.4849066497879999</v>
      </c>
      <c r="BH2032">
        <v>5</v>
      </c>
      <c r="BI2032">
        <v>0.41666599999999998</v>
      </c>
      <c r="BJ2032">
        <v>7.6410842491749102</v>
      </c>
      <c r="BK2032">
        <v>4.5277490390195103</v>
      </c>
      <c r="BL2032">
        <v>-2.86</v>
      </c>
      <c r="BM2032">
        <v>4.07838454264337</v>
      </c>
      <c r="BN2032">
        <v>0</v>
      </c>
      <c r="BO2032">
        <v>0</v>
      </c>
      <c r="BP2032">
        <v>0</v>
      </c>
      <c r="BQ2032">
        <v>0</v>
      </c>
      <c r="BR2032">
        <v>1</v>
      </c>
      <c r="BS2032">
        <v>1110</v>
      </c>
      <c r="BT2032" s="1">
        <v>43920</v>
      </c>
      <c r="BU2032" t="s">
        <v>194</v>
      </c>
      <c r="BV2032" t="s">
        <v>199</v>
      </c>
      <c r="BW2032" t="s">
        <v>200</v>
      </c>
      <c r="BX2032" t="s">
        <v>200</v>
      </c>
      <c r="BY2032" t="s">
        <v>200</v>
      </c>
      <c r="BZ2032" t="s">
        <v>200</v>
      </c>
      <c r="CA2032" t="s">
        <v>200</v>
      </c>
      <c r="CB2032" t="s">
        <v>200</v>
      </c>
      <c r="CC2032" t="s">
        <v>200</v>
      </c>
      <c r="CD2032" t="s">
        <v>200</v>
      </c>
      <c r="CE2032" t="s">
        <v>200</v>
      </c>
      <c r="CF2032" t="s">
        <v>200</v>
      </c>
      <c r="CG2032" t="s">
        <v>200</v>
      </c>
      <c r="CH2032" t="s">
        <v>200</v>
      </c>
      <c r="CI2032" t="s">
        <v>200</v>
      </c>
      <c r="CJ2032" t="s">
        <v>200</v>
      </c>
      <c r="CK2032" t="s">
        <v>200</v>
      </c>
      <c r="CL2032" t="s">
        <v>200</v>
      </c>
      <c r="CM2032" t="s">
        <v>200</v>
      </c>
      <c r="CN2032" t="s">
        <v>200</v>
      </c>
      <c r="CO2032" t="s">
        <v>200</v>
      </c>
      <c r="CP2032" t="s">
        <v>200</v>
      </c>
      <c r="CQ2032" t="s">
        <v>200</v>
      </c>
      <c r="CR2032" t="s">
        <v>200</v>
      </c>
      <c r="CS2032" t="s">
        <v>200</v>
      </c>
      <c r="CT2032" t="s">
        <v>200</v>
      </c>
      <c r="CU2032" t="s">
        <v>200</v>
      </c>
      <c r="CV2032" t="s">
        <v>200</v>
      </c>
      <c r="CW2032" t="s">
        <v>200</v>
      </c>
      <c r="CX2032" t="s">
        <v>200</v>
      </c>
      <c r="CY2032" t="s">
        <v>200</v>
      </c>
      <c r="CZ2032" t="s">
        <v>200</v>
      </c>
      <c r="DA2032" t="s">
        <v>200</v>
      </c>
      <c r="DB2032" t="s">
        <v>200</v>
      </c>
      <c r="DC2032" t="s">
        <v>200</v>
      </c>
      <c r="DD2032" t="s">
        <v>200</v>
      </c>
      <c r="DE2032" t="s">
        <v>200</v>
      </c>
      <c r="DF2032" t="s">
        <v>200</v>
      </c>
      <c r="DG2032" t="s">
        <v>200</v>
      </c>
      <c r="DH2032" t="s">
        <v>200</v>
      </c>
      <c r="DI2032" t="s">
        <v>200</v>
      </c>
      <c r="DJ2032" t="s">
        <v>200</v>
      </c>
      <c r="DK2032" t="s">
        <v>200</v>
      </c>
      <c r="DL2032" t="s">
        <v>200</v>
      </c>
      <c r="DM2032">
        <v>0</v>
      </c>
      <c r="DN2032">
        <v>0</v>
      </c>
      <c r="DO2032">
        <v>0</v>
      </c>
      <c r="DP2032">
        <v>0</v>
      </c>
      <c r="DQ2032">
        <v>0</v>
      </c>
      <c r="DR2032">
        <v>0</v>
      </c>
      <c r="DS2032">
        <v>0</v>
      </c>
      <c r="DT2032">
        <v>0</v>
      </c>
      <c r="DU2032">
        <v>0</v>
      </c>
      <c r="DV2032">
        <v>0</v>
      </c>
      <c r="DW2032">
        <v>0</v>
      </c>
      <c r="DX2032">
        <v>0</v>
      </c>
      <c r="DY2032">
        <v>0</v>
      </c>
      <c r="DZ2032">
        <v>0</v>
      </c>
      <c r="EA2032">
        <v>0</v>
      </c>
      <c r="EB2032">
        <v>0</v>
      </c>
      <c r="EC2032">
        <v>0</v>
      </c>
      <c r="ED2032">
        <v>0</v>
      </c>
      <c r="EE2032">
        <v>0</v>
      </c>
      <c r="EF2032">
        <v>0</v>
      </c>
      <c r="EG2032">
        <v>0</v>
      </c>
      <c r="EH2032">
        <v>0</v>
      </c>
      <c r="EI2032">
        <v>0</v>
      </c>
      <c r="EJ2032">
        <v>0</v>
      </c>
      <c r="EK2032">
        <v>0</v>
      </c>
      <c r="EL2032">
        <v>0</v>
      </c>
      <c r="EM2032">
        <v>0</v>
      </c>
      <c r="EN2032">
        <v>0</v>
      </c>
      <c r="EO2032">
        <v>0</v>
      </c>
      <c r="EP2032">
        <v>0</v>
      </c>
      <c r="EQ2032">
        <v>0</v>
      </c>
      <c r="ER2032">
        <v>0</v>
      </c>
      <c r="ES2032">
        <v>0</v>
      </c>
      <c r="ET2032">
        <v>0</v>
      </c>
      <c r="EU2032">
        <v>0</v>
      </c>
      <c r="EV2032">
        <v>0</v>
      </c>
      <c r="EW2032">
        <v>0</v>
      </c>
      <c r="EX2032">
        <v>0</v>
      </c>
      <c r="EY2032">
        <v>0</v>
      </c>
      <c r="EZ2032">
        <v>0</v>
      </c>
      <c r="FA2032">
        <v>0</v>
      </c>
      <c r="FB2032">
        <v>0</v>
      </c>
      <c r="FC2032">
        <v>0</v>
      </c>
      <c r="FD2032">
        <v>0</v>
      </c>
      <c r="FE2032">
        <v>0</v>
      </c>
      <c r="FF2032">
        <v>0</v>
      </c>
      <c r="FG2032">
        <v>0</v>
      </c>
      <c r="FH2032">
        <v>0</v>
      </c>
      <c r="FI2032">
        <v>0</v>
      </c>
      <c r="FJ2032">
        <v>0</v>
      </c>
      <c r="FK2032">
        <v>0</v>
      </c>
      <c r="FL2032">
        <v>0</v>
      </c>
      <c r="FM2032">
        <v>0</v>
      </c>
      <c r="FN2032">
        <v>0</v>
      </c>
      <c r="FO2032">
        <v>0</v>
      </c>
      <c r="FP2032">
        <v>0</v>
      </c>
      <c r="FQ2032">
        <v>0</v>
      </c>
      <c r="FR2032">
        <v>0</v>
      </c>
      <c r="FS2032">
        <v>0</v>
      </c>
      <c r="FT2032">
        <v>0</v>
      </c>
      <c r="FU2032">
        <v>0</v>
      </c>
      <c r="FV2032" t="s">
        <v>191</v>
      </c>
      <c r="FW2032" t="s">
        <v>191</v>
      </c>
      <c r="FX2032" t="s">
        <v>191</v>
      </c>
      <c r="FY2032" t="s">
        <v>200</v>
      </c>
      <c r="FZ2032" t="s">
        <v>200</v>
      </c>
      <c r="GA2032" t="s">
        <v>200</v>
      </c>
      <c r="GB2032" t="s">
        <v>200</v>
      </c>
      <c r="GC2032" t="s">
        <v>200</v>
      </c>
      <c r="GD2032" t="s">
        <v>200</v>
      </c>
      <c r="GE2032" t="s">
        <v>200</v>
      </c>
      <c r="GF2032" t="s">
        <v>191</v>
      </c>
    </row>
    <row r="2033" spans="1:188" x14ac:dyDescent="0.2">
      <c r="A2033">
        <v>7722</v>
      </c>
      <c r="B2033" t="s">
        <v>2113</v>
      </c>
      <c r="C2033" t="s">
        <v>189</v>
      </c>
      <c r="D2033" t="s">
        <v>190</v>
      </c>
      <c r="E2033">
        <v>2012</v>
      </c>
      <c r="F2033" s="1">
        <v>41866</v>
      </c>
      <c r="G2033" t="s">
        <v>191</v>
      </c>
      <c r="H2033">
        <v>0</v>
      </c>
      <c r="I2033">
        <v>1</v>
      </c>
      <c r="J2033">
        <v>2014</v>
      </c>
      <c r="K2033" t="s">
        <v>192</v>
      </c>
      <c r="L2033" t="s">
        <v>2137</v>
      </c>
      <c r="M2033">
        <v>2224</v>
      </c>
      <c r="N2033">
        <v>1</v>
      </c>
      <c r="O2033" t="s">
        <v>189</v>
      </c>
      <c r="P2033" t="s">
        <v>190</v>
      </c>
      <c r="Q2033" t="s">
        <v>194</v>
      </c>
      <c r="R2033" t="s">
        <v>195</v>
      </c>
      <c r="S2033" t="s">
        <v>194</v>
      </c>
      <c r="T2033">
        <v>63.15</v>
      </c>
      <c r="U2033">
        <v>85.71</v>
      </c>
      <c r="V2033">
        <v>108.7</v>
      </c>
      <c r="W2033">
        <v>85.12</v>
      </c>
      <c r="X2033">
        <v>1.0331844833456501</v>
      </c>
      <c r="Y2033">
        <v>7.62</v>
      </c>
      <c r="Z2033">
        <v>15.15</v>
      </c>
      <c r="AA2033">
        <v>11.15</v>
      </c>
      <c r="AB2033">
        <v>-12.34</v>
      </c>
      <c r="AC2033" s="1">
        <v>43692</v>
      </c>
      <c r="AD2033">
        <v>35.72</v>
      </c>
      <c r="AE2033" t="s">
        <v>194</v>
      </c>
      <c r="AF2033">
        <v>4.8600000000000003</v>
      </c>
      <c r="AG2033">
        <v>20.98</v>
      </c>
      <c r="AH2033">
        <v>71</v>
      </c>
      <c r="AI2033">
        <v>28</v>
      </c>
      <c r="AJ2033">
        <v>30.86</v>
      </c>
      <c r="AK2033">
        <v>0.39436599999999999</v>
      </c>
      <c r="AL2033">
        <v>12</v>
      </c>
      <c r="AM2033">
        <v>5</v>
      </c>
      <c r="AN2033">
        <v>0.41666599999999998</v>
      </c>
      <c r="AO2033" t="s">
        <v>298</v>
      </c>
      <c r="AP2033" t="s">
        <v>274</v>
      </c>
      <c r="AQ2033">
        <v>12</v>
      </c>
      <c r="AR2033">
        <v>3</v>
      </c>
      <c r="AS2033">
        <v>0.25</v>
      </c>
      <c r="AT2033">
        <v>4</v>
      </c>
      <c r="AU2033">
        <v>1</v>
      </c>
      <c r="AV2033">
        <v>0.25</v>
      </c>
      <c r="AW2033">
        <v>1469</v>
      </c>
      <c r="AX2033">
        <v>4.1746949148757597</v>
      </c>
      <c r="AY2033">
        <v>-96.57</v>
      </c>
      <c r="AZ2033">
        <v>39.58</v>
      </c>
      <c r="BA2033">
        <v>14.38</v>
      </c>
      <c r="BB2033">
        <v>3745</v>
      </c>
      <c r="BC2033" t="s">
        <v>198</v>
      </c>
      <c r="BD2033">
        <v>70</v>
      </c>
      <c r="BE2033">
        <v>28</v>
      </c>
      <c r="BF2033">
        <v>0.4</v>
      </c>
      <c r="BG2033">
        <v>2.4849066497879999</v>
      </c>
      <c r="BH2033">
        <v>5</v>
      </c>
      <c r="BI2033">
        <v>0.41666599999999998</v>
      </c>
      <c r="BJ2033">
        <v>7.6410842491749102</v>
      </c>
      <c r="BK2033">
        <v>4.5277490390195103</v>
      </c>
      <c r="BL2033">
        <v>-2.86</v>
      </c>
      <c r="BM2033">
        <v>4.07838454264337</v>
      </c>
      <c r="BN2033">
        <v>0</v>
      </c>
      <c r="BO2033">
        <v>0</v>
      </c>
      <c r="BP2033">
        <v>0</v>
      </c>
      <c r="BQ2033">
        <v>0</v>
      </c>
      <c r="BR2033">
        <v>1</v>
      </c>
      <c r="BS2033">
        <v>1110</v>
      </c>
      <c r="BT2033" s="1">
        <v>43920</v>
      </c>
      <c r="BU2033" t="s">
        <v>194</v>
      </c>
      <c r="BV2033" t="s">
        <v>199</v>
      </c>
      <c r="BW2033" t="s">
        <v>200</v>
      </c>
      <c r="BX2033" t="s">
        <v>200</v>
      </c>
      <c r="BY2033" t="s">
        <v>200</v>
      </c>
      <c r="BZ2033" t="s">
        <v>200</v>
      </c>
      <c r="CA2033" t="s">
        <v>200</v>
      </c>
      <c r="CB2033" t="s">
        <v>200</v>
      </c>
      <c r="CC2033" t="s">
        <v>200</v>
      </c>
      <c r="CD2033" t="s">
        <v>200</v>
      </c>
      <c r="CE2033" t="s">
        <v>200</v>
      </c>
      <c r="CF2033" t="s">
        <v>200</v>
      </c>
      <c r="CG2033" t="s">
        <v>200</v>
      </c>
      <c r="CH2033" t="s">
        <v>200</v>
      </c>
      <c r="CI2033" t="s">
        <v>200</v>
      </c>
      <c r="CJ2033" t="s">
        <v>200</v>
      </c>
      <c r="CK2033" t="s">
        <v>200</v>
      </c>
      <c r="CL2033" t="s">
        <v>200</v>
      </c>
      <c r="CM2033" t="s">
        <v>200</v>
      </c>
      <c r="CN2033" t="s">
        <v>200</v>
      </c>
      <c r="CO2033" t="s">
        <v>200</v>
      </c>
      <c r="CP2033" t="s">
        <v>200</v>
      </c>
      <c r="CQ2033" t="s">
        <v>200</v>
      </c>
      <c r="CR2033" t="s">
        <v>200</v>
      </c>
      <c r="CS2033" t="s">
        <v>200</v>
      </c>
      <c r="CT2033" t="s">
        <v>200</v>
      </c>
      <c r="CU2033" t="s">
        <v>200</v>
      </c>
      <c r="CV2033" t="s">
        <v>200</v>
      </c>
      <c r="CW2033" t="s">
        <v>200</v>
      </c>
      <c r="CX2033" t="s">
        <v>200</v>
      </c>
      <c r="CY2033" t="s">
        <v>200</v>
      </c>
      <c r="CZ2033" t="s">
        <v>200</v>
      </c>
      <c r="DA2033" t="s">
        <v>200</v>
      </c>
      <c r="DB2033" t="s">
        <v>200</v>
      </c>
      <c r="DC2033" t="s">
        <v>200</v>
      </c>
      <c r="DD2033" t="s">
        <v>200</v>
      </c>
      <c r="DE2033" t="s">
        <v>200</v>
      </c>
      <c r="DF2033" t="s">
        <v>200</v>
      </c>
      <c r="DG2033" t="s">
        <v>200</v>
      </c>
      <c r="DH2033" t="s">
        <v>200</v>
      </c>
      <c r="DI2033" t="s">
        <v>200</v>
      </c>
      <c r="DJ2033" t="s">
        <v>200</v>
      </c>
      <c r="DK2033" t="s">
        <v>200</v>
      </c>
      <c r="DL2033" t="s">
        <v>200</v>
      </c>
      <c r="DM2033">
        <v>0</v>
      </c>
      <c r="DN2033">
        <v>0</v>
      </c>
      <c r="DO2033">
        <v>0</v>
      </c>
      <c r="DP2033">
        <v>0</v>
      </c>
      <c r="DQ2033">
        <v>0</v>
      </c>
      <c r="DR2033">
        <v>0</v>
      </c>
      <c r="DS2033">
        <v>0</v>
      </c>
      <c r="DT2033">
        <v>0</v>
      </c>
      <c r="DU2033">
        <v>0</v>
      </c>
      <c r="DV2033">
        <v>0</v>
      </c>
      <c r="DW2033">
        <v>0</v>
      </c>
      <c r="DX2033">
        <v>0</v>
      </c>
      <c r="DY2033">
        <v>0</v>
      </c>
      <c r="DZ2033">
        <v>0</v>
      </c>
      <c r="EA2033">
        <v>0</v>
      </c>
      <c r="EB2033">
        <v>0</v>
      </c>
      <c r="EC2033">
        <v>0</v>
      </c>
      <c r="ED2033">
        <v>0</v>
      </c>
      <c r="EE2033">
        <v>0</v>
      </c>
      <c r="EF2033">
        <v>0</v>
      </c>
      <c r="EG2033">
        <v>0</v>
      </c>
      <c r="EH2033">
        <v>0</v>
      </c>
      <c r="EI2033">
        <v>0</v>
      </c>
      <c r="EJ2033">
        <v>0</v>
      </c>
      <c r="EK2033">
        <v>0</v>
      </c>
      <c r="EL2033">
        <v>0</v>
      </c>
      <c r="EM2033">
        <v>0</v>
      </c>
      <c r="EN2033">
        <v>0</v>
      </c>
      <c r="EO2033">
        <v>0</v>
      </c>
      <c r="EP2033">
        <v>0</v>
      </c>
      <c r="EQ2033">
        <v>0</v>
      </c>
      <c r="ER2033">
        <v>0</v>
      </c>
      <c r="ES2033">
        <v>0</v>
      </c>
      <c r="ET2033">
        <v>0</v>
      </c>
      <c r="EU2033">
        <v>0</v>
      </c>
      <c r="EV2033">
        <v>0</v>
      </c>
      <c r="EW2033">
        <v>0</v>
      </c>
      <c r="EX2033">
        <v>0</v>
      </c>
      <c r="EY2033">
        <v>0</v>
      </c>
      <c r="EZ2033">
        <v>0</v>
      </c>
      <c r="FA2033">
        <v>0</v>
      </c>
      <c r="FB2033">
        <v>0</v>
      </c>
      <c r="FC2033">
        <v>0</v>
      </c>
      <c r="FD2033">
        <v>0</v>
      </c>
      <c r="FE2033">
        <v>0</v>
      </c>
      <c r="FF2033">
        <v>0</v>
      </c>
      <c r="FG2033">
        <v>0</v>
      </c>
      <c r="FH2033">
        <v>0</v>
      </c>
      <c r="FI2033">
        <v>0</v>
      </c>
      <c r="FJ2033">
        <v>0</v>
      </c>
      <c r="FK2033">
        <v>0</v>
      </c>
      <c r="FL2033">
        <v>0</v>
      </c>
      <c r="FM2033">
        <v>0</v>
      </c>
      <c r="FN2033">
        <v>0</v>
      </c>
      <c r="FO2033">
        <v>0</v>
      </c>
      <c r="FP2033">
        <v>0</v>
      </c>
      <c r="FQ2033">
        <v>0</v>
      </c>
      <c r="FR2033">
        <v>0</v>
      </c>
      <c r="FS2033">
        <v>0</v>
      </c>
      <c r="FT2033">
        <v>0</v>
      </c>
      <c r="FU2033">
        <v>0</v>
      </c>
      <c r="FV2033" t="s">
        <v>191</v>
      </c>
      <c r="FW2033" t="s">
        <v>191</v>
      </c>
      <c r="FX2033" t="s">
        <v>191</v>
      </c>
      <c r="FY2033" t="s">
        <v>200</v>
      </c>
      <c r="FZ2033" t="s">
        <v>200</v>
      </c>
      <c r="GA2033" t="s">
        <v>200</v>
      </c>
      <c r="GB2033" t="s">
        <v>200</v>
      </c>
      <c r="GC2033" t="s">
        <v>200</v>
      </c>
      <c r="GD2033" t="s">
        <v>200</v>
      </c>
      <c r="GE2033" t="s">
        <v>200</v>
      </c>
      <c r="GF2033" t="s">
        <v>191</v>
      </c>
    </row>
    <row r="2034" spans="1:188" x14ac:dyDescent="0.2">
      <c r="A2034">
        <v>7722</v>
      </c>
      <c r="B2034" t="s">
        <v>2113</v>
      </c>
      <c r="C2034" t="s">
        <v>189</v>
      </c>
      <c r="D2034" t="s">
        <v>190</v>
      </c>
      <c r="E2034">
        <v>2012</v>
      </c>
      <c r="F2034" s="1">
        <v>41684</v>
      </c>
      <c r="G2034" t="s">
        <v>191</v>
      </c>
      <c r="H2034">
        <v>0</v>
      </c>
      <c r="I2034">
        <v>1</v>
      </c>
      <c r="J2034">
        <v>2015</v>
      </c>
      <c r="K2034" t="s">
        <v>192</v>
      </c>
      <c r="L2034" t="s">
        <v>1272</v>
      </c>
      <c r="M2034">
        <v>1781</v>
      </c>
      <c r="N2034">
        <v>1</v>
      </c>
      <c r="O2034" t="s">
        <v>189</v>
      </c>
      <c r="P2034" t="s">
        <v>190</v>
      </c>
      <c r="Q2034" t="s">
        <v>194</v>
      </c>
      <c r="R2034" t="s">
        <v>195</v>
      </c>
      <c r="S2034" t="s">
        <v>194</v>
      </c>
      <c r="T2034">
        <v>15.74</v>
      </c>
      <c r="U2034">
        <v>9.61</v>
      </c>
      <c r="V2034">
        <v>-26.22</v>
      </c>
      <c r="W2034">
        <v>-8.86</v>
      </c>
      <c r="X2034">
        <v>1.0331844833456501</v>
      </c>
      <c r="Y2034">
        <v>7.62</v>
      </c>
      <c r="Z2034">
        <v>15.15</v>
      </c>
      <c r="AA2034">
        <v>11.15</v>
      </c>
      <c r="AB2034">
        <v>-12.34</v>
      </c>
      <c r="AC2034" s="1">
        <v>43692</v>
      </c>
      <c r="AD2034">
        <v>-38.950000000000003</v>
      </c>
      <c r="AE2034">
        <v>-32.69</v>
      </c>
      <c r="AF2034">
        <v>18.420000000000002</v>
      </c>
      <c r="AG2034">
        <v>14.52</v>
      </c>
      <c r="AH2034">
        <v>71</v>
      </c>
      <c r="AI2034">
        <v>28</v>
      </c>
      <c r="AJ2034">
        <v>-57.37</v>
      </c>
      <c r="AK2034">
        <v>0.39436599999999999</v>
      </c>
      <c r="AL2034">
        <v>12</v>
      </c>
      <c r="AM2034">
        <v>5</v>
      </c>
      <c r="AN2034">
        <v>0.41666599999999998</v>
      </c>
      <c r="AO2034" t="s">
        <v>847</v>
      </c>
      <c r="AP2034" t="s">
        <v>218</v>
      </c>
      <c r="AQ2034">
        <v>15</v>
      </c>
      <c r="AR2034">
        <v>5</v>
      </c>
      <c r="AS2034">
        <v>0.33333332999999998</v>
      </c>
      <c r="AT2034">
        <v>1</v>
      </c>
      <c r="AU2034">
        <v>0</v>
      </c>
      <c r="AV2034">
        <v>0</v>
      </c>
      <c r="AW2034">
        <v>2244</v>
      </c>
      <c r="AX2034">
        <v>4.0709053304883396</v>
      </c>
      <c r="AY2034">
        <v>-3.04</v>
      </c>
      <c r="AZ2034">
        <v>45.99</v>
      </c>
      <c r="BA2034">
        <v>13.91</v>
      </c>
      <c r="BB2034">
        <v>739</v>
      </c>
      <c r="BC2034" t="s">
        <v>198</v>
      </c>
      <c r="BD2034">
        <v>70</v>
      </c>
      <c r="BE2034">
        <v>28</v>
      </c>
      <c r="BF2034">
        <v>0.4</v>
      </c>
      <c r="BG2034">
        <v>2.4849066497879999</v>
      </c>
      <c r="BH2034">
        <v>5</v>
      </c>
      <c r="BI2034">
        <v>0.41666599999999998</v>
      </c>
      <c r="BJ2034">
        <v>7.6410842491749102</v>
      </c>
      <c r="BK2034">
        <v>4.5277490390195103</v>
      </c>
      <c r="BL2034">
        <v>-2.86</v>
      </c>
      <c r="BM2034">
        <v>4.07838454264337</v>
      </c>
      <c r="BN2034">
        <v>0</v>
      </c>
      <c r="BO2034">
        <v>0</v>
      </c>
      <c r="BP2034">
        <v>0</v>
      </c>
      <c r="BQ2034">
        <v>0</v>
      </c>
      <c r="BR2034">
        <v>1</v>
      </c>
      <c r="BS2034">
        <v>1110</v>
      </c>
      <c r="BT2034" s="1">
        <v>43920</v>
      </c>
      <c r="BU2034" t="s">
        <v>194</v>
      </c>
      <c r="BV2034" t="s">
        <v>199</v>
      </c>
      <c r="BW2034" t="s">
        <v>200</v>
      </c>
      <c r="BX2034" t="s">
        <v>200</v>
      </c>
      <c r="BY2034" t="s">
        <v>200</v>
      </c>
      <c r="BZ2034" t="s">
        <v>200</v>
      </c>
      <c r="CA2034" t="s">
        <v>200</v>
      </c>
      <c r="CB2034" t="s">
        <v>200</v>
      </c>
      <c r="CC2034" t="s">
        <v>200</v>
      </c>
      <c r="CD2034" t="s">
        <v>200</v>
      </c>
      <c r="CE2034" t="s">
        <v>200</v>
      </c>
      <c r="CF2034" t="s">
        <v>200</v>
      </c>
      <c r="CG2034" t="s">
        <v>200</v>
      </c>
      <c r="CH2034" t="s">
        <v>200</v>
      </c>
      <c r="CI2034" t="s">
        <v>200</v>
      </c>
      <c r="CJ2034" t="s">
        <v>200</v>
      </c>
      <c r="CK2034" t="s">
        <v>200</v>
      </c>
      <c r="CL2034" t="s">
        <v>200</v>
      </c>
      <c r="CM2034" t="s">
        <v>200</v>
      </c>
      <c r="CN2034" t="s">
        <v>200</v>
      </c>
      <c r="CO2034" t="s">
        <v>200</v>
      </c>
      <c r="CP2034" t="s">
        <v>200</v>
      </c>
      <c r="CQ2034" t="s">
        <v>200</v>
      </c>
      <c r="CR2034" t="s">
        <v>200</v>
      </c>
      <c r="CS2034" t="s">
        <v>200</v>
      </c>
      <c r="CT2034" t="s">
        <v>200</v>
      </c>
      <c r="CU2034" t="s">
        <v>200</v>
      </c>
      <c r="CV2034" t="s">
        <v>200</v>
      </c>
      <c r="CW2034" t="s">
        <v>200</v>
      </c>
      <c r="CX2034" t="s">
        <v>200</v>
      </c>
      <c r="CY2034" t="s">
        <v>200</v>
      </c>
      <c r="CZ2034" t="s">
        <v>200</v>
      </c>
      <c r="DA2034" t="s">
        <v>200</v>
      </c>
      <c r="DB2034" t="s">
        <v>200</v>
      </c>
      <c r="DC2034" t="s">
        <v>200</v>
      </c>
      <c r="DD2034" t="s">
        <v>200</v>
      </c>
      <c r="DE2034" t="s">
        <v>200</v>
      </c>
      <c r="DF2034" t="s">
        <v>200</v>
      </c>
      <c r="DG2034" t="s">
        <v>200</v>
      </c>
      <c r="DH2034" t="s">
        <v>200</v>
      </c>
      <c r="DI2034" t="s">
        <v>200</v>
      </c>
      <c r="DJ2034" t="s">
        <v>200</v>
      </c>
      <c r="DK2034" t="s">
        <v>200</v>
      </c>
      <c r="DL2034" t="s">
        <v>200</v>
      </c>
      <c r="DM2034">
        <v>0</v>
      </c>
      <c r="DN2034">
        <v>0</v>
      </c>
      <c r="DO2034">
        <v>0</v>
      </c>
      <c r="DP2034">
        <v>0</v>
      </c>
      <c r="DQ2034">
        <v>0</v>
      </c>
      <c r="DR2034">
        <v>0</v>
      </c>
      <c r="DS2034">
        <v>0</v>
      </c>
      <c r="DT2034">
        <v>0</v>
      </c>
      <c r="DU2034">
        <v>0</v>
      </c>
      <c r="DV2034">
        <v>0</v>
      </c>
      <c r="DW2034">
        <v>0</v>
      </c>
      <c r="DX2034">
        <v>0</v>
      </c>
      <c r="DY2034">
        <v>0</v>
      </c>
      <c r="DZ2034">
        <v>0</v>
      </c>
      <c r="EA2034">
        <v>0</v>
      </c>
      <c r="EB2034">
        <v>0</v>
      </c>
      <c r="EC2034">
        <v>0</v>
      </c>
      <c r="ED2034">
        <v>0</v>
      </c>
      <c r="EE2034">
        <v>0</v>
      </c>
      <c r="EF2034">
        <v>0</v>
      </c>
      <c r="EG2034">
        <v>0</v>
      </c>
      <c r="EH2034">
        <v>0</v>
      </c>
      <c r="EI2034">
        <v>0</v>
      </c>
      <c r="EJ2034">
        <v>0</v>
      </c>
      <c r="EK2034">
        <v>0</v>
      </c>
      <c r="EL2034">
        <v>0</v>
      </c>
      <c r="EM2034">
        <v>0</v>
      </c>
      <c r="EN2034">
        <v>0</v>
      </c>
      <c r="EO2034">
        <v>0</v>
      </c>
      <c r="EP2034">
        <v>0</v>
      </c>
      <c r="EQ2034">
        <v>0</v>
      </c>
      <c r="ER2034">
        <v>0</v>
      </c>
      <c r="ES2034">
        <v>0</v>
      </c>
      <c r="ET2034">
        <v>0</v>
      </c>
      <c r="EU2034">
        <v>0</v>
      </c>
      <c r="EV2034">
        <v>0</v>
      </c>
      <c r="EW2034">
        <v>0</v>
      </c>
      <c r="EX2034">
        <v>0</v>
      </c>
      <c r="EY2034">
        <v>0</v>
      </c>
      <c r="EZ2034">
        <v>0</v>
      </c>
      <c r="FA2034">
        <v>0</v>
      </c>
      <c r="FB2034">
        <v>0</v>
      </c>
      <c r="FC2034">
        <v>0</v>
      </c>
      <c r="FD2034">
        <v>0</v>
      </c>
      <c r="FE2034">
        <v>0</v>
      </c>
      <c r="FF2034">
        <v>0</v>
      </c>
      <c r="FG2034">
        <v>0</v>
      </c>
      <c r="FH2034">
        <v>0</v>
      </c>
      <c r="FI2034">
        <v>0</v>
      </c>
      <c r="FJ2034">
        <v>0</v>
      </c>
      <c r="FK2034">
        <v>0</v>
      </c>
      <c r="FL2034">
        <v>0</v>
      </c>
      <c r="FM2034">
        <v>0</v>
      </c>
      <c r="FN2034">
        <v>0</v>
      </c>
      <c r="FO2034">
        <v>0</v>
      </c>
      <c r="FP2034">
        <v>0</v>
      </c>
      <c r="FQ2034">
        <v>0</v>
      </c>
      <c r="FR2034">
        <v>0</v>
      </c>
      <c r="FS2034">
        <v>0</v>
      </c>
      <c r="FT2034">
        <v>0</v>
      </c>
      <c r="FU2034">
        <v>0</v>
      </c>
      <c r="FV2034" t="s">
        <v>191</v>
      </c>
      <c r="FW2034" t="s">
        <v>191</v>
      </c>
      <c r="FX2034" t="s">
        <v>191</v>
      </c>
      <c r="FY2034" t="s">
        <v>200</v>
      </c>
      <c r="FZ2034" t="s">
        <v>200</v>
      </c>
      <c r="GA2034" t="s">
        <v>200</v>
      </c>
      <c r="GB2034" t="s">
        <v>200</v>
      </c>
      <c r="GC2034" t="s">
        <v>200</v>
      </c>
      <c r="GD2034" t="s">
        <v>200</v>
      </c>
      <c r="GE2034" t="s">
        <v>200</v>
      </c>
      <c r="GF2034" t="s">
        <v>191</v>
      </c>
    </row>
    <row r="2035" spans="1:188" x14ac:dyDescent="0.2">
      <c r="A2035">
        <v>7722</v>
      </c>
      <c r="B2035" t="s">
        <v>2113</v>
      </c>
      <c r="C2035" t="s">
        <v>189</v>
      </c>
      <c r="D2035" t="s">
        <v>190</v>
      </c>
      <c r="E2035">
        <v>2012</v>
      </c>
      <c r="F2035" s="1">
        <v>42230</v>
      </c>
      <c r="G2035" t="s">
        <v>191</v>
      </c>
      <c r="H2035">
        <v>0</v>
      </c>
      <c r="I2035">
        <v>1</v>
      </c>
      <c r="J2035">
        <v>2016</v>
      </c>
      <c r="K2035" t="s">
        <v>192</v>
      </c>
      <c r="L2035" t="s">
        <v>898</v>
      </c>
      <c r="M2035">
        <v>33906</v>
      </c>
      <c r="N2035">
        <v>1</v>
      </c>
      <c r="O2035" t="s">
        <v>189</v>
      </c>
      <c r="P2035" t="s">
        <v>190</v>
      </c>
      <c r="Q2035" t="s">
        <v>194</v>
      </c>
      <c r="R2035" t="s">
        <v>195</v>
      </c>
      <c r="S2035" t="s">
        <v>194</v>
      </c>
      <c r="T2035">
        <v>11.02</v>
      </c>
      <c r="U2035">
        <v>8.6</v>
      </c>
      <c r="V2035">
        <v>-46.4</v>
      </c>
      <c r="W2035">
        <v>93.96</v>
      </c>
      <c r="X2035">
        <v>1.0331844833456501</v>
      </c>
      <c r="Y2035">
        <v>7.62</v>
      </c>
      <c r="Z2035">
        <v>15.15</v>
      </c>
      <c r="AA2035">
        <v>11.15</v>
      </c>
      <c r="AB2035">
        <v>-12.34</v>
      </c>
      <c r="AC2035" s="1">
        <v>43692</v>
      </c>
      <c r="AD2035">
        <v>-21.96</v>
      </c>
      <c r="AE2035">
        <v>-38.53</v>
      </c>
      <c r="AF2035">
        <v>-8.33</v>
      </c>
      <c r="AG2035" t="s">
        <v>194</v>
      </c>
      <c r="AH2035">
        <v>71</v>
      </c>
      <c r="AI2035">
        <v>28</v>
      </c>
      <c r="AJ2035">
        <v>-13.63</v>
      </c>
      <c r="AK2035">
        <v>0.39436599999999999</v>
      </c>
      <c r="AL2035">
        <v>12</v>
      </c>
      <c r="AM2035">
        <v>5</v>
      </c>
      <c r="AN2035">
        <v>0.41666599999999998</v>
      </c>
      <c r="AO2035" t="s">
        <v>697</v>
      </c>
      <c r="AP2035" t="s">
        <v>218</v>
      </c>
      <c r="AQ2035">
        <v>15</v>
      </c>
      <c r="AR2035">
        <v>5</v>
      </c>
      <c r="AS2035">
        <v>0.33333332999999998</v>
      </c>
      <c r="AT2035">
        <v>1</v>
      </c>
      <c r="AU2035">
        <v>0</v>
      </c>
      <c r="AV2035">
        <v>0</v>
      </c>
      <c r="AW2035">
        <v>1217</v>
      </c>
      <c r="AX2035">
        <v>3.3697067145707802</v>
      </c>
      <c r="AY2035">
        <v>-8.9</v>
      </c>
      <c r="AZ2035">
        <v>49.66</v>
      </c>
      <c r="BA2035">
        <v>13.82</v>
      </c>
      <c r="BB2035">
        <v>119</v>
      </c>
      <c r="BC2035" t="s">
        <v>198</v>
      </c>
      <c r="BD2035">
        <v>70</v>
      </c>
      <c r="BE2035">
        <v>28</v>
      </c>
      <c r="BF2035">
        <v>0.4</v>
      </c>
      <c r="BG2035">
        <v>2.4849066497879999</v>
      </c>
      <c r="BH2035">
        <v>5</v>
      </c>
      <c r="BI2035">
        <v>0.41666599999999998</v>
      </c>
      <c r="BJ2035">
        <v>7.6410842491749102</v>
      </c>
      <c r="BK2035">
        <v>4.5277490390195103</v>
      </c>
      <c r="BL2035">
        <v>-2.86</v>
      </c>
      <c r="BM2035">
        <v>4.07838454264337</v>
      </c>
      <c r="BN2035">
        <v>0</v>
      </c>
      <c r="BO2035">
        <v>0</v>
      </c>
      <c r="BP2035">
        <v>0</v>
      </c>
      <c r="BQ2035">
        <v>0</v>
      </c>
      <c r="BR2035">
        <v>1</v>
      </c>
      <c r="BS2035">
        <v>1110</v>
      </c>
      <c r="BT2035" s="1">
        <v>43920</v>
      </c>
      <c r="BU2035" t="s">
        <v>194</v>
      </c>
      <c r="BV2035" t="s">
        <v>199</v>
      </c>
      <c r="BW2035" t="s">
        <v>200</v>
      </c>
      <c r="BX2035" t="s">
        <v>200</v>
      </c>
      <c r="BY2035" t="s">
        <v>200</v>
      </c>
      <c r="BZ2035" t="s">
        <v>200</v>
      </c>
      <c r="CA2035" t="s">
        <v>200</v>
      </c>
      <c r="CB2035" t="s">
        <v>200</v>
      </c>
      <c r="CC2035" t="s">
        <v>200</v>
      </c>
      <c r="CD2035" t="s">
        <v>200</v>
      </c>
      <c r="CE2035" t="s">
        <v>200</v>
      </c>
      <c r="CF2035" t="s">
        <v>200</v>
      </c>
      <c r="CG2035" t="s">
        <v>200</v>
      </c>
      <c r="CH2035" t="s">
        <v>200</v>
      </c>
      <c r="CI2035" t="s">
        <v>200</v>
      </c>
      <c r="CJ2035" t="s">
        <v>200</v>
      </c>
      <c r="CK2035" t="s">
        <v>200</v>
      </c>
      <c r="CL2035" t="s">
        <v>200</v>
      </c>
      <c r="CM2035" t="s">
        <v>200</v>
      </c>
      <c r="CN2035" t="s">
        <v>200</v>
      </c>
      <c r="CO2035" t="s">
        <v>200</v>
      </c>
      <c r="CP2035" t="s">
        <v>200</v>
      </c>
      <c r="CQ2035" t="s">
        <v>200</v>
      </c>
      <c r="CR2035" t="s">
        <v>200</v>
      </c>
      <c r="CS2035" t="s">
        <v>200</v>
      </c>
      <c r="CT2035" t="s">
        <v>200</v>
      </c>
      <c r="CU2035" t="s">
        <v>200</v>
      </c>
      <c r="CV2035" t="s">
        <v>200</v>
      </c>
      <c r="CW2035" t="s">
        <v>200</v>
      </c>
      <c r="CX2035" t="s">
        <v>200</v>
      </c>
      <c r="CY2035" t="s">
        <v>200</v>
      </c>
      <c r="CZ2035" t="s">
        <v>200</v>
      </c>
      <c r="DA2035" t="s">
        <v>200</v>
      </c>
      <c r="DB2035" t="s">
        <v>200</v>
      </c>
      <c r="DC2035" t="s">
        <v>200</v>
      </c>
      <c r="DD2035" t="s">
        <v>200</v>
      </c>
      <c r="DE2035" t="s">
        <v>200</v>
      </c>
      <c r="DF2035" t="s">
        <v>200</v>
      </c>
      <c r="DG2035" t="s">
        <v>200</v>
      </c>
      <c r="DH2035" t="s">
        <v>200</v>
      </c>
      <c r="DI2035" t="s">
        <v>200</v>
      </c>
      <c r="DJ2035" t="s">
        <v>200</v>
      </c>
      <c r="DK2035" t="s">
        <v>200</v>
      </c>
      <c r="DL2035" t="s">
        <v>200</v>
      </c>
      <c r="DM2035">
        <v>0</v>
      </c>
      <c r="DN2035">
        <v>0</v>
      </c>
      <c r="DO2035">
        <v>0</v>
      </c>
      <c r="DP2035">
        <v>0</v>
      </c>
      <c r="DQ2035">
        <v>0</v>
      </c>
      <c r="DR2035">
        <v>0</v>
      </c>
      <c r="DS2035">
        <v>0</v>
      </c>
      <c r="DT2035">
        <v>0</v>
      </c>
      <c r="DU2035">
        <v>0</v>
      </c>
      <c r="DV2035">
        <v>0</v>
      </c>
      <c r="DW2035">
        <v>0</v>
      </c>
      <c r="DX2035">
        <v>0</v>
      </c>
      <c r="DY2035">
        <v>0</v>
      </c>
      <c r="DZ2035">
        <v>0</v>
      </c>
      <c r="EA2035">
        <v>0</v>
      </c>
      <c r="EB2035">
        <v>0</v>
      </c>
      <c r="EC2035">
        <v>0</v>
      </c>
      <c r="ED2035">
        <v>0</v>
      </c>
      <c r="EE2035">
        <v>0</v>
      </c>
      <c r="EF2035">
        <v>0</v>
      </c>
      <c r="EG2035">
        <v>0</v>
      </c>
      <c r="EH2035">
        <v>0</v>
      </c>
      <c r="EI2035">
        <v>0</v>
      </c>
      <c r="EJ2035">
        <v>0</v>
      </c>
      <c r="EK2035">
        <v>0</v>
      </c>
      <c r="EL2035">
        <v>0</v>
      </c>
      <c r="EM2035">
        <v>0</v>
      </c>
      <c r="EN2035">
        <v>0</v>
      </c>
      <c r="EO2035">
        <v>0</v>
      </c>
      <c r="EP2035">
        <v>0</v>
      </c>
      <c r="EQ2035">
        <v>0</v>
      </c>
      <c r="ER2035">
        <v>0</v>
      </c>
      <c r="ES2035">
        <v>0</v>
      </c>
      <c r="ET2035">
        <v>0</v>
      </c>
      <c r="EU2035">
        <v>0</v>
      </c>
      <c r="EV2035">
        <v>0</v>
      </c>
      <c r="EW2035">
        <v>0</v>
      </c>
      <c r="EX2035">
        <v>0</v>
      </c>
      <c r="EY2035">
        <v>0</v>
      </c>
      <c r="EZ2035">
        <v>0</v>
      </c>
      <c r="FA2035">
        <v>0</v>
      </c>
      <c r="FB2035">
        <v>0</v>
      </c>
      <c r="FC2035">
        <v>0</v>
      </c>
      <c r="FD2035">
        <v>0</v>
      </c>
      <c r="FE2035">
        <v>0</v>
      </c>
      <c r="FF2035">
        <v>0</v>
      </c>
      <c r="FG2035">
        <v>0</v>
      </c>
      <c r="FH2035">
        <v>0</v>
      </c>
      <c r="FI2035">
        <v>0</v>
      </c>
      <c r="FJ2035">
        <v>0</v>
      </c>
      <c r="FK2035">
        <v>0</v>
      </c>
      <c r="FL2035">
        <v>0</v>
      </c>
      <c r="FM2035">
        <v>0</v>
      </c>
      <c r="FN2035">
        <v>0</v>
      </c>
      <c r="FO2035">
        <v>0</v>
      </c>
      <c r="FP2035">
        <v>0</v>
      </c>
      <c r="FQ2035">
        <v>0</v>
      </c>
      <c r="FR2035">
        <v>0</v>
      </c>
      <c r="FS2035">
        <v>0</v>
      </c>
      <c r="FT2035">
        <v>0</v>
      </c>
      <c r="FU2035">
        <v>0</v>
      </c>
      <c r="FV2035" t="s">
        <v>191</v>
      </c>
      <c r="FW2035" t="s">
        <v>191</v>
      </c>
      <c r="FX2035" t="s">
        <v>191</v>
      </c>
      <c r="FY2035" t="s">
        <v>200</v>
      </c>
      <c r="FZ2035" t="s">
        <v>200</v>
      </c>
      <c r="GA2035" t="s">
        <v>200</v>
      </c>
      <c r="GB2035" t="s">
        <v>200</v>
      </c>
      <c r="GC2035" t="s">
        <v>200</v>
      </c>
      <c r="GD2035" t="s">
        <v>200</v>
      </c>
      <c r="GE2035" t="s">
        <v>200</v>
      </c>
      <c r="GF2035" t="s">
        <v>191</v>
      </c>
    </row>
    <row r="2036" spans="1:188" x14ac:dyDescent="0.2">
      <c r="A2036">
        <v>7722</v>
      </c>
      <c r="B2036" t="s">
        <v>2113</v>
      </c>
      <c r="C2036" t="s">
        <v>189</v>
      </c>
      <c r="D2036" t="s">
        <v>190</v>
      </c>
      <c r="E2036">
        <v>2012</v>
      </c>
      <c r="F2036" s="1">
        <v>42870</v>
      </c>
      <c r="G2036" t="s">
        <v>191</v>
      </c>
      <c r="H2036">
        <v>0</v>
      </c>
      <c r="I2036">
        <v>1</v>
      </c>
      <c r="J2036">
        <v>2018</v>
      </c>
      <c r="K2036" t="s">
        <v>192</v>
      </c>
      <c r="L2036" t="s">
        <v>2138</v>
      </c>
      <c r="M2036">
        <v>3943</v>
      </c>
      <c r="N2036">
        <v>1</v>
      </c>
      <c r="O2036" t="s">
        <v>189</v>
      </c>
      <c r="P2036" t="s">
        <v>190</v>
      </c>
      <c r="Q2036" t="s">
        <v>194</v>
      </c>
      <c r="R2036" t="s">
        <v>195</v>
      </c>
      <c r="S2036" t="s">
        <v>194</v>
      </c>
      <c r="T2036">
        <v>12.01</v>
      </c>
      <c r="U2036">
        <v>9.42</v>
      </c>
      <c r="V2036">
        <v>-28.34</v>
      </c>
      <c r="W2036">
        <v>24</v>
      </c>
      <c r="X2036">
        <v>1.0331844833456501</v>
      </c>
      <c r="Y2036">
        <v>7.62</v>
      </c>
      <c r="Z2036">
        <v>15.15</v>
      </c>
      <c r="AA2036">
        <v>11.15</v>
      </c>
      <c r="AB2036">
        <v>-12.34</v>
      </c>
      <c r="AC2036" s="1">
        <v>43692</v>
      </c>
      <c r="AD2036">
        <v>-21.57</v>
      </c>
      <c r="AE2036">
        <v>-17.63</v>
      </c>
      <c r="AF2036">
        <v>20.22</v>
      </c>
      <c r="AG2036">
        <v>15.85</v>
      </c>
      <c r="AH2036">
        <v>71</v>
      </c>
      <c r="AI2036">
        <v>28</v>
      </c>
      <c r="AJ2036">
        <v>-41.79</v>
      </c>
      <c r="AK2036">
        <v>0.39436599999999999</v>
      </c>
      <c r="AL2036">
        <v>12</v>
      </c>
      <c r="AM2036">
        <v>5</v>
      </c>
      <c r="AN2036">
        <v>0.41666599999999998</v>
      </c>
      <c r="AO2036" t="s">
        <v>1207</v>
      </c>
      <c r="AP2036" t="s">
        <v>218</v>
      </c>
      <c r="AQ2036">
        <v>15</v>
      </c>
      <c r="AR2036">
        <v>5</v>
      </c>
      <c r="AS2036">
        <v>0.33333332999999998</v>
      </c>
      <c r="AT2036">
        <v>1</v>
      </c>
      <c r="AU2036">
        <v>0</v>
      </c>
      <c r="AV2036">
        <v>0</v>
      </c>
      <c r="AW2036">
        <v>905</v>
      </c>
      <c r="AX2036">
        <v>5.1093336668805298</v>
      </c>
      <c r="AY2036">
        <v>7.12</v>
      </c>
      <c r="AZ2036">
        <v>53.72</v>
      </c>
      <c r="BA2036" t="s">
        <v>194</v>
      </c>
      <c r="BB2036">
        <v>507</v>
      </c>
      <c r="BC2036" t="s">
        <v>198</v>
      </c>
      <c r="BD2036">
        <v>70</v>
      </c>
      <c r="BE2036">
        <v>28</v>
      </c>
      <c r="BF2036">
        <v>0.4</v>
      </c>
      <c r="BG2036">
        <v>2.4849066497879999</v>
      </c>
      <c r="BH2036">
        <v>5</v>
      </c>
      <c r="BI2036">
        <v>0.41666599999999998</v>
      </c>
      <c r="BJ2036">
        <v>7.6410842491749102</v>
      </c>
      <c r="BK2036">
        <v>4.5277490390195103</v>
      </c>
      <c r="BL2036">
        <v>-2.86</v>
      </c>
      <c r="BM2036">
        <v>4.07838454264337</v>
      </c>
      <c r="BN2036">
        <v>0</v>
      </c>
      <c r="BO2036">
        <v>0</v>
      </c>
      <c r="BP2036">
        <v>0</v>
      </c>
      <c r="BQ2036">
        <v>0</v>
      </c>
      <c r="BR2036">
        <v>1</v>
      </c>
      <c r="BS2036">
        <v>1110</v>
      </c>
      <c r="BT2036" s="1">
        <v>43920</v>
      </c>
      <c r="BU2036" t="s">
        <v>194</v>
      </c>
      <c r="BV2036" t="s">
        <v>199</v>
      </c>
      <c r="BW2036" t="s">
        <v>200</v>
      </c>
      <c r="BX2036" t="s">
        <v>200</v>
      </c>
      <c r="BY2036" t="s">
        <v>200</v>
      </c>
      <c r="BZ2036" t="s">
        <v>200</v>
      </c>
      <c r="CA2036" t="s">
        <v>200</v>
      </c>
      <c r="CB2036" t="s">
        <v>200</v>
      </c>
      <c r="CC2036" t="s">
        <v>200</v>
      </c>
      <c r="CD2036" t="s">
        <v>200</v>
      </c>
      <c r="CE2036" t="s">
        <v>200</v>
      </c>
      <c r="CF2036" t="s">
        <v>200</v>
      </c>
      <c r="CG2036" t="s">
        <v>200</v>
      </c>
      <c r="CH2036" t="s">
        <v>200</v>
      </c>
      <c r="CI2036" t="s">
        <v>200</v>
      </c>
      <c r="CJ2036" t="s">
        <v>200</v>
      </c>
      <c r="CK2036" t="s">
        <v>200</v>
      </c>
      <c r="CL2036" t="s">
        <v>200</v>
      </c>
      <c r="CM2036" t="s">
        <v>200</v>
      </c>
      <c r="CN2036" t="s">
        <v>200</v>
      </c>
      <c r="CO2036" t="s">
        <v>200</v>
      </c>
      <c r="CP2036" t="s">
        <v>200</v>
      </c>
      <c r="CQ2036" t="s">
        <v>200</v>
      </c>
      <c r="CR2036" t="s">
        <v>200</v>
      </c>
      <c r="CS2036" t="s">
        <v>200</v>
      </c>
      <c r="CT2036" t="s">
        <v>200</v>
      </c>
      <c r="CU2036" t="s">
        <v>200</v>
      </c>
      <c r="CV2036" t="s">
        <v>200</v>
      </c>
      <c r="CW2036" t="s">
        <v>200</v>
      </c>
      <c r="CX2036" t="s">
        <v>200</v>
      </c>
      <c r="CY2036" t="s">
        <v>200</v>
      </c>
      <c r="CZ2036" t="s">
        <v>200</v>
      </c>
      <c r="DA2036" t="s">
        <v>200</v>
      </c>
      <c r="DB2036" t="s">
        <v>200</v>
      </c>
      <c r="DC2036" t="s">
        <v>200</v>
      </c>
      <c r="DD2036" t="s">
        <v>200</v>
      </c>
      <c r="DE2036" t="s">
        <v>200</v>
      </c>
      <c r="DF2036" t="s">
        <v>200</v>
      </c>
      <c r="DG2036" t="s">
        <v>200</v>
      </c>
      <c r="DH2036" t="s">
        <v>200</v>
      </c>
      <c r="DI2036" t="s">
        <v>200</v>
      </c>
      <c r="DJ2036" t="s">
        <v>200</v>
      </c>
      <c r="DK2036" t="s">
        <v>200</v>
      </c>
      <c r="DL2036" t="s">
        <v>200</v>
      </c>
      <c r="DM2036">
        <v>0</v>
      </c>
      <c r="DN2036">
        <v>0</v>
      </c>
      <c r="DO2036">
        <v>0</v>
      </c>
      <c r="DP2036">
        <v>0</v>
      </c>
      <c r="DQ2036">
        <v>0</v>
      </c>
      <c r="DR2036">
        <v>0</v>
      </c>
      <c r="DS2036">
        <v>0</v>
      </c>
      <c r="DT2036">
        <v>0</v>
      </c>
      <c r="DU2036">
        <v>0</v>
      </c>
      <c r="DV2036">
        <v>0</v>
      </c>
      <c r="DW2036">
        <v>0</v>
      </c>
      <c r="DX2036">
        <v>0</v>
      </c>
      <c r="DY2036">
        <v>0</v>
      </c>
      <c r="DZ2036">
        <v>0</v>
      </c>
      <c r="EA2036">
        <v>0</v>
      </c>
      <c r="EB2036">
        <v>0</v>
      </c>
      <c r="EC2036">
        <v>0</v>
      </c>
      <c r="ED2036">
        <v>0</v>
      </c>
      <c r="EE2036">
        <v>0</v>
      </c>
      <c r="EF2036">
        <v>0</v>
      </c>
      <c r="EG2036">
        <v>0</v>
      </c>
      <c r="EH2036">
        <v>0</v>
      </c>
      <c r="EI2036">
        <v>0</v>
      </c>
      <c r="EJ2036">
        <v>0</v>
      </c>
      <c r="EK2036">
        <v>0</v>
      </c>
      <c r="EL2036">
        <v>0</v>
      </c>
      <c r="EM2036">
        <v>0</v>
      </c>
      <c r="EN2036">
        <v>0</v>
      </c>
      <c r="EO2036">
        <v>0</v>
      </c>
      <c r="EP2036">
        <v>0</v>
      </c>
      <c r="EQ2036">
        <v>0</v>
      </c>
      <c r="ER2036">
        <v>0</v>
      </c>
      <c r="ES2036">
        <v>0</v>
      </c>
      <c r="ET2036">
        <v>0</v>
      </c>
      <c r="EU2036">
        <v>0</v>
      </c>
      <c r="EV2036">
        <v>0</v>
      </c>
      <c r="EW2036">
        <v>0</v>
      </c>
      <c r="EX2036">
        <v>0</v>
      </c>
      <c r="EY2036">
        <v>0</v>
      </c>
      <c r="EZ2036">
        <v>0</v>
      </c>
      <c r="FA2036">
        <v>0</v>
      </c>
      <c r="FB2036">
        <v>0</v>
      </c>
      <c r="FC2036">
        <v>0</v>
      </c>
      <c r="FD2036">
        <v>0</v>
      </c>
      <c r="FE2036">
        <v>0</v>
      </c>
      <c r="FF2036">
        <v>0</v>
      </c>
      <c r="FG2036">
        <v>0</v>
      </c>
      <c r="FH2036">
        <v>0</v>
      </c>
      <c r="FI2036">
        <v>0</v>
      </c>
      <c r="FJ2036">
        <v>0</v>
      </c>
      <c r="FK2036">
        <v>0</v>
      </c>
      <c r="FL2036">
        <v>0</v>
      </c>
      <c r="FM2036">
        <v>0</v>
      </c>
      <c r="FN2036">
        <v>0</v>
      </c>
      <c r="FO2036">
        <v>0</v>
      </c>
      <c r="FP2036">
        <v>0</v>
      </c>
      <c r="FQ2036">
        <v>0</v>
      </c>
      <c r="FR2036">
        <v>0</v>
      </c>
      <c r="FS2036">
        <v>0</v>
      </c>
      <c r="FT2036">
        <v>0</v>
      </c>
      <c r="FU2036">
        <v>0</v>
      </c>
      <c r="FV2036" t="s">
        <v>191</v>
      </c>
      <c r="FW2036" t="s">
        <v>191</v>
      </c>
      <c r="FX2036" t="s">
        <v>191</v>
      </c>
      <c r="FY2036" t="s">
        <v>200</v>
      </c>
      <c r="FZ2036" t="s">
        <v>200</v>
      </c>
      <c r="GA2036" t="s">
        <v>200</v>
      </c>
      <c r="GB2036" t="s">
        <v>200</v>
      </c>
      <c r="GC2036" t="s">
        <v>200</v>
      </c>
      <c r="GD2036" t="s">
        <v>200</v>
      </c>
      <c r="GE2036" t="s">
        <v>200</v>
      </c>
      <c r="GF2036" t="s">
        <v>191</v>
      </c>
    </row>
    <row r="2037" spans="1:188" x14ac:dyDescent="0.2">
      <c r="A2037">
        <v>7722</v>
      </c>
      <c r="B2037" t="s">
        <v>2113</v>
      </c>
      <c r="C2037" t="s">
        <v>189</v>
      </c>
      <c r="D2037" t="s">
        <v>190</v>
      </c>
      <c r="E2037">
        <v>2012</v>
      </c>
      <c r="F2037" s="1">
        <v>42048</v>
      </c>
      <c r="G2037" t="s">
        <v>191</v>
      </c>
      <c r="H2037">
        <v>0</v>
      </c>
      <c r="I2037">
        <v>1</v>
      </c>
      <c r="J2037">
        <v>2015</v>
      </c>
      <c r="K2037" t="s">
        <v>192</v>
      </c>
      <c r="L2037" t="s">
        <v>2139</v>
      </c>
      <c r="M2037">
        <v>1555</v>
      </c>
      <c r="N2037">
        <v>1</v>
      </c>
      <c r="O2037" t="s">
        <v>189</v>
      </c>
      <c r="P2037" t="s">
        <v>190</v>
      </c>
      <c r="Q2037" t="s">
        <v>194</v>
      </c>
      <c r="R2037" t="s">
        <v>195</v>
      </c>
      <c r="S2037" t="s">
        <v>194</v>
      </c>
      <c r="T2037">
        <v>20</v>
      </c>
      <c r="U2037">
        <v>16.77</v>
      </c>
      <c r="V2037">
        <v>84.14</v>
      </c>
      <c r="W2037">
        <v>76.09</v>
      </c>
      <c r="X2037">
        <v>1.0331844833456501</v>
      </c>
      <c r="Y2037">
        <v>7.62</v>
      </c>
      <c r="Z2037">
        <v>15.15</v>
      </c>
      <c r="AA2037">
        <v>11.15</v>
      </c>
      <c r="AB2037">
        <v>-12.34</v>
      </c>
      <c r="AC2037" s="1">
        <v>43692</v>
      </c>
      <c r="AD2037">
        <v>-16.149999999999999</v>
      </c>
      <c r="AE2037">
        <v>-50.66</v>
      </c>
      <c r="AF2037">
        <v>1.73</v>
      </c>
      <c r="AG2037">
        <v>7.13</v>
      </c>
      <c r="AH2037">
        <v>71</v>
      </c>
      <c r="AI2037">
        <v>28</v>
      </c>
      <c r="AJ2037">
        <v>-17.88</v>
      </c>
      <c r="AK2037">
        <v>0.39436599999999999</v>
      </c>
      <c r="AL2037">
        <v>12</v>
      </c>
      <c r="AM2037">
        <v>5</v>
      </c>
      <c r="AN2037">
        <v>0.41666599999999998</v>
      </c>
      <c r="AO2037" t="s">
        <v>251</v>
      </c>
      <c r="AP2037" t="s">
        <v>218</v>
      </c>
      <c r="AQ2037">
        <v>15</v>
      </c>
      <c r="AR2037">
        <v>5</v>
      </c>
      <c r="AS2037">
        <v>0.33333332999999998</v>
      </c>
      <c r="AT2037">
        <v>1</v>
      </c>
      <c r="AU2037">
        <v>0</v>
      </c>
      <c r="AV2037">
        <v>0</v>
      </c>
      <c r="AW2037">
        <v>2244</v>
      </c>
      <c r="AX2037">
        <v>4.0709053304883396</v>
      </c>
      <c r="AY2037">
        <v>-3.04</v>
      </c>
      <c r="AZ2037">
        <v>45.99</v>
      </c>
      <c r="BA2037">
        <v>13.91</v>
      </c>
      <c r="BB2037">
        <v>2733</v>
      </c>
      <c r="BC2037" t="s">
        <v>198</v>
      </c>
      <c r="BD2037">
        <v>70</v>
      </c>
      <c r="BE2037">
        <v>28</v>
      </c>
      <c r="BF2037">
        <v>0.4</v>
      </c>
      <c r="BG2037">
        <v>2.4849066497879999</v>
      </c>
      <c r="BH2037">
        <v>5</v>
      </c>
      <c r="BI2037">
        <v>0.41666599999999998</v>
      </c>
      <c r="BJ2037">
        <v>7.6410842491749102</v>
      </c>
      <c r="BK2037">
        <v>4.5277490390195103</v>
      </c>
      <c r="BL2037">
        <v>-2.86</v>
      </c>
      <c r="BM2037">
        <v>4.07838454264337</v>
      </c>
      <c r="BN2037">
        <v>0</v>
      </c>
      <c r="BO2037">
        <v>0</v>
      </c>
      <c r="BP2037">
        <v>0</v>
      </c>
      <c r="BQ2037">
        <v>0</v>
      </c>
      <c r="BR2037">
        <v>1</v>
      </c>
      <c r="BS2037">
        <v>1110</v>
      </c>
      <c r="BT2037" s="1">
        <v>43920</v>
      </c>
      <c r="BU2037" t="s">
        <v>194</v>
      </c>
      <c r="BV2037" t="s">
        <v>199</v>
      </c>
      <c r="BW2037" t="s">
        <v>200</v>
      </c>
      <c r="BX2037" t="s">
        <v>200</v>
      </c>
      <c r="BY2037" t="s">
        <v>200</v>
      </c>
      <c r="BZ2037" t="s">
        <v>200</v>
      </c>
      <c r="CA2037" t="s">
        <v>200</v>
      </c>
      <c r="CB2037" t="s">
        <v>200</v>
      </c>
      <c r="CC2037" t="s">
        <v>200</v>
      </c>
      <c r="CD2037" t="s">
        <v>200</v>
      </c>
      <c r="CE2037" t="s">
        <v>200</v>
      </c>
      <c r="CF2037" t="s">
        <v>200</v>
      </c>
      <c r="CG2037" t="s">
        <v>200</v>
      </c>
      <c r="CH2037" t="s">
        <v>200</v>
      </c>
      <c r="CI2037" t="s">
        <v>200</v>
      </c>
      <c r="CJ2037" t="s">
        <v>200</v>
      </c>
      <c r="CK2037" t="s">
        <v>200</v>
      </c>
      <c r="CL2037" t="s">
        <v>200</v>
      </c>
      <c r="CM2037" t="s">
        <v>200</v>
      </c>
      <c r="CN2037" t="s">
        <v>200</v>
      </c>
      <c r="CO2037" t="s">
        <v>200</v>
      </c>
      <c r="CP2037" t="s">
        <v>200</v>
      </c>
      <c r="CQ2037" t="s">
        <v>200</v>
      </c>
      <c r="CR2037" t="s">
        <v>200</v>
      </c>
      <c r="CS2037" t="s">
        <v>200</v>
      </c>
      <c r="CT2037" t="s">
        <v>200</v>
      </c>
      <c r="CU2037" t="s">
        <v>200</v>
      </c>
      <c r="CV2037" t="s">
        <v>200</v>
      </c>
      <c r="CW2037" t="s">
        <v>200</v>
      </c>
      <c r="CX2037" t="s">
        <v>200</v>
      </c>
      <c r="CY2037" t="s">
        <v>200</v>
      </c>
      <c r="CZ2037" t="s">
        <v>200</v>
      </c>
      <c r="DA2037" t="s">
        <v>200</v>
      </c>
      <c r="DB2037" t="s">
        <v>200</v>
      </c>
      <c r="DC2037" t="s">
        <v>200</v>
      </c>
      <c r="DD2037" t="s">
        <v>200</v>
      </c>
      <c r="DE2037" t="s">
        <v>200</v>
      </c>
      <c r="DF2037" t="s">
        <v>200</v>
      </c>
      <c r="DG2037" t="s">
        <v>200</v>
      </c>
      <c r="DH2037" t="s">
        <v>200</v>
      </c>
      <c r="DI2037" t="s">
        <v>200</v>
      </c>
      <c r="DJ2037" t="s">
        <v>200</v>
      </c>
      <c r="DK2037" t="s">
        <v>200</v>
      </c>
      <c r="DL2037" t="s">
        <v>200</v>
      </c>
      <c r="DM2037">
        <v>0</v>
      </c>
      <c r="DN2037">
        <v>0</v>
      </c>
      <c r="DO2037">
        <v>0</v>
      </c>
      <c r="DP2037">
        <v>0</v>
      </c>
      <c r="DQ2037">
        <v>0</v>
      </c>
      <c r="DR2037">
        <v>0</v>
      </c>
      <c r="DS2037">
        <v>0</v>
      </c>
      <c r="DT2037">
        <v>0</v>
      </c>
      <c r="DU2037">
        <v>0</v>
      </c>
      <c r="DV2037">
        <v>0</v>
      </c>
      <c r="DW2037">
        <v>0</v>
      </c>
      <c r="DX2037">
        <v>0</v>
      </c>
      <c r="DY2037">
        <v>0</v>
      </c>
      <c r="DZ2037">
        <v>0</v>
      </c>
      <c r="EA2037">
        <v>0</v>
      </c>
      <c r="EB2037">
        <v>0</v>
      </c>
      <c r="EC2037">
        <v>0</v>
      </c>
      <c r="ED2037">
        <v>0</v>
      </c>
      <c r="EE2037">
        <v>0</v>
      </c>
      <c r="EF2037">
        <v>0</v>
      </c>
      <c r="EG2037">
        <v>0</v>
      </c>
      <c r="EH2037">
        <v>0</v>
      </c>
      <c r="EI2037">
        <v>0</v>
      </c>
      <c r="EJ2037">
        <v>0</v>
      </c>
      <c r="EK2037">
        <v>0</v>
      </c>
      <c r="EL2037">
        <v>0</v>
      </c>
      <c r="EM2037">
        <v>0</v>
      </c>
      <c r="EN2037">
        <v>0</v>
      </c>
      <c r="EO2037">
        <v>0</v>
      </c>
      <c r="EP2037">
        <v>0</v>
      </c>
      <c r="EQ2037">
        <v>0</v>
      </c>
      <c r="ER2037">
        <v>0</v>
      </c>
      <c r="ES2037">
        <v>0</v>
      </c>
      <c r="ET2037">
        <v>0</v>
      </c>
      <c r="EU2037">
        <v>0</v>
      </c>
      <c r="EV2037">
        <v>0</v>
      </c>
      <c r="EW2037">
        <v>0</v>
      </c>
      <c r="EX2037">
        <v>0</v>
      </c>
      <c r="EY2037">
        <v>0</v>
      </c>
      <c r="EZ2037">
        <v>0</v>
      </c>
      <c r="FA2037">
        <v>0</v>
      </c>
      <c r="FB2037">
        <v>0</v>
      </c>
      <c r="FC2037">
        <v>0</v>
      </c>
      <c r="FD2037">
        <v>0</v>
      </c>
      <c r="FE2037">
        <v>0</v>
      </c>
      <c r="FF2037">
        <v>0</v>
      </c>
      <c r="FG2037">
        <v>0</v>
      </c>
      <c r="FH2037">
        <v>0</v>
      </c>
      <c r="FI2037">
        <v>0</v>
      </c>
      <c r="FJ2037">
        <v>0</v>
      </c>
      <c r="FK2037">
        <v>0</v>
      </c>
      <c r="FL2037">
        <v>0</v>
      </c>
      <c r="FM2037">
        <v>0</v>
      </c>
      <c r="FN2037">
        <v>0</v>
      </c>
      <c r="FO2037">
        <v>0</v>
      </c>
      <c r="FP2037">
        <v>0</v>
      </c>
      <c r="FQ2037">
        <v>0</v>
      </c>
      <c r="FR2037">
        <v>0</v>
      </c>
      <c r="FS2037">
        <v>0</v>
      </c>
      <c r="FT2037">
        <v>0</v>
      </c>
      <c r="FU2037">
        <v>0</v>
      </c>
      <c r="FV2037" t="s">
        <v>191</v>
      </c>
      <c r="FW2037" t="s">
        <v>191</v>
      </c>
      <c r="FX2037" t="s">
        <v>191</v>
      </c>
      <c r="FY2037" t="s">
        <v>200</v>
      </c>
      <c r="FZ2037" t="s">
        <v>200</v>
      </c>
      <c r="GA2037" t="s">
        <v>200</v>
      </c>
      <c r="GB2037" t="s">
        <v>200</v>
      </c>
      <c r="GC2037" t="s">
        <v>200</v>
      </c>
      <c r="GD2037" t="s">
        <v>200</v>
      </c>
      <c r="GE2037" t="s">
        <v>200</v>
      </c>
      <c r="GF2037" t="s">
        <v>191</v>
      </c>
    </row>
    <row r="2038" spans="1:188" x14ac:dyDescent="0.2">
      <c r="A2038">
        <v>7722</v>
      </c>
      <c r="B2038" t="s">
        <v>2113</v>
      </c>
      <c r="C2038" t="s">
        <v>189</v>
      </c>
      <c r="D2038" t="s">
        <v>190</v>
      </c>
      <c r="E2038">
        <v>2012</v>
      </c>
      <c r="F2038" s="1">
        <v>43327</v>
      </c>
      <c r="G2038" t="s">
        <v>191</v>
      </c>
      <c r="H2038">
        <v>0</v>
      </c>
      <c r="I2038">
        <v>1</v>
      </c>
      <c r="J2038">
        <v>2019</v>
      </c>
      <c r="K2038" t="s">
        <v>192</v>
      </c>
      <c r="L2038" t="s">
        <v>2140</v>
      </c>
      <c r="M2038">
        <v>2386</v>
      </c>
      <c r="N2038">
        <v>1</v>
      </c>
      <c r="O2038" t="s">
        <v>189</v>
      </c>
      <c r="P2038" t="s">
        <v>190</v>
      </c>
      <c r="Q2038" t="s">
        <v>194</v>
      </c>
      <c r="R2038" t="s">
        <v>195</v>
      </c>
      <c r="S2038" t="s">
        <v>194</v>
      </c>
      <c r="T2038">
        <v>45.19</v>
      </c>
      <c r="U2038">
        <v>38.43</v>
      </c>
      <c r="V2038">
        <v>39.81</v>
      </c>
      <c r="W2038">
        <v>24.62</v>
      </c>
      <c r="X2038">
        <v>1.0331844833456501</v>
      </c>
      <c r="Y2038">
        <v>7.62</v>
      </c>
      <c r="Z2038">
        <v>15.15</v>
      </c>
      <c r="AA2038">
        <v>11.15</v>
      </c>
      <c r="AB2038">
        <v>-12.34</v>
      </c>
      <c r="AC2038" s="1">
        <v>43692</v>
      </c>
      <c r="AD2038">
        <v>-14.72</v>
      </c>
      <c r="AE2038">
        <v>-27.08</v>
      </c>
      <c r="AF2038">
        <v>-0.5</v>
      </c>
      <c r="AG2038">
        <v>-0.98</v>
      </c>
      <c r="AH2038">
        <v>71</v>
      </c>
      <c r="AI2038">
        <v>28</v>
      </c>
      <c r="AJ2038">
        <v>-14.22</v>
      </c>
      <c r="AK2038">
        <v>0.39436599999999999</v>
      </c>
      <c r="AL2038">
        <v>12</v>
      </c>
      <c r="AM2038">
        <v>5</v>
      </c>
      <c r="AN2038">
        <v>0.41666599999999998</v>
      </c>
      <c r="AO2038" t="s">
        <v>287</v>
      </c>
      <c r="AP2038" t="s">
        <v>218</v>
      </c>
      <c r="AQ2038">
        <v>15</v>
      </c>
      <c r="AR2038">
        <v>5</v>
      </c>
      <c r="AS2038">
        <v>0.33333332999999998</v>
      </c>
      <c r="AT2038">
        <v>1</v>
      </c>
      <c r="AU2038">
        <v>0</v>
      </c>
      <c r="AV2038">
        <v>0</v>
      </c>
      <c r="AW2038">
        <v>905</v>
      </c>
      <c r="AX2038">
        <v>5.1093336668805298</v>
      </c>
      <c r="AY2038">
        <v>7.12</v>
      </c>
      <c r="AZ2038">
        <v>53.72</v>
      </c>
      <c r="BA2038" t="s">
        <v>194</v>
      </c>
      <c r="BB2038">
        <v>1192</v>
      </c>
      <c r="BC2038" t="s">
        <v>198</v>
      </c>
      <c r="BD2038">
        <v>70</v>
      </c>
      <c r="BE2038">
        <v>28</v>
      </c>
      <c r="BF2038">
        <v>0.4</v>
      </c>
      <c r="BG2038">
        <v>2.4849066497879999</v>
      </c>
      <c r="BH2038">
        <v>5</v>
      </c>
      <c r="BI2038">
        <v>0.41666599999999998</v>
      </c>
      <c r="BJ2038">
        <v>7.6410842491749102</v>
      </c>
      <c r="BK2038">
        <v>4.5277490390195103</v>
      </c>
      <c r="BL2038">
        <v>-2.86</v>
      </c>
      <c r="BM2038">
        <v>4.07838454264337</v>
      </c>
      <c r="BN2038">
        <v>0</v>
      </c>
      <c r="BO2038">
        <v>0</v>
      </c>
      <c r="BP2038">
        <v>0</v>
      </c>
      <c r="BQ2038">
        <v>0</v>
      </c>
      <c r="BR2038">
        <v>1</v>
      </c>
      <c r="BS2038">
        <v>1110</v>
      </c>
      <c r="BT2038" s="1">
        <v>43920</v>
      </c>
      <c r="BU2038" t="s">
        <v>194</v>
      </c>
      <c r="BV2038" t="s">
        <v>199</v>
      </c>
      <c r="BW2038" t="s">
        <v>200</v>
      </c>
      <c r="BX2038" t="s">
        <v>200</v>
      </c>
      <c r="BY2038" t="s">
        <v>200</v>
      </c>
      <c r="BZ2038" t="s">
        <v>200</v>
      </c>
      <c r="CA2038" t="s">
        <v>200</v>
      </c>
      <c r="CB2038" t="s">
        <v>200</v>
      </c>
      <c r="CC2038" t="s">
        <v>200</v>
      </c>
      <c r="CD2038" t="s">
        <v>200</v>
      </c>
      <c r="CE2038" t="s">
        <v>200</v>
      </c>
      <c r="CF2038" t="s">
        <v>200</v>
      </c>
      <c r="CG2038" t="s">
        <v>200</v>
      </c>
      <c r="CH2038" t="s">
        <v>200</v>
      </c>
      <c r="CI2038" t="s">
        <v>200</v>
      </c>
      <c r="CJ2038" t="s">
        <v>200</v>
      </c>
      <c r="CK2038" t="s">
        <v>200</v>
      </c>
      <c r="CL2038" t="s">
        <v>200</v>
      </c>
      <c r="CM2038" t="s">
        <v>200</v>
      </c>
      <c r="CN2038" t="s">
        <v>200</v>
      </c>
      <c r="CO2038" t="s">
        <v>200</v>
      </c>
      <c r="CP2038" t="s">
        <v>200</v>
      </c>
      <c r="CQ2038" t="s">
        <v>200</v>
      </c>
      <c r="CR2038" t="s">
        <v>200</v>
      </c>
      <c r="CS2038" t="s">
        <v>200</v>
      </c>
      <c r="CT2038" t="s">
        <v>200</v>
      </c>
      <c r="CU2038" t="s">
        <v>200</v>
      </c>
      <c r="CV2038" t="s">
        <v>200</v>
      </c>
      <c r="CW2038" t="s">
        <v>200</v>
      </c>
      <c r="CX2038" t="s">
        <v>200</v>
      </c>
      <c r="CY2038" t="s">
        <v>200</v>
      </c>
      <c r="CZ2038" t="s">
        <v>200</v>
      </c>
      <c r="DA2038" t="s">
        <v>200</v>
      </c>
      <c r="DB2038" t="s">
        <v>200</v>
      </c>
      <c r="DC2038" t="s">
        <v>200</v>
      </c>
      <c r="DD2038" t="s">
        <v>200</v>
      </c>
      <c r="DE2038" t="s">
        <v>200</v>
      </c>
      <c r="DF2038" t="s">
        <v>200</v>
      </c>
      <c r="DG2038" t="s">
        <v>200</v>
      </c>
      <c r="DH2038" t="s">
        <v>200</v>
      </c>
      <c r="DI2038" t="s">
        <v>200</v>
      </c>
      <c r="DJ2038" t="s">
        <v>200</v>
      </c>
      <c r="DK2038" t="s">
        <v>200</v>
      </c>
      <c r="DL2038" t="s">
        <v>200</v>
      </c>
      <c r="DM2038">
        <v>0</v>
      </c>
      <c r="DN2038">
        <v>0</v>
      </c>
      <c r="DO2038">
        <v>0</v>
      </c>
      <c r="DP2038">
        <v>0</v>
      </c>
      <c r="DQ2038">
        <v>0</v>
      </c>
      <c r="DR2038">
        <v>0</v>
      </c>
      <c r="DS2038">
        <v>0</v>
      </c>
      <c r="DT2038">
        <v>0</v>
      </c>
      <c r="DU2038">
        <v>0</v>
      </c>
      <c r="DV2038">
        <v>0</v>
      </c>
      <c r="DW2038">
        <v>0</v>
      </c>
      <c r="DX2038">
        <v>0</v>
      </c>
      <c r="DY2038">
        <v>0</v>
      </c>
      <c r="DZ2038">
        <v>0</v>
      </c>
      <c r="EA2038">
        <v>0</v>
      </c>
      <c r="EB2038">
        <v>0</v>
      </c>
      <c r="EC2038">
        <v>0</v>
      </c>
      <c r="ED2038">
        <v>0</v>
      </c>
      <c r="EE2038">
        <v>0</v>
      </c>
      <c r="EF2038">
        <v>0</v>
      </c>
      <c r="EG2038">
        <v>0</v>
      </c>
      <c r="EH2038">
        <v>0</v>
      </c>
      <c r="EI2038">
        <v>0</v>
      </c>
      <c r="EJ2038">
        <v>0</v>
      </c>
      <c r="EK2038">
        <v>0</v>
      </c>
      <c r="EL2038">
        <v>0</v>
      </c>
      <c r="EM2038">
        <v>0</v>
      </c>
      <c r="EN2038">
        <v>0</v>
      </c>
      <c r="EO2038">
        <v>0</v>
      </c>
      <c r="EP2038">
        <v>0</v>
      </c>
      <c r="EQ2038">
        <v>0</v>
      </c>
      <c r="ER2038">
        <v>0</v>
      </c>
      <c r="ES2038">
        <v>0</v>
      </c>
      <c r="ET2038">
        <v>0</v>
      </c>
      <c r="EU2038">
        <v>0</v>
      </c>
      <c r="EV2038">
        <v>0</v>
      </c>
      <c r="EW2038">
        <v>0</v>
      </c>
      <c r="EX2038">
        <v>0</v>
      </c>
      <c r="EY2038">
        <v>0</v>
      </c>
      <c r="EZ2038">
        <v>0</v>
      </c>
      <c r="FA2038">
        <v>0</v>
      </c>
      <c r="FB2038">
        <v>0</v>
      </c>
      <c r="FC2038">
        <v>0</v>
      </c>
      <c r="FD2038">
        <v>0</v>
      </c>
      <c r="FE2038">
        <v>0</v>
      </c>
      <c r="FF2038">
        <v>0</v>
      </c>
      <c r="FG2038">
        <v>0</v>
      </c>
      <c r="FH2038">
        <v>0</v>
      </c>
      <c r="FI2038">
        <v>0</v>
      </c>
      <c r="FJ2038">
        <v>0</v>
      </c>
      <c r="FK2038">
        <v>0</v>
      </c>
      <c r="FL2038">
        <v>0</v>
      </c>
      <c r="FM2038">
        <v>0</v>
      </c>
      <c r="FN2038">
        <v>0</v>
      </c>
      <c r="FO2038">
        <v>0</v>
      </c>
      <c r="FP2038">
        <v>0</v>
      </c>
      <c r="FQ2038">
        <v>0</v>
      </c>
      <c r="FR2038">
        <v>0</v>
      </c>
      <c r="FS2038">
        <v>0</v>
      </c>
      <c r="FT2038">
        <v>0</v>
      </c>
      <c r="FU2038">
        <v>0</v>
      </c>
      <c r="FV2038" t="s">
        <v>191</v>
      </c>
      <c r="FW2038" t="s">
        <v>191</v>
      </c>
      <c r="FX2038" t="s">
        <v>191</v>
      </c>
      <c r="FY2038" t="s">
        <v>200</v>
      </c>
      <c r="FZ2038" t="s">
        <v>200</v>
      </c>
      <c r="GA2038" t="s">
        <v>200</v>
      </c>
      <c r="GB2038" t="s">
        <v>200</v>
      </c>
      <c r="GC2038" t="s">
        <v>200</v>
      </c>
      <c r="GD2038" t="s">
        <v>200</v>
      </c>
      <c r="GE2038" t="s">
        <v>200</v>
      </c>
      <c r="GF2038" t="s">
        <v>191</v>
      </c>
    </row>
    <row r="2039" spans="1:188" x14ac:dyDescent="0.2">
      <c r="A2039">
        <v>7722</v>
      </c>
      <c r="B2039" t="s">
        <v>2113</v>
      </c>
      <c r="C2039" t="s">
        <v>189</v>
      </c>
      <c r="D2039" t="s">
        <v>190</v>
      </c>
      <c r="E2039">
        <v>2012</v>
      </c>
      <c r="F2039" s="1">
        <v>41472</v>
      </c>
      <c r="G2039" t="s">
        <v>191</v>
      </c>
      <c r="H2039">
        <v>0</v>
      </c>
      <c r="I2039">
        <v>1</v>
      </c>
      <c r="J2039">
        <v>2015</v>
      </c>
      <c r="K2039" t="s">
        <v>192</v>
      </c>
      <c r="L2039" t="s">
        <v>2141</v>
      </c>
      <c r="M2039">
        <v>2845</v>
      </c>
      <c r="N2039">
        <v>1</v>
      </c>
      <c r="O2039" t="s">
        <v>189</v>
      </c>
      <c r="P2039" t="s">
        <v>190</v>
      </c>
      <c r="Q2039" t="s">
        <v>194</v>
      </c>
      <c r="R2039" t="s">
        <v>195</v>
      </c>
      <c r="S2039" t="s">
        <v>194</v>
      </c>
      <c r="T2039">
        <v>23.57</v>
      </c>
      <c r="U2039">
        <v>21.75</v>
      </c>
      <c r="V2039" t="s">
        <v>194</v>
      </c>
      <c r="W2039">
        <v>83.93</v>
      </c>
      <c r="X2039">
        <v>1.0331844833456501</v>
      </c>
      <c r="Y2039">
        <v>7.62</v>
      </c>
      <c r="Z2039">
        <v>15.15</v>
      </c>
      <c r="AA2039">
        <v>11.15</v>
      </c>
      <c r="AB2039">
        <v>-12.34</v>
      </c>
      <c r="AC2039" s="1">
        <v>43692</v>
      </c>
      <c r="AD2039">
        <v>-7.72</v>
      </c>
      <c r="AE2039">
        <v>-3.54</v>
      </c>
      <c r="AF2039">
        <v>25.56</v>
      </c>
      <c r="AG2039">
        <v>10.74</v>
      </c>
      <c r="AH2039">
        <v>71</v>
      </c>
      <c r="AI2039">
        <v>28</v>
      </c>
      <c r="AJ2039">
        <v>-33.28</v>
      </c>
      <c r="AK2039">
        <v>0.39436599999999999</v>
      </c>
      <c r="AL2039">
        <v>12</v>
      </c>
      <c r="AM2039">
        <v>5</v>
      </c>
      <c r="AN2039">
        <v>0.41666599999999998</v>
      </c>
      <c r="AO2039" t="s">
        <v>285</v>
      </c>
      <c r="AP2039" t="s">
        <v>218</v>
      </c>
      <c r="AQ2039">
        <v>15</v>
      </c>
      <c r="AR2039">
        <v>5</v>
      </c>
      <c r="AS2039">
        <v>0.33333332999999998</v>
      </c>
      <c r="AT2039">
        <v>1</v>
      </c>
      <c r="AU2039">
        <v>0</v>
      </c>
      <c r="AV2039">
        <v>0</v>
      </c>
      <c r="AW2039">
        <v>905</v>
      </c>
      <c r="AX2039">
        <v>5.1093336668805298</v>
      </c>
      <c r="AY2039">
        <v>7.12</v>
      </c>
      <c r="AZ2039">
        <v>53.72</v>
      </c>
      <c r="BA2039" t="s">
        <v>194</v>
      </c>
      <c r="BB2039">
        <v>1931</v>
      </c>
      <c r="BC2039" t="s">
        <v>198</v>
      </c>
      <c r="BD2039">
        <v>70</v>
      </c>
      <c r="BE2039">
        <v>28</v>
      </c>
      <c r="BF2039">
        <v>0.4</v>
      </c>
      <c r="BG2039">
        <v>2.4849066497879999</v>
      </c>
      <c r="BH2039">
        <v>5</v>
      </c>
      <c r="BI2039">
        <v>0.41666599999999998</v>
      </c>
      <c r="BJ2039">
        <v>7.6410842491749102</v>
      </c>
      <c r="BK2039">
        <v>4.5277490390195103</v>
      </c>
      <c r="BL2039">
        <v>-2.86</v>
      </c>
      <c r="BM2039">
        <v>4.07838454264337</v>
      </c>
      <c r="BN2039">
        <v>0</v>
      </c>
      <c r="BO2039">
        <v>0</v>
      </c>
      <c r="BP2039">
        <v>0</v>
      </c>
      <c r="BQ2039">
        <v>0</v>
      </c>
      <c r="BR2039">
        <v>1</v>
      </c>
      <c r="BS2039">
        <v>1110</v>
      </c>
      <c r="BT2039" s="1">
        <v>43920</v>
      </c>
      <c r="BU2039" s="1">
        <v>41472</v>
      </c>
      <c r="BV2039" t="s">
        <v>199</v>
      </c>
      <c r="BW2039" t="s">
        <v>201</v>
      </c>
      <c r="BX2039" t="s">
        <v>200</v>
      </c>
      <c r="BY2039" t="s">
        <v>200</v>
      </c>
      <c r="BZ2039" t="s">
        <v>200</v>
      </c>
      <c r="CA2039" t="s">
        <v>200</v>
      </c>
      <c r="CB2039" t="s">
        <v>200</v>
      </c>
      <c r="CC2039" t="s">
        <v>200</v>
      </c>
      <c r="CD2039" t="s">
        <v>200</v>
      </c>
      <c r="CE2039" t="s">
        <v>200</v>
      </c>
      <c r="CF2039" t="s">
        <v>200</v>
      </c>
      <c r="CG2039" t="s">
        <v>201</v>
      </c>
      <c r="CH2039" t="s">
        <v>200</v>
      </c>
      <c r="CI2039" t="s">
        <v>201</v>
      </c>
      <c r="CJ2039" t="s">
        <v>200</v>
      </c>
      <c r="CK2039" t="s">
        <v>200</v>
      </c>
      <c r="CL2039" t="s">
        <v>200</v>
      </c>
      <c r="CM2039" t="s">
        <v>200</v>
      </c>
      <c r="CN2039" t="s">
        <v>200</v>
      </c>
      <c r="CO2039" t="s">
        <v>200</v>
      </c>
      <c r="CP2039" t="s">
        <v>200</v>
      </c>
      <c r="CQ2039" t="s">
        <v>200</v>
      </c>
      <c r="CR2039" t="s">
        <v>200</v>
      </c>
      <c r="CS2039" t="s">
        <v>200</v>
      </c>
      <c r="CT2039" t="s">
        <v>200</v>
      </c>
      <c r="CU2039" t="s">
        <v>200</v>
      </c>
      <c r="CV2039" t="s">
        <v>200</v>
      </c>
      <c r="CW2039" t="s">
        <v>200</v>
      </c>
      <c r="CX2039" t="s">
        <v>200</v>
      </c>
      <c r="CY2039" t="s">
        <v>200</v>
      </c>
      <c r="CZ2039" t="s">
        <v>200</v>
      </c>
      <c r="DA2039" t="s">
        <v>200</v>
      </c>
      <c r="DB2039" t="s">
        <v>200</v>
      </c>
      <c r="DC2039" t="s">
        <v>200</v>
      </c>
      <c r="DD2039" t="s">
        <v>200</v>
      </c>
      <c r="DE2039" t="s">
        <v>200</v>
      </c>
      <c r="DF2039" t="s">
        <v>200</v>
      </c>
      <c r="DG2039" t="s">
        <v>200</v>
      </c>
      <c r="DH2039" t="s">
        <v>200</v>
      </c>
      <c r="DI2039" t="s">
        <v>200</v>
      </c>
      <c r="DJ2039" t="s">
        <v>200</v>
      </c>
      <c r="DK2039" t="s">
        <v>200</v>
      </c>
      <c r="DL2039" t="s">
        <v>200</v>
      </c>
      <c r="DM2039">
        <v>0</v>
      </c>
      <c r="DN2039">
        <v>0</v>
      </c>
      <c r="DO2039">
        <v>0</v>
      </c>
      <c r="DP2039">
        <v>0</v>
      </c>
      <c r="DQ2039">
        <v>0</v>
      </c>
      <c r="DR2039">
        <v>0</v>
      </c>
      <c r="DS2039">
        <v>1</v>
      </c>
      <c r="DT2039">
        <v>0</v>
      </c>
      <c r="DU2039">
        <v>0</v>
      </c>
      <c r="DV2039">
        <v>0</v>
      </c>
      <c r="DW2039">
        <v>1</v>
      </c>
      <c r="DX2039">
        <v>1</v>
      </c>
      <c r="DY2039">
        <v>0</v>
      </c>
      <c r="DZ2039">
        <v>1</v>
      </c>
      <c r="EA2039">
        <v>0</v>
      </c>
      <c r="EB2039">
        <v>0</v>
      </c>
      <c r="EC2039">
        <v>0</v>
      </c>
      <c r="ED2039">
        <v>0</v>
      </c>
      <c r="EE2039">
        <v>0</v>
      </c>
      <c r="EF2039">
        <v>0</v>
      </c>
      <c r="EG2039">
        <v>0</v>
      </c>
      <c r="EH2039">
        <v>0</v>
      </c>
      <c r="EI2039">
        <v>0</v>
      </c>
      <c r="EJ2039">
        <v>0</v>
      </c>
      <c r="EK2039">
        <v>0</v>
      </c>
      <c r="EL2039">
        <v>0</v>
      </c>
      <c r="EM2039">
        <v>0</v>
      </c>
      <c r="EN2039">
        <v>0</v>
      </c>
      <c r="EO2039">
        <v>0</v>
      </c>
      <c r="EP2039">
        <v>0</v>
      </c>
      <c r="EQ2039">
        <v>0</v>
      </c>
      <c r="ER2039">
        <v>0</v>
      </c>
      <c r="ES2039">
        <v>0</v>
      </c>
      <c r="ET2039">
        <v>0</v>
      </c>
      <c r="EU2039">
        <v>0</v>
      </c>
      <c r="EV2039">
        <v>0</v>
      </c>
      <c r="EW2039">
        <v>0</v>
      </c>
      <c r="EX2039">
        <v>0</v>
      </c>
      <c r="EY2039">
        <v>0</v>
      </c>
      <c r="EZ2039">
        <v>0</v>
      </c>
      <c r="FA2039">
        <v>0</v>
      </c>
      <c r="FB2039">
        <v>0</v>
      </c>
      <c r="FC2039">
        <v>0</v>
      </c>
      <c r="FD2039">
        <v>0</v>
      </c>
      <c r="FE2039">
        <v>0</v>
      </c>
      <c r="FF2039">
        <v>0</v>
      </c>
      <c r="FG2039">
        <v>0</v>
      </c>
      <c r="FH2039">
        <v>0</v>
      </c>
      <c r="FI2039">
        <v>0</v>
      </c>
      <c r="FJ2039">
        <v>0</v>
      </c>
      <c r="FK2039">
        <v>0</v>
      </c>
      <c r="FL2039">
        <v>0</v>
      </c>
      <c r="FM2039">
        <v>0</v>
      </c>
      <c r="FN2039">
        <v>0</v>
      </c>
      <c r="FO2039">
        <v>0</v>
      </c>
      <c r="FP2039">
        <v>0</v>
      </c>
      <c r="FQ2039">
        <v>0</v>
      </c>
      <c r="FR2039">
        <v>0</v>
      </c>
      <c r="FS2039">
        <v>0</v>
      </c>
      <c r="FT2039">
        <v>0</v>
      </c>
      <c r="FU2039">
        <v>0</v>
      </c>
      <c r="FV2039">
        <v>1</v>
      </c>
      <c r="FW2039">
        <v>0</v>
      </c>
      <c r="FX2039" t="s">
        <v>191</v>
      </c>
      <c r="FY2039" t="s">
        <v>200</v>
      </c>
      <c r="FZ2039" t="s">
        <v>201</v>
      </c>
      <c r="GA2039" t="s">
        <v>200</v>
      </c>
      <c r="GB2039" t="s">
        <v>201</v>
      </c>
      <c r="GC2039" t="s">
        <v>201</v>
      </c>
      <c r="GD2039" t="s">
        <v>200</v>
      </c>
      <c r="GE2039" t="s">
        <v>201</v>
      </c>
      <c r="GF2039" t="s">
        <v>191</v>
      </c>
    </row>
    <row r="2040" spans="1:188" x14ac:dyDescent="0.2">
      <c r="A2040">
        <v>7722</v>
      </c>
      <c r="B2040" t="s">
        <v>2113</v>
      </c>
      <c r="C2040" t="s">
        <v>189</v>
      </c>
      <c r="D2040" t="s">
        <v>190</v>
      </c>
      <c r="E2040">
        <v>2012</v>
      </c>
      <c r="F2040" s="1">
        <v>42139</v>
      </c>
      <c r="G2040" t="s">
        <v>191</v>
      </c>
      <c r="H2040">
        <v>0</v>
      </c>
      <c r="I2040">
        <v>1</v>
      </c>
      <c r="J2040">
        <v>2016</v>
      </c>
      <c r="K2040" t="s">
        <v>192</v>
      </c>
      <c r="L2040" t="s">
        <v>2142</v>
      </c>
      <c r="M2040">
        <v>1868</v>
      </c>
      <c r="N2040">
        <v>1</v>
      </c>
      <c r="O2040" t="s">
        <v>189</v>
      </c>
      <c r="P2040" t="s">
        <v>190</v>
      </c>
      <c r="Q2040" t="s">
        <v>194</v>
      </c>
      <c r="R2040" t="s">
        <v>195</v>
      </c>
      <c r="S2040" t="s">
        <v>194</v>
      </c>
      <c r="T2040">
        <v>31.99</v>
      </c>
      <c r="U2040">
        <v>31.44</v>
      </c>
      <c r="V2040">
        <v>37.200000000000003</v>
      </c>
      <c r="W2040">
        <v>93.96</v>
      </c>
      <c r="X2040">
        <v>1.0331844833456501</v>
      </c>
      <c r="Y2040">
        <v>7.62</v>
      </c>
      <c r="Z2040">
        <v>15.15</v>
      </c>
      <c r="AA2040">
        <v>11.15</v>
      </c>
      <c r="AB2040">
        <v>-12.34</v>
      </c>
      <c r="AC2040" s="1">
        <v>43692</v>
      </c>
      <c r="AD2040">
        <v>-0.2</v>
      </c>
      <c r="AE2040">
        <v>-0.27</v>
      </c>
      <c r="AF2040">
        <v>-9.2100000000000009</v>
      </c>
      <c r="AG2040" t="s">
        <v>194</v>
      </c>
      <c r="AH2040">
        <v>71</v>
      </c>
      <c r="AI2040">
        <v>28</v>
      </c>
      <c r="AJ2040">
        <v>9.01</v>
      </c>
      <c r="AK2040">
        <v>0.39436599999999999</v>
      </c>
      <c r="AL2040">
        <v>12</v>
      </c>
      <c r="AM2040">
        <v>5</v>
      </c>
      <c r="AN2040">
        <v>0.41666599999999998</v>
      </c>
      <c r="AO2040" t="s">
        <v>251</v>
      </c>
      <c r="AP2040" t="s">
        <v>218</v>
      </c>
      <c r="AQ2040">
        <v>15</v>
      </c>
      <c r="AR2040">
        <v>5</v>
      </c>
      <c r="AS2040">
        <v>0.33333332999999998</v>
      </c>
      <c r="AT2040">
        <v>1</v>
      </c>
      <c r="AU2040">
        <v>0</v>
      </c>
      <c r="AV2040">
        <v>0</v>
      </c>
      <c r="AW2040">
        <v>2244</v>
      </c>
      <c r="AX2040">
        <v>4.0709053304883396</v>
      </c>
      <c r="AY2040">
        <v>-3.04</v>
      </c>
      <c r="AZ2040">
        <v>45.99</v>
      </c>
      <c r="BA2040">
        <v>13.91</v>
      </c>
      <c r="BB2040">
        <v>2617</v>
      </c>
      <c r="BC2040" t="s">
        <v>198</v>
      </c>
      <c r="BD2040">
        <v>70</v>
      </c>
      <c r="BE2040">
        <v>28</v>
      </c>
      <c r="BF2040">
        <v>0.4</v>
      </c>
      <c r="BG2040">
        <v>2.4849066497879999</v>
      </c>
      <c r="BH2040">
        <v>5</v>
      </c>
      <c r="BI2040">
        <v>0.41666599999999998</v>
      </c>
      <c r="BJ2040">
        <v>7.6410842491749102</v>
      </c>
      <c r="BK2040">
        <v>4.5277490390195103</v>
      </c>
      <c r="BL2040">
        <v>-2.86</v>
      </c>
      <c r="BM2040">
        <v>4.07838454264337</v>
      </c>
      <c r="BN2040">
        <v>0</v>
      </c>
      <c r="BO2040">
        <v>0</v>
      </c>
      <c r="BP2040">
        <v>0</v>
      </c>
      <c r="BQ2040">
        <v>0</v>
      </c>
      <c r="BR2040">
        <v>1</v>
      </c>
      <c r="BS2040">
        <v>1110</v>
      </c>
      <c r="BT2040" s="1">
        <v>43920</v>
      </c>
      <c r="BU2040" t="s">
        <v>194</v>
      </c>
      <c r="BV2040" t="s">
        <v>199</v>
      </c>
      <c r="BW2040" t="s">
        <v>200</v>
      </c>
      <c r="BX2040" t="s">
        <v>200</v>
      </c>
      <c r="BY2040" t="s">
        <v>200</v>
      </c>
      <c r="BZ2040" t="s">
        <v>200</v>
      </c>
      <c r="CA2040" t="s">
        <v>200</v>
      </c>
      <c r="CB2040" t="s">
        <v>200</v>
      </c>
      <c r="CC2040" t="s">
        <v>200</v>
      </c>
      <c r="CD2040" t="s">
        <v>200</v>
      </c>
      <c r="CE2040" t="s">
        <v>200</v>
      </c>
      <c r="CF2040" t="s">
        <v>200</v>
      </c>
      <c r="CG2040" t="s">
        <v>200</v>
      </c>
      <c r="CH2040" t="s">
        <v>200</v>
      </c>
      <c r="CI2040" t="s">
        <v>200</v>
      </c>
      <c r="CJ2040" t="s">
        <v>200</v>
      </c>
      <c r="CK2040" t="s">
        <v>200</v>
      </c>
      <c r="CL2040" t="s">
        <v>200</v>
      </c>
      <c r="CM2040" t="s">
        <v>200</v>
      </c>
      <c r="CN2040" t="s">
        <v>200</v>
      </c>
      <c r="CO2040" t="s">
        <v>200</v>
      </c>
      <c r="CP2040" t="s">
        <v>200</v>
      </c>
      <c r="CQ2040" t="s">
        <v>200</v>
      </c>
      <c r="CR2040" t="s">
        <v>200</v>
      </c>
      <c r="CS2040" t="s">
        <v>200</v>
      </c>
      <c r="CT2040" t="s">
        <v>200</v>
      </c>
      <c r="CU2040" t="s">
        <v>200</v>
      </c>
      <c r="CV2040" t="s">
        <v>200</v>
      </c>
      <c r="CW2040" t="s">
        <v>200</v>
      </c>
      <c r="CX2040" t="s">
        <v>200</v>
      </c>
      <c r="CY2040" t="s">
        <v>200</v>
      </c>
      <c r="CZ2040" t="s">
        <v>200</v>
      </c>
      <c r="DA2040" t="s">
        <v>200</v>
      </c>
      <c r="DB2040" t="s">
        <v>200</v>
      </c>
      <c r="DC2040" t="s">
        <v>200</v>
      </c>
      <c r="DD2040" t="s">
        <v>200</v>
      </c>
      <c r="DE2040" t="s">
        <v>200</v>
      </c>
      <c r="DF2040" t="s">
        <v>200</v>
      </c>
      <c r="DG2040" t="s">
        <v>200</v>
      </c>
      <c r="DH2040" t="s">
        <v>200</v>
      </c>
      <c r="DI2040" t="s">
        <v>200</v>
      </c>
      <c r="DJ2040" t="s">
        <v>200</v>
      </c>
      <c r="DK2040" t="s">
        <v>200</v>
      </c>
      <c r="DL2040" t="s">
        <v>200</v>
      </c>
      <c r="DM2040">
        <v>0</v>
      </c>
      <c r="DN2040">
        <v>0</v>
      </c>
      <c r="DO2040">
        <v>0</v>
      </c>
      <c r="DP2040">
        <v>0</v>
      </c>
      <c r="DQ2040">
        <v>0</v>
      </c>
      <c r="DR2040">
        <v>0</v>
      </c>
      <c r="DS2040">
        <v>0</v>
      </c>
      <c r="DT2040">
        <v>0</v>
      </c>
      <c r="DU2040">
        <v>0</v>
      </c>
      <c r="DV2040">
        <v>0</v>
      </c>
      <c r="DW2040">
        <v>0</v>
      </c>
      <c r="DX2040">
        <v>0</v>
      </c>
      <c r="DY2040">
        <v>0</v>
      </c>
      <c r="DZ2040">
        <v>0</v>
      </c>
      <c r="EA2040">
        <v>0</v>
      </c>
      <c r="EB2040">
        <v>0</v>
      </c>
      <c r="EC2040">
        <v>0</v>
      </c>
      <c r="ED2040">
        <v>0</v>
      </c>
      <c r="EE2040">
        <v>0</v>
      </c>
      <c r="EF2040">
        <v>0</v>
      </c>
      <c r="EG2040">
        <v>0</v>
      </c>
      <c r="EH2040">
        <v>0</v>
      </c>
      <c r="EI2040">
        <v>0</v>
      </c>
      <c r="EJ2040">
        <v>0</v>
      </c>
      <c r="EK2040">
        <v>0</v>
      </c>
      <c r="EL2040">
        <v>0</v>
      </c>
      <c r="EM2040">
        <v>0</v>
      </c>
      <c r="EN2040">
        <v>0</v>
      </c>
      <c r="EO2040">
        <v>0</v>
      </c>
      <c r="EP2040">
        <v>0</v>
      </c>
      <c r="EQ2040">
        <v>0</v>
      </c>
      <c r="ER2040">
        <v>0</v>
      </c>
      <c r="ES2040">
        <v>0</v>
      </c>
      <c r="ET2040">
        <v>0</v>
      </c>
      <c r="EU2040">
        <v>0</v>
      </c>
      <c r="EV2040">
        <v>0</v>
      </c>
      <c r="EW2040">
        <v>0</v>
      </c>
      <c r="EX2040">
        <v>0</v>
      </c>
      <c r="EY2040">
        <v>0</v>
      </c>
      <c r="EZ2040">
        <v>0</v>
      </c>
      <c r="FA2040">
        <v>0</v>
      </c>
      <c r="FB2040">
        <v>0</v>
      </c>
      <c r="FC2040">
        <v>0</v>
      </c>
      <c r="FD2040">
        <v>0</v>
      </c>
      <c r="FE2040">
        <v>0</v>
      </c>
      <c r="FF2040">
        <v>0</v>
      </c>
      <c r="FG2040">
        <v>0</v>
      </c>
      <c r="FH2040">
        <v>0</v>
      </c>
      <c r="FI2040">
        <v>0</v>
      </c>
      <c r="FJ2040">
        <v>0</v>
      </c>
      <c r="FK2040">
        <v>0</v>
      </c>
      <c r="FL2040">
        <v>0</v>
      </c>
      <c r="FM2040">
        <v>0</v>
      </c>
      <c r="FN2040">
        <v>0</v>
      </c>
      <c r="FO2040">
        <v>0</v>
      </c>
      <c r="FP2040">
        <v>0</v>
      </c>
      <c r="FQ2040">
        <v>0</v>
      </c>
      <c r="FR2040">
        <v>0</v>
      </c>
      <c r="FS2040">
        <v>0</v>
      </c>
      <c r="FT2040">
        <v>0</v>
      </c>
      <c r="FU2040">
        <v>0</v>
      </c>
      <c r="FV2040" t="s">
        <v>191</v>
      </c>
      <c r="FW2040" t="s">
        <v>191</v>
      </c>
      <c r="FX2040" t="s">
        <v>191</v>
      </c>
      <c r="FY2040" t="s">
        <v>200</v>
      </c>
      <c r="FZ2040" t="s">
        <v>200</v>
      </c>
      <c r="GA2040" t="s">
        <v>200</v>
      </c>
      <c r="GB2040" t="s">
        <v>200</v>
      </c>
      <c r="GC2040" t="s">
        <v>200</v>
      </c>
      <c r="GD2040" t="s">
        <v>200</v>
      </c>
      <c r="GE2040" t="s">
        <v>200</v>
      </c>
      <c r="GF2040" t="s">
        <v>191</v>
      </c>
    </row>
    <row r="2041" spans="1:188" x14ac:dyDescent="0.2">
      <c r="A2041">
        <v>7722</v>
      </c>
      <c r="B2041" t="s">
        <v>2113</v>
      </c>
      <c r="C2041" t="s">
        <v>189</v>
      </c>
      <c r="D2041" t="s">
        <v>190</v>
      </c>
      <c r="E2041">
        <v>2012</v>
      </c>
      <c r="F2041" s="1">
        <v>41957</v>
      </c>
      <c r="G2041" t="s">
        <v>191</v>
      </c>
      <c r="H2041">
        <v>0</v>
      </c>
      <c r="I2041">
        <v>1</v>
      </c>
      <c r="J2041">
        <v>2015</v>
      </c>
      <c r="K2041" t="s">
        <v>192</v>
      </c>
      <c r="L2041" t="s">
        <v>286</v>
      </c>
      <c r="M2041">
        <v>1078</v>
      </c>
      <c r="N2041">
        <v>1</v>
      </c>
      <c r="O2041" t="s">
        <v>189</v>
      </c>
      <c r="P2041" t="s">
        <v>190</v>
      </c>
      <c r="Q2041" t="s">
        <v>194</v>
      </c>
      <c r="R2041" t="s">
        <v>195</v>
      </c>
      <c r="S2041" t="s">
        <v>194</v>
      </c>
      <c r="T2041">
        <v>28.18</v>
      </c>
      <c r="U2041">
        <v>28.33</v>
      </c>
      <c r="V2041">
        <v>-20.58</v>
      </c>
      <c r="W2041">
        <v>76.09</v>
      </c>
      <c r="X2041">
        <v>1.0331844833456501</v>
      </c>
      <c r="Y2041">
        <v>7.62</v>
      </c>
      <c r="Z2041">
        <v>15.15</v>
      </c>
      <c r="AA2041">
        <v>11.15</v>
      </c>
      <c r="AB2041">
        <v>-12.34</v>
      </c>
      <c r="AC2041" s="1">
        <v>43692</v>
      </c>
      <c r="AD2041">
        <v>0.75</v>
      </c>
      <c r="AE2041">
        <v>1.5</v>
      </c>
      <c r="AF2041">
        <v>5.13</v>
      </c>
      <c r="AG2041">
        <v>10.55</v>
      </c>
      <c r="AH2041">
        <v>71</v>
      </c>
      <c r="AI2041">
        <v>28</v>
      </c>
      <c r="AJ2041">
        <v>-4.38</v>
      </c>
      <c r="AK2041">
        <v>0.39436599999999999</v>
      </c>
      <c r="AL2041">
        <v>12</v>
      </c>
      <c r="AM2041">
        <v>5</v>
      </c>
      <c r="AN2041">
        <v>0.41666599999999998</v>
      </c>
      <c r="AO2041" t="s">
        <v>287</v>
      </c>
      <c r="AP2041" t="s">
        <v>218</v>
      </c>
      <c r="AQ2041">
        <v>15</v>
      </c>
      <c r="AR2041">
        <v>5</v>
      </c>
      <c r="AS2041">
        <v>0.33333332999999998</v>
      </c>
      <c r="AT2041">
        <v>1</v>
      </c>
      <c r="AU2041">
        <v>0</v>
      </c>
      <c r="AV2041">
        <v>0</v>
      </c>
      <c r="AW2041">
        <v>905</v>
      </c>
      <c r="AX2041">
        <v>5.1093336668805298</v>
      </c>
      <c r="AY2041">
        <v>7.12</v>
      </c>
      <c r="AZ2041">
        <v>53.72</v>
      </c>
      <c r="BA2041" t="s">
        <v>194</v>
      </c>
      <c r="BB2041">
        <v>1423</v>
      </c>
      <c r="BC2041" t="s">
        <v>198</v>
      </c>
      <c r="BD2041">
        <v>70</v>
      </c>
      <c r="BE2041">
        <v>28</v>
      </c>
      <c r="BF2041">
        <v>0.4</v>
      </c>
      <c r="BG2041">
        <v>2.4849066497879999</v>
      </c>
      <c r="BH2041">
        <v>5</v>
      </c>
      <c r="BI2041">
        <v>0.41666599999999998</v>
      </c>
      <c r="BJ2041">
        <v>7.6410842491749102</v>
      </c>
      <c r="BK2041">
        <v>4.5277490390195103</v>
      </c>
      <c r="BL2041">
        <v>-2.86</v>
      </c>
      <c r="BM2041">
        <v>4.07838454264337</v>
      </c>
      <c r="BN2041">
        <v>0</v>
      </c>
      <c r="BO2041">
        <v>0</v>
      </c>
      <c r="BP2041">
        <v>0</v>
      </c>
      <c r="BQ2041">
        <v>0</v>
      </c>
      <c r="BR2041">
        <v>1</v>
      </c>
      <c r="BS2041">
        <v>1110</v>
      </c>
      <c r="BT2041" s="1">
        <v>43920</v>
      </c>
      <c r="BU2041" t="s">
        <v>194</v>
      </c>
      <c r="BV2041" t="s">
        <v>199</v>
      </c>
      <c r="BW2041" t="s">
        <v>200</v>
      </c>
      <c r="BX2041" t="s">
        <v>200</v>
      </c>
      <c r="BY2041" t="s">
        <v>200</v>
      </c>
      <c r="BZ2041" t="s">
        <v>200</v>
      </c>
      <c r="CA2041" t="s">
        <v>200</v>
      </c>
      <c r="CB2041" t="s">
        <v>200</v>
      </c>
      <c r="CC2041" t="s">
        <v>200</v>
      </c>
      <c r="CD2041" t="s">
        <v>200</v>
      </c>
      <c r="CE2041" t="s">
        <v>200</v>
      </c>
      <c r="CF2041" t="s">
        <v>200</v>
      </c>
      <c r="CG2041" t="s">
        <v>200</v>
      </c>
      <c r="CH2041" t="s">
        <v>200</v>
      </c>
      <c r="CI2041" t="s">
        <v>200</v>
      </c>
      <c r="CJ2041" t="s">
        <v>200</v>
      </c>
      <c r="CK2041" t="s">
        <v>200</v>
      </c>
      <c r="CL2041" t="s">
        <v>200</v>
      </c>
      <c r="CM2041" t="s">
        <v>200</v>
      </c>
      <c r="CN2041" t="s">
        <v>200</v>
      </c>
      <c r="CO2041" t="s">
        <v>200</v>
      </c>
      <c r="CP2041" t="s">
        <v>200</v>
      </c>
      <c r="CQ2041" t="s">
        <v>200</v>
      </c>
      <c r="CR2041" t="s">
        <v>200</v>
      </c>
      <c r="CS2041" t="s">
        <v>200</v>
      </c>
      <c r="CT2041" t="s">
        <v>200</v>
      </c>
      <c r="CU2041" t="s">
        <v>200</v>
      </c>
      <c r="CV2041" t="s">
        <v>200</v>
      </c>
      <c r="CW2041" t="s">
        <v>200</v>
      </c>
      <c r="CX2041" t="s">
        <v>200</v>
      </c>
      <c r="CY2041" t="s">
        <v>200</v>
      </c>
      <c r="CZ2041" t="s">
        <v>200</v>
      </c>
      <c r="DA2041" t="s">
        <v>200</v>
      </c>
      <c r="DB2041" t="s">
        <v>200</v>
      </c>
      <c r="DC2041" t="s">
        <v>200</v>
      </c>
      <c r="DD2041" t="s">
        <v>200</v>
      </c>
      <c r="DE2041" t="s">
        <v>200</v>
      </c>
      <c r="DF2041" t="s">
        <v>200</v>
      </c>
      <c r="DG2041" t="s">
        <v>200</v>
      </c>
      <c r="DH2041" t="s">
        <v>200</v>
      </c>
      <c r="DI2041" t="s">
        <v>200</v>
      </c>
      <c r="DJ2041" t="s">
        <v>200</v>
      </c>
      <c r="DK2041" t="s">
        <v>200</v>
      </c>
      <c r="DL2041" t="s">
        <v>200</v>
      </c>
      <c r="DM2041">
        <v>0</v>
      </c>
      <c r="DN2041">
        <v>0</v>
      </c>
      <c r="DO2041">
        <v>0</v>
      </c>
      <c r="DP2041">
        <v>0</v>
      </c>
      <c r="DQ2041">
        <v>0</v>
      </c>
      <c r="DR2041">
        <v>0</v>
      </c>
      <c r="DS2041">
        <v>0</v>
      </c>
      <c r="DT2041">
        <v>0</v>
      </c>
      <c r="DU2041">
        <v>0</v>
      </c>
      <c r="DV2041">
        <v>0</v>
      </c>
      <c r="DW2041">
        <v>0</v>
      </c>
      <c r="DX2041">
        <v>0</v>
      </c>
      <c r="DY2041">
        <v>0</v>
      </c>
      <c r="DZ2041">
        <v>0</v>
      </c>
      <c r="EA2041">
        <v>0</v>
      </c>
      <c r="EB2041">
        <v>0</v>
      </c>
      <c r="EC2041">
        <v>0</v>
      </c>
      <c r="ED2041">
        <v>0</v>
      </c>
      <c r="EE2041">
        <v>0</v>
      </c>
      <c r="EF2041">
        <v>0</v>
      </c>
      <c r="EG2041">
        <v>0</v>
      </c>
      <c r="EH2041">
        <v>0</v>
      </c>
      <c r="EI2041">
        <v>0</v>
      </c>
      <c r="EJ2041">
        <v>0</v>
      </c>
      <c r="EK2041">
        <v>0</v>
      </c>
      <c r="EL2041">
        <v>0</v>
      </c>
      <c r="EM2041">
        <v>0</v>
      </c>
      <c r="EN2041">
        <v>0</v>
      </c>
      <c r="EO2041">
        <v>0</v>
      </c>
      <c r="EP2041">
        <v>0</v>
      </c>
      <c r="EQ2041">
        <v>0</v>
      </c>
      <c r="ER2041">
        <v>0</v>
      </c>
      <c r="ES2041">
        <v>0</v>
      </c>
      <c r="ET2041">
        <v>0</v>
      </c>
      <c r="EU2041">
        <v>0</v>
      </c>
      <c r="EV2041">
        <v>0</v>
      </c>
      <c r="EW2041">
        <v>0</v>
      </c>
      <c r="EX2041">
        <v>0</v>
      </c>
      <c r="EY2041">
        <v>0</v>
      </c>
      <c r="EZ2041">
        <v>0</v>
      </c>
      <c r="FA2041">
        <v>0</v>
      </c>
      <c r="FB2041">
        <v>0</v>
      </c>
      <c r="FC2041">
        <v>0</v>
      </c>
      <c r="FD2041">
        <v>0</v>
      </c>
      <c r="FE2041">
        <v>0</v>
      </c>
      <c r="FF2041">
        <v>0</v>
      </c>
      <c r="FG2041">
        <v>0</v>
      </c>
      <c r="FH2041">
        <v>0</v>
      </c>
      <c r="FI2041">
        <v>0</v>
      </c>
      <c r="FJ2041">
        <v>0</v>
      </c>
      <c r="FK2041">
        <v>0</v>
      </c>
      <c r="FL2041">
        <v>0</v>
      </c>
      <c r="FM2041">
        <v>0</v>
      </c>
      <c r="FN2041">
        <v>0</v>
      </c>
      <c r="FO2041">
        <v>0</v>
      </c>
      <c r="FP2041">
        <v>0</v>
      </c>
      <c r="FQ2041">
        <v>0</v>
      </c>
      <c r="FR2041">
        <v>0</v>
      </c>
      <c r="FS2041">
        <v>0</v>
      </c>
      <c r="FT2041">
        <v>0</v>
      </c>
      <c r="FU2041">
        <v>0</v>
      </c>
      <c r="FV2041" t="s">
        <v>191</v>
      </c>
      <c r="FW2041" t="s">
        <v>191</v>
      </c>
      <c r="FX2041" t="s">
        <v>191</v>
      </c>
      <c r="FY2041" t="s">
        <v>200</v>
      </c>
      <c r="FZ2041" t="s">
        <v>200</v>
      </c>
      <c r="GA2041" t="s">
        <v>200</v>
      </c>
      <c r="GB2041" t="s">
        <v>200</v>
      </c>
      <c r="GC2041" t="s">
        <v>200</v>
      </c>
      <c r="GD2041" t="s">
        <v>200</v>
      </c>
      <c r="GE2041" t="s">
        <v>200</v>
      </c>
      <c r="GF2041" t="s">
        <v>191</v>
      </c>
    </row>
    <row r="2042" spans="1:188" x14ac:dyDescent="0.2">
      <c r="A2042">
        <v>7722</v>
      </c>
      <c r="B2042" t="s">
        <v>2113</v>
      </c>
      <c r="C2042" t="s">
        <v>189</v>
      </c>
      <c r="D2042" t="s">
        <v>190</v>
      </c>
      <c r="E2042">
        <v>2012</v>
      </c>
      <c r="F2042" s="1">
        <v>41684</v>
      </c>
      <c r="G2042" t="s">
        <v>191</v>
      </c>
      <c r="H2042">
        <v>0</v>
      </c>
      <c r="I2042">
        <v>1</v>
      </c>
      <c r="J2042">
        <v>2014</v>
      </c>
      <c r="K2042" t="s">
        <v>192</v>
      </c>
      <c r="L2042" t="s">
        <v>695</v>
      </c>
      <c r="M2042">
        <v>1036</v>
      </c>
      <c r="N2042">
        <v>1</v>
      </c>
      <c r="O2042" t="s">
        <v>189</v>
      </c>
      <c r="P2042" t="s">
        <v>190</v>
      </c>
      <c r="Q2042" t="s">
        <v>194</v>
      </c>
      <c r="R2042" t="s">
        <v>195</v>
      </c>
      <c r="S2042" t="s">
        <v>194</v>
      </c>
      <c r="T2042">
        <v>43.37</v>
      </c>
      <c r="U2042">
        <v>43.6</v>
      </c>
      <c r="V2042">
        <v>25.32</v>
      </c>
      <c r="W2042">
        <v>1.68</v>
      </c>
      <c r="X2042">
        <v>1.0331844833456501</v>
      </c>
      <c r="Y2042">
        <v>7.62</v>
      </c>
      <c r="Z2042">
        <v>15.15</v>
      </c>
      <c r="AA2042">
        <v>11.15</v>
      </c>
      <c r="AB2042">
        <v>-12.34</v>
      </c>
      <c r="AC2042" s="1">
        <v>43692</v>
      </c>
      <c r="AD2042">
        <v>1.04</v>
      </c>
      <c r="AE2042">
        <v>4.28</v>
      </c>
      <c r="AF2042">
        <v>2.29</v>
      </c>
      <c r="AG2042">
        <v>9.6</v>
      </c>
      <c r="AH2042">
        <v>71</v>
      </c>
      <c r="AI2042">
        <v>28</v>
      </c>
      <c r="AJ2042">
        <v>-1.25</v>
      </c>
      <c r="AK2042">
        <v>0.39436599999999999</v>
      </c>
      <c r="AL2042">
        <v>12</v>
      </c>
      <c r="AM2042">
        <v>5</v>
      </c>
      <c r="AN2042">
        <v>0.41666599999999998</v>
      </c>
      <c r="AO2042" t="s">
        <v>217</v>
      </c>
      <c r="AP2042" t="s">
        <v>218</v>
      </c>
      <c r="AQ2042">
        <v>15</v>
      </c>
      <c r="AR2042">
        <v>5</v>
      </c>
      <c r="AS2042">
        <v>0.33333332999999998</v>
      </c>
      <c r="AT2042">
        <v>1</v>
      </c>
      <c r="AU2042">
        <v>0</v>
      </c>
      <c r="AV2042">
        <v>0</v>
      </c>
      <c r="AW2042">
        <v>2244</v>
      </c>
      <c r="AX2042">
        <v>4.0709053304883396</v>
      </c>
      <c r="AY2042">
        <v>-3.04</v>
      </c>
      <c r="AZ2042">
        <v>45.99</v>
      </c>
      <c r="BA2042">
        <v>13.91</v>
      </c>
      <c r="BB2042">
        <v>3979</v>
      </c>
      <c r="BC2042" t="s">
        <v>198</v>
      </c>
      <c r="BD2042">
        <v>70</v>
      </c>
      <c r="BE2042">
        <v>28</v>
      </c>
      <c r="BF2042">
        <v>0.4</v>
      </c>
      <c r="BG2042">
        <v>2.4849066497879999</v>
      </c>
      <c r="BH2042">
        <v>5</v>
      </c>
      <c r="BI2042">
        <v>0.41666599999999998</v>
      </c>
      <c r="BJ2042">
        <v>7.6410842491749102</v>
      </c>
      <c r="BK2042">
        <v>4.5277490390195103</v>
      </c>
      <c r="BL2042">
        <v>-2.86</v>
      </c>
      <c r="BM2042">
        <v>4.07838454264337</v>
      </c>
      <c r="BN2042">
        <v>0</v>
      </c>
      <c r="BO2042">
        <v>0</v>
      </c>
      <c r="BP2042">
        <v>0</v>
      </c>
      <c r="BQ2042">
        <v>0</v>
      </c>
      <c r="BR2042">
        <v>1</v>
      </c>
      <c r="BS2042">
        <v>1110</v>
      </c>
      <c r="BT2042" s="1">
        <v>43920</v>
      </c>
      <c r="BU2042" t="s">
        <v>194</v>
      </c>
      <c r="BV2042" t="s">
        <v>199</v>
      </c>
      <c r="BW2042" t="s">
        <v>200</v>
      </c>
      <c r="BX2042" t="s">
        <v>200</v>
      </c>
      <c r="BY2042" t="s">
        <v>200</v>
      </c>
      <c r="BZ2042" t="s">
        <v>200</v>
      </c>
      <c r="CA2042" t="s">
        <v>200</v>
      </c>
      <c r="CB2042" t="s">
        <v>200</v>
      </c>
      <c r="CC2042" t="s">
        <v>200</v>
      </c>
      <c r="CD2042" t="s">
        <v>200</v>
      </c>
      <c r="CE2042" t="s">
        <v>200</v>
      </c>
      <c r="CF2042" t="s">
        <v>200</v>
      </c>
      <c r="CG2042" t="s">
        <v>200</v>
      </c>
      <c r="CH2042" t="s">
        <v>200</v>
      </c>
      <c r="CI2042" t="s">
        <v>200</v>
      </c>
      <c r="CJ2042" t="s">
        <v>200</v>
      </c>
      <c r="CK2042" t="s">
        <v>200</v>
      </c>
      <c r="CL2042" t="s">
        <v>200</v>
      </c>
      <c r="CM2042" t="s">
        <v>200</v>
      </c>
      <c r="CN2042" t="s">
        <v>200</v>
      </c>
      <c r="CO2042" t="s">
        <v>200</v>
      </c>
      <c r="CP2042" t="s">
        <v>200</v>
      </c>
      <c r="CQ2042" t="s">
        <v>200</v>
      </c>
      <c r="CR2042" t="s">
        <v>200</v>
      </c>
      <c r="CS2042" t="s">
        <v>200</v>
      </c>
      <c r="CT2042" t="s">
        <v>200</v>
      </c>
      <c r="CU2042" t="s">
        <v>200</v>
      </c>
      <c r="CV2042" t="s">
        <v>200</v>
      </c>
      <c r="CW2042" t="s">
        <v>200</v>
      </c>
      <c r="CX2042" t="s">
        <v>200</v>
      </c>
      <c r="CY2042" t="s">
        <v>200</v>
      </c>
      <c r="CZ2042" t="s">
        <v>200</v>
      </c>
      <c r="DA2042" t="s">
        <v>200</v>
      </c>
      <c r="DB2042" t="s">
        <v>200</v>
      </c>
      <c r="DC2042" t="s">
        <v>200</v>
      </c>
      <c r="DD2042" t="s">
        <v>200</v>
      </c>
      <c r="DE2042" t="s">
        <v>200</v>
      </c>
      <c r="DF2042" t="s">
        <v>200</v>
      </c>
      <c r="DG2042" t="s">
        <v>200</v>
      </c>
      <c r="DH2042" t="s">
        <v>200</v>
      </c>
      <c r="DI2042" t="s">
        <v>200</v>
      </c>
      <c r="DJ2042" t="s">
        <v>200</v>
      </c>
      <c r="DK2042" t="s">
        <v>200</v>
      </c>
      <c r="DL2042" t="s">
        <v>200</v>
      </c>
      <c r="DM2042">
        <v>0</v>
      </c>
      <c r="DN2042">
        <v>0</v>
      </c>
      <c r="DO2042">
        <v>0</v>
      </c>
      <c r="DP2042">
        <v>0</v>
      </c>
      <c r="DQ2042">
        <v>0</v>
      </c>
      <c r="DR2042">
        <v>0</v>
      </c>
      <c r="DS2042">
        <v>0</v>
      </c>
      <c r="DT2042">
        <v>0</v>
      </c>
      <c r="DU2042">
        <v>0</v>
      </c>
      <c r="DV2042">
        <v>0</v>
      </c>
      <c r="DW2042">
        <v>0</v>
      </c>
      <c r="DX2042">
        <v>0</v>
      </c>
      <c r="DY2042">
        <v>0</v>
      </c>
      <c r="DZ2042">
        <v>0</v>
      </c>
      <c r="EA2042">
        <v>0</v>
      </c>
      <c r="EB2042">
        <v>0</v>
      </c>
      <c r="EC2042">
        <v>0</v>
      </c>
      <c r="ED2042">
        <v>0</v>
      </c>
      <c r="EE2042">
        <v>0</v>
      </c>
      <c r="EF2042">
        <v>0</v>
      </c>
      <c r="EG2042">
        <v>0</v>
      </c>
      <c r="EH2042">
        <v>0</v>
      </c>
      <c r="EI2042">
        <v>0</v>
      </c>
      <c r="EJ2042">
        <v>0</v>
      </c>
      <c r="EK2042">
        <v>0</v>
      </c>
      <c r="EL2042">
        <v>0</v>
      </c>
      <c r="EM2042">
        <v>0</v>
      </c>
      <c r="EN2042">
        <v>0</v>
      </c>
      <c r="EO2042">
        <v>0</v>
      </c>
      <c r="EP2042">
        <v>0</v>
      </c>
      <c r="EQ2042">
        <v>0</v>
      </c>
      <c r="ER2042">
        <v>0</v>
      </c>
      <c r="ES2042">
        <v>0</v>
      </c>
      <c r="ET2042">
        <v>0</v>
      </c>
      <c r="EU2042">
        <v>0</v>
      </c>
      <c r="EV2042">
        <v>0</v>
      </c>
      <c r="EW2042">
        <v>0</v>
      </c>
      <c r="EX2042">
        <v>0</v>
      </c>
      <c r="EY2042">
        <v>0</v>
      </c>
      <c r="EZ2042">
        <v>0</v>
      </c>
      <c r="FA2042">
        <v>0</v>
      </c>
      <c r="FB2042">
        <v>0</v>
      </c>
      <c r="FC2042">
        <v>0</v>
      </c>
      <c r="FD2042">
        <v>0</v>
      </c>
      <c r="FE2042">
        <v>0</v>
      </c>
      <c r="FF2042">
        <v>0</v>
      </c>
      <c r="FG2042">
        <v>0</v>
      </c>
      <c r="FH2042">
        <v>0</v>
      </c>
      <c r="FI2042">
        <v>0</v>
      </c>
      <c r="FJ2042">
        <v>0</v>
      </c>
      <c r="FK2042">
        <v>0</v>
      </c>
      <c r="FL2042">
        <v>0</v>
      </c>
      <c r="FM2042">
        <v>0</v>
      </c>
      <c r="FN2042">
        <v>0</v>
      </c>
      <c r="FO2042">
        <v>0</v>
      </c>
      <c r="FP2042">
        <v>0</v>
      </c>
      <c r="FQ2042">
        <v>0</v>
      </c>
      <c r="FR2042">
        <v>0</v>
      </c>
      <c r="FS2042">
        <v>0</v>
      </c>
      <c r="FT2042">
        <v>0</v>
      </c>
      <c r="FU2042">
        <v>0</v>
      </c>
      <c r="FV2042" t="s">
        <v>191</v>
      </c>
      <c r="FW2042" t="s">
        <v>191</v>
      </c>
      <c r="FX2042" t="s">
        <v>191</v>
      </c>
      <c r="FY2042" t="s">
        <v>200</v>
      </c>
      <c r="FZ2042" t="s">
        <v>200</v>
      </c>
      <c r="GA2042" t="s">
        <v>200</v>
      </c>
      <c r="GB2042" t="s">
        <v>200</v>
      </c>
      <c r="GC2042" t="s">
        <v>200</v>
      </c>
      <c r="GD2042" t="s">
        <v>200</v>
      </c>
      <c r="GE2042" t="s">
        <v>200</v>
      </c>
      <c r="GF2042" t="s">
        <v>191</v>
      </c>
    </row>
    <row r="2043" spans="1:188" x14ac:dyDescent="0.2">
      <c r="A2043">
        <v>7722</v>
      </c>
      <c r="B2043" t="s">
        <v>2113</v>
      </c>
      <c r="C2043" t="s">
        <v>189</v>
      </c>
      <c r="D2043" t="s">
        <v>190</v>
      </c>
      <c r="E2043">
        <v>2012</v>
      </c>
      <c r="F2043" s="1">
        <v>41774</v>
      </c>
      <c r="G2043" t="s">
        <v>191</v>
      </c>
      <c r="H2043">
        <v>0</v>
      </c>
      <c r="I2043">
        <v>1</v>
      </c>
      <c r="J2043">
        <v>2014</v>
      </c>
      <c r="K2043" t="s">
        <v>192</v>
      </c>
      <c r="L2043" t="s">
        <v>2143</v>
      </c>
      <c r="M2043">
        <v>26206</v>
      </c>
      <c r="N2043">
        <v>1</v>
      </c>
      <c r="O2043" t="s">
        <v>189</v>
      </c>
      <c r="P2043" t="s">
        <v>190</v>
      </c>
      <c r="Q2043" t="s">
        <v>194</v>
      </c>
      <c r="R2043" t="s">
        <v>195</v>
      </c>
      <c r="S2043" t="s">
        <v>194</v>
      </c>
      <c r="T2043">
        <v>15.01</v>
      </c>
      <c r="U2043">
        <v>15.43</v>
      </c>
      <c r="V2043" t="s">
        <v>194</v>
      </c>
      <c r="W2043">
        <v>63.32</v>
      </c>
      <c r="X2043">
        <v>1.0331844833456501</v>
      </c>
      <c r="Y2043">
        <v>7.62</v>
      </c>
      <c r="Z2043">
        <v>15.15</v>
      </c>
      <c r="AA2043">
        <v>11.15</v>
      </c>
      <c r="AB2043">
        <v>-12.34</v>
      </c>
      <c r="AC2043" s="1">
        <v>43692</v>
      </c>
      <c r="AD2043">
        <v>3.05</v>
      </c>
      <c r="AE2043">
        <v>12.66</v>
      </c>
      <c r="AF2043">
        <v>5.0199999999999996</v>
      </c>
      <c r="AG2043">
        <v>21.43</v>
      </c>
      <c r="AH2043">
        <v>71</v>
      </c>
      <c r="AI2043">
        <v>28</v>
      </c>
      <c r="AJ2043">
        <v>-1.97</v>
      </c>
      <c r="AK2043">
        <v>0.39436599999999999</v>
      </c>
      <c r="AL2043">
        <v>12</v>
      </c>
      <c r="AM2043">
        <v>5</v>
      </c>
      <c r="AN2043">
        <v>0.41666599999999998</v>
      </c>
      <c r="AO2043" t="s">
        <v>329</v>
      </c>
      <c r="AP2043" t="s">
        <v>218</v>
      </c>
      <c r="AQ2043">
        <v>15</v>
      </c>
      <c r="AR2043">
        <v>5</v>
      </c>
      <c r="AS2043">
        <v>0.33333332999999998</v>
      </c>
      <c r="AT2043">
        <v>1</v>
      </c>
      <c r="AU2043">
        <v>0</v>
      </c>
      <c r="AV2043">
        <v>0</v>
      </c>
      <c r="AW2043">
        <v>905</v>
      </c>
      <c r="AX2043">
        <v>5.1093336668805298</v>
      </c>
      <c r="AY2043">
        <v>7.12</v>
      </c>
      <c r="AZ2043">
        <v>53.72</v>
      </c>
      <c r="BA2043" t="s">
        <v>194</v>
      </c>
      <c r="BB2043">
        <v>957</v>
      </c>
      <c r="BC2043" t="s">
        <v>198</v>
      </c>
      <c r="BD2043">
        <v>70</v>
      </c>
      <c r="BE2043">
        <v>28</v>
      </c>
      <c r="BF2043">
        <v>0.4</v>
      </c>
      <c r="BG2043">
        <v>2.4849066497879999</v>
      </c>
      <c r="BH2043">
        <v>5</v>
      </c>
      <c r="BI2043">
        <v>0.41666599999999998</v>
      </c>
      <c r="BJ2043">
        <v>7.6410842491749102</v>
      </c>
      <c r="BK2043">
        <v>4.5277490390195103</v>
      </c>
      <c r="BL2043">
        <v>-2.86</v>
      </c>
      <c r="BM2043">
        <v>4.07838454264337</v>
      </c>
      <c r="BN2043">
        <v>0</v>
      </c>
      <c r="BO2043">
        <v>0</v>
      </c>
      <c r="BP2043">
        <v>0</v>
      </c>
      <c r="BQ2043">
        <v>0</v>
      </c>
      <c r="BR2043">
        <v>1</v>
      </c>
      <c r="BS2043">
        <v>1110</v>
      </c>
      <c r="BT2043" s="1">
        <v>43920</v>
      </c>
      <c r="BU2043" t="s">
        <v>194</v>
      </c>
      <c r="BV2043" t="s">
        <v>199</v>
      </c>
      <c r="BW2043" t="s">
        <v>200</v>
      </c>
      <c r="BX2043" t="s">
        <v>200</v>
      </c>
      <c r="BY2043" t="s">
        <v>200</v>
      </c>
      <c r="BZ2043" t="s">
        <v>200</v>
      </c>
      <c r="CA2043" t="s">
        <v>200</v>
      </c>
      <c r="CB2043" t="s">
        <v>200</v>
      </c>
      <c r="CC2043" t="s">
        <v>200</v>
      </c>
      <c r="CD2043" t="s">
        <v>200</v>
      </c>
      <c r="CE2043" t="s">
        <v>200</v>
      </c>
      <c r="CF2043" t="s">
        <v>200</v>
      </c>
      <c r="CG2043" t="s">
        <v>200</v>
      </c>
      <c r="CH2043" t="s">
        <v>200</v>
      </c>
      <c r="CI2043" t="s">
        <v>200</v>
      </c>
      <c r="CJ2043" t="s">
        <v>200</v>
      </c>
      <c r="CK2043" t="s">
        <v>200</v>
      </c>
      <c r="CL2043" t="s">
        <v>200</v>
      </c>
      <c r="CM2043" t="s">
        <v>200</v>
      </c>
      <c r="CN2043" t="s">
        <v>200</v>
      </c>
      <c r="CO2043" t="s">
        <v>200</v>
      </c>
      <c r="CP2043" t="s">
        <v>200</v>
      </c>
      <c r="CQ2043" t="s">
        <v>200</v>
      </c>
      <c r="CR2043" t="s">
        <v>200</v>
      </c>
      <c r="CS2043" t="s">
        <v>200</v>
      </c>
      <c r="CT2043" t="s">
        <v>200</v>
      </c>
      <c r="CU2043" t="s">
        <v>200</v>
      </c>
      <c r="CV2043" t="s">
        <v>200</v>
      </c>
      <c r="CW2043" t="s">
        <v>200</v>
      </c>
      <c r="CX2043" t="s">
        <v>200</v>
      </c>
      <c r="CY2043" t="s">
        <v>200</v>
      </c>
      <c r="CZ2043" t="s">
        <v>200</v>
      </c>
      <c r="DA2043" t="s">
        <v>200</v>
      </c>
      <c r="DB2043" t="s">
        <v>200</v>
      </c>
      <c r="DC2043" t="s">
        <v>200</v>
      </c>
      <c r="DD2043" t="s">
        <v>200</v>
      </c>
      <c r="DE2043" t="s">
        <v>200</v>
      </c>
      <c r="DF2043" t="s">
        <v>200</v>
      </c>
      <c r="DG2043" t="s">
        <v>200</v>
      </c>
      <c r="DH2043" t="s">
        <v>200</v>
      </c>
      <c r="DI2043" t="s">
        <v>200</v>
      </c>
      <c r="DJ2043" t="s">
        <v>200</v>
      </c>
      <c r="DK2043" t="s">
        <v>200</v>
      </c>
      <c r="DL2043" t="s">
        <v>200</v>
      </c>
      <c r="DM2043">
        <v>0</v>
      </c>
      <c r="DN2043">
        <v>0</v>
      </c>
      <c r="DO2043">
        <v>0</v>
      </c>
      <c r="DP2043">
        <v>0</v>
      </c>
      <c r="DQ2043">
        <v>0</v>
      </c>
      <c r="DR2043">
        <v>0</v>
      </c>
      <c r="DS2043">
        <v>0</v>
      </c>
      <c r="DT2043">
        <v>0</v>
      </c>
      <c r="DU2043">
        <v>0</v>
      </c>
      <c r="DV2043">
        <v>0</v>
      </c>
      <c r="DW2043">
        <v>0</v>
      </c>
      <c r="DX2043">
        <v>0</v>
      </c>
      <c r="DY2043">
        <v>0</v>
      </c>
      <c r="DZ2043">
        <v>0</v>
      </c>
      <c r="EA2043">
        <v>0</v>
      </c>
      <c r="EB2043">
        <v>0</v>
      </c>
      <c r="EC2043">
        <v>0</v>
      </c>
      <c r="ED2043">
        <v>0</v>
      </c>
      <c r="EE2043">
        <v>0</v>
      </c>
      <c r="EF2043">
        <v>0</v>
      </c>
      <c r="EG2043">
        <v>0</v>
      </c>
      <c r="EH2043">
        <v>0</v>
      </c>
      <c r="EI2043">
        <v>0</v>
      </c>
      <c r="EJ2043">
        <v>0</v>
      </c>
      <c r="EK2043">
        <v>0</v>
      </c>
      <c r="EL2043">
        <v>0</v>
      </c>
      <c r="EM2043">
        <v>0</v>
      </c>
      <c r="EN2043">
        <v>0</v>
      </c>
      <c r="EO2043">
        <v>0</v>
      </c>
      <c r="EP2043">
        <v>0</v>
      </c>
      <c r="EQ2043">
        <v>0</v>
      </c>
      <c r="ER2043">
        <v>0</v>
      </c>
      <c r="ES2043">
        <v>0</v>
      </c>
      <c r="ET2043">
        <v>0</v>
      </c>
      <c r="EU2043">
        <v>0</v>
      </c>
      <c r="EV2043">
        <v>0</v>
      </c>
      <c r="EW2043">
        <v>0</v>
      </c>
      <c r="EX2043">
        <v>0</v>
      </c>
      <c r="EY2043">
        <v>0</v>
      </c>
      <c r="EZ2043">
        <v>0</v>
      </c>
      <c r="FA2043">
        <v>0</v>
      </c>
      <c r="FB2043">
        <v>0</v>
      </c>
      <c r="FC2043">
        <v>0</v>
      </c>
      <c r="FD2043">
        <v>0</v>
      </c>
      <c r="FE2043">
        <v>0</v>
      </c>
      <c r="FF2043">
        <v>0</v>
      </c>
      <c r="FG2043">
        <v>0</v>
      </c>
      <c r="FH2043">
        <v>0</v>
      </c>
      <c r="FI2043">
        <v>0</v>
      </c>
      <c r="FJ2043">
        <v>0</v>
      </c>
      <c r="FK2043">
        <v>0</v>
      </c>
      <c r="FL2043">
        <v>0</v>
      </c>
      <c r="FM2043">
        <v>0</v>
      </c>
      <c r="FN2043">
        <v>0</v>
      </c>
      <c r="FO2043">
        <v>0</v>
      </c>
      <c r="FP2043">
        <v>0</v>
      </c>
      <c r="FQ2043">
        <v>0</v>
      </c>
      <c r="FR2043">
        <v>0</v>
      </c>
      <c r="FS2043">
        <v>0</v>
      </c>
      <c r="FT2043">
        <v>0</v>
      </c>
      <c r="FU2043">
        <v>0</v>
      </c>
      <c r="FV2043" t="s">
        <v>191</v>
      </c>
      <c r="FW2043" t="s">
        <v>191</v>
      </c>
      <c r="FX2043" t="s">
        <v>191</v>
      </c>
      <c r="FY2043" t="s">
        <v>200</v>
      </c>
      <c r="FZ2043" t="s">
        <v>200</v>
      </c>
      <c r="GA2043" t="s">
        <v>200</v>
      </c>
      <c r="GB2043" t="s">
        <v>200</v>
      </c>
      <c r="GC2043" t="s">
        <v>200</v>
      </c>
      <c r="GD2043" t="s">
        <v>200</v>
      </c>
      <c r="GE2043" t="s">
        <v>200</v>
      </c>
      <c r="GF2043" t="s">
        <v>191</v>
      </c>
    </row>
    <row r="2044" spans="1:188" x14ac:dyDescent="0.2">
      <c r="A2044">
        <v>7722</v>
      </c>
      <c r="B2044" t="s">
        <v>2113</v>
      </c>
      <c r="C2044" t="s">
        <v>189</v>
      </c>
      <c r="D2044" t="s">
        <v>190</v>
      </c>
      <c r="E2044">
        <v>2012</v>
      </c>
      <c r="F2044" s="1">
        <v>41684</v>
      </c>
      <c r="G2044" t="s">
        <v>191</v>
      </c>
      <c r="H2044">
        <v>0</v>
      </c>
      <c r="I2044">
        <v>1</v>
      </c>
      <c r="J2044">
        <v>2014</v>
      </c>
      <c r="K2044" t="s">
        <v>192</v>
      </c>
      <c r="L2044" t="s">
        <v>328</v>
      </c>
      <c r="M2044">
        <v>808</v>
      </c>
      <c r="N2044">
        <v>1</v>
      </c>
      <c r="O2044" t="s">
        <v>189</v>
      </c>
      <c r="P2044" t="s">
        <v>190</v>
      </c>
      <c r="Q2044" t="s">
        <v>194</v>
      </c>
      <c r="R2044" t="s">
        <v>195</v>
      </c>
      <c r="S2044" t="s">
        <v>194</v>
      </c>
      <c r="T2044">
        <v>42.71</v>
      </c>
      <c r="U2044">
        <v>44.6</v>
      </c>
      <c r="V2044">
        <v>83.36</v>
      </c>
      <c r="W2044">
        <v>103.86</v>
      </c>
      <c r="X2044">
        <v>1.0331844833456501</v>
      </c>
      <c r="Y2044">
        <v>7.62</v>
      </c>
      <c r="Z2044">
        <v>15.15</v>
      </c>
      <c r="AA2044">
        <v>11.15</v>
      </c>
      <c r="AB2044">
        <v>-12.34</v>
      </c>
      <c r="AC2044" s="1">
        <v>43692</v>
      </c>
      <c r="AD2044">
        <v>4.8600000000000003</v>
      </c>
      <c r="AE2044">
        <v>21.23</v>
      </c>
      <c r="AF2044">
        <v>2.29</v>
      </c>
      <c r="AG2044">
        <v>9.6</v>
      </c>
      <c r="AH2044">
        <v>71</v>
      </c>
      <c r="AI2044">
        <v>28</v>
      </c>
      <c r="AJ2044">
        <v>2.57</v>
      </c>
      <c r="AK2044">
        <v>0.39436599999999999</v>
      </c>
      <c r="AL2044">
        <v>12</v>
      </c>
      <c r="AM2044">
        <v>5</v>
      </c>
      <c r="AN2044">
        <v>0.41666599999999998</v>
      </c>
      <c r="AO2044" t="s">
        <v>329</v>
      </c>
      <c r="AP2044" t="s">
        <v>218</v>
      </c>
      <c r="AQ2044">
        <v>15</v>
      </c>
      <c r="AR2044">
        <v>5</v>
      </c>
      <c r="AS2044">
        <v>0.33333332999999998</v>
      </c>
      <c r="AT2044">
        <v>1</v>
      </c>
      <c r="AU2044">
        <v>0</v>
      </c>
      <c r="AV2044">
        <v>0</v>
      </c>
      <c r="AW2044">
        <v>905</v>
      </c>
      <c r="AX2044">
        <v>5.1093336668805298</v>
      </c>
      <c r="AY2044">
        <v>7.12</v>
      </c>
      <c r="AZ2044">
        <v>53.72</v>
      </c>
      <c r="BA2044" t="s">
        <v>194</v>
      </c>
      <c r="BB2044">
        <v>4079</v>
      </c>
      <c r="BC2044" t="s">
        <v>198</v>
      </c>
      <c r="BD2044">
        <v>70</v>
      </c>
      <c r="BE2044">
        <v>28</v>
      </c>
      <c r="BF2044">
        <v>0.4</v>
      </c>
      <c r="BG2044">
        <v>2.4849066497879999</v>
      </c>
      <c r="BH2044">
        <v>5</v>
      </c>
      <c r="BI2044">
        <v>0.41666599999999998</v>
      </c>
      <c r="BJ2044">
        <v>7.6410842491749102</v>
      </c>
      <c r="BK2044">
        <v>4.5277490390195103</v>
      </c>
      <c r="BL2044">
        <v>-2.86</v>
      </c>
      <c r="BM2044">
        <v>4.07838454264337</v>
      </c>
      <c r="BN2044">
        <v>0</v>
      </c>
      <c r="BO2044">
        <v>0</v>
      </c>
      <c r="BP2044">
        <v>0</v>
      </c>
      <c r="BQ2044">
        <v>0</v>
      </c>
      <c r="BR2044">
        <v>1</v>
      </c>
      <c r="BS2044">
        <v>1110</v>
      </c>
      <c r="BT2044" s="1">
        <v>43920</v>
      </c>
      <c r="BU2044" t="s">
        <v>194</v>
      </c>
      <c r="BV2044" t="s">
        <v>199</v>
      </c>
      <c r="BW2044" t="s">
        <v>200</v>
      </c>
      <c r="BX2044" t="s">
        <v>200</v>
      </c>
      <c r="BY2044" t="s">
        <v>200</v>
      </c>
      <c r="BZ2044" t="s">
        <v>200</v>
      </c>
      <c r="CA2044" t="s">
        <v>200</v>
      </c>
      <c r="CB2044" t="s">
        <v>200</v>
      </c>
      <c r="CC2044" t="s">
        <v>200</v>
      </c>
      <c r="CD2044" t="s">
        <v>200</v>
      </c>
      <c r="CE2044" t="s">
        <v>200</v>
      </c>
      <c r="CF2044" t="s">
        <v>200</v>
      </c>
      <c r="CG2044" t="s">
        <v>200</v>
      </c>
      <c r="CH2044" t="s">
        <v>200</v>
      </c>
      <c r="CI2044" t="s">
        <v>200</v>
      </c>
      <c r="CJ2044" t="s">
        <v>200</v>
      </c>
      <c r="CK2044" t="s">
        <v>200</v>
      </c>
      <c r="CL2044" t="s">
        <v>200</v>
      </c>
      <c r="CM2044" t="s">
        <v>200</v>
      </c>
      <c r="CN2044" t="s">
        <v>200</v>
      </c>
      <c r="CO2044" t="s">
        <v>200</v>
      </c>
      <c r="CP2044" t="s">
        <v>200</v>
      </c>
      <c r="CQ2044" t="s">
        <v>200</v>
      </c>
      <c r="CR2044" t="s">
        <v>200</v>
      </c>
      <c r="CS2044" t="s">
        <v>200</v>
      </c>
      <c r="CT2044" t="s">
        <v>200</v>
      </c>
      <c r="CU2044" t="s">
        <v>200</v>
      </c>
      <c r="CV2044" t="s">
        <v>200</v>
      </c>
      <c r="CW2044" t="s">
        <v>200</v>
      </c>
      <c r="CX2044" t="s">
        <v>200</v>
      </c>
      <c r="CY2044" t="s">
        <v>200</v>
      </c>
      <c r="CZ2044" t="s">
        <v>200</v>
      </c>
      <c r="DA2044" t="s">
        <v>200</v>
      </c>
      <c r="DB2044" t="s">
        <v>200</v>
      </c>
      <c r="DC2044" t="s">
        <v>200</v>
      </c>
      <c r="DD2044" t="s">
        <v>200</v>
      </c>
      <c r="DE2044" t="s">
        <v>200</v>
      </c>
      <c r="DF2044" t="s">
        <v>200</v>
      </c>
      <c r="DG2044" t="s">
        <v>200</v>
      </c>
      <c r="DH2044" t="s">
        <v>200</v>
      </c>
      <c r="DI2044" t="s">
        <v>200</v>
      </c>
      <c r="DJ2044" t="s">
        <v>200</v>
      </c>
      <c r="DK2044" t="s">
        <v>200</v>
      </c>
      <c r="DL2044" t="s">
        <v>200</v>
      </c>
      <c r="DM2044">
        <v>0</v>
      </c>
      <c r="DN2044">
        <v>0</v>
      </c>
      <c r="DO2044">
        <v>0</v>
      </c>
      <c r="DP2044">
        <v>0</v>
      </c>
      <c r="DQ2044">
        <v>0</v>
      </c>
      <c r="DR2044">
        <v>0</v>
      </c>
      <c r="DS2044">
        <v>0</v>
      </c>
      <c r="DT2044">
        <v>0</v>
      </c>
      <c r="DU2044">
        <v>0</v>
      </c>
      <c r="DV2044">
        <v>0</v>
      </c>
      <c r="DW2044">
        <v>0</v>
      </c>
      <c r="DX2044">
        <v>0</v>
      </c>
      <c r="DY2044">
        <v>0</v>
      </c>
      <c r="DZ2044">
        <v>0</v>
      </c>
      <c r="EA2044">
        <v>0</v>
      </c>
      <c r="EB2044">
        <v>0</v>
      </c>
      <c r="EC2044">
        <v>0</v>
      </c>
      <c r="ED2044">
        <v>0</v>
      </c>
      <c r="EE2044">
        <v>0</v>
      </c>
      <c r="EF2044">
        <v>0</v>
      </c>
      <c r="EG2044">
        <v>0</v>
      </c>
      <c r="EH2044">
        <v>0</v>
      </c>
      <c r="EI2044">
        <v>0</v>
      </c>
      <c r="EJ2044">
        <v>0</v>
      </c>
      <c r="EK2044">
        <v>0</v>
      </c>
      <c r="EL2044">
        <v>0</v>
      </c>
      <c r="EM2044">
        <v>0</v>
      </c>
      <c r="EN2044">
        <v>0</v>
      </c>
      <c r="EO2044">
        <v>0</v>
      </c>
      <c r="EP2044">
        <v>0</v>
      </c>
      <c r="EQ2044">
        <v>0</v>
      </c>
      <c r="ER2044">
        <v>0</v>
      </c>
      <c r="ES2044">
        <v>0</v>
      </c>
      <c r="ET2044">
        <v>0</v>
      </c>
      <c r="EU2044">
        <v>0</v>
      </c>
      <c r="EV2044">
        <v>0</v>
      </c>
      <c r="EW2044">
        <v>0</v>
      </c>
      <c r="EX2044">
        <v>0</v>
      </c>
      <c r="EY2044">
        <v>0</v>
      </c>
      <c r="EZ2044">
        <v>0</v>
      </c>
      <c r="FA2044">
        <v>0</v>
      </c>
      <c r="FB2044">
        <v>0</v>
      </c>
      <c r="FC2044">
        <v>0</v>
      </c>
      <c r="FD2044">
        <v>0</v>
      </c>
      <c r="FE2044">
        <v>0</v>
      </c>
      <c r="FF2044">
        <v>0</v>
      </c>
      <c r="FG2044">
        <v>0</v>
      </c>
      <c r="FH2044">
        <v>0</v>
      </c>
      <c r="FI2044">
        <v>0</v>
      </c>
      <c r="FJ2044">
        <v>0</v>
      </c>
      <c r="FK2044">
        <v>0</v>
      </c>
      <c r="FL2044">
        <v>0</v>
      </c>
      <c r="FM2044">
        <v>0</v>
      </c>
      <c r="FN2044">
        <v>0</v>
      </c>
      <c r="FO2044">
        <v>0</v>
      </c>
      <c r="FP2044">
        <v>0</v>
      </c>
      <c r="FQ2044">
        <v>0</v>
      </c>
      <c r="FR2044">
        <v>0</v>
      </c>
      <c r="FS2044">
        <v>0</v>
      </c>
      <c r="FT2044">
        <v>0</v>
      </c>
      <c r="FU2044">
        <v>0</v>
      </c>
      <c r="FV2044" t="s">
        <v>191</v>
      </c>
      <c r="FW2044" t="s">
        <v>191</v>
      </c>
      <c r="FX2044" t="s">
        <v>191</v>
      </c>
      <c r="FY2044" t="s">
        <v>200</v>
      </c>
      <c r="FZ2044" t="s">
        <v>200</v>
      </c>
      <c r="GA2044" t="s">
        <v>200</v>
      </c>
      <c r="GB2044" t="s">
        <v>200</v>
      </c>
      <c r="GC2044" t="s">
        <v>200</v>
      </c>
      <c r="GD2044" t="s">
        <v>200</v>
      </c>
      <c r="GE2044" t="s">
        <v>200</v>
      </c>
      <c r="GF2044" t="s">
        <v>191</v>
      </c>
    </row>
    <row r="2045" spans="1:188" x14ac:dyDescent="0.2">
      <c r="A2045">
        <v>7722</v>
      </c>
      <c r="B2045" t="s">
        <v>2113</v>
      </c>
      <c r="C2045" t="s">
        <v>189</v>
      </c>
      <c r="D2045" t="s">
        <v>190</v>
      </c>
      <c r="E2045">
        <v>2012</v>
      </c>
      <c r="F2045" s="1">
        <v>42597</v>
      </c>
      <c r="G2045" t="s">
        <v>191</v>
      </c>
      <c r="H2045">
        <v>0</v>
      </c>
      <c r="I2045">
        <v>1</v>
      </c>
      <c r="J2045">
        <v>2016</v>
      </c>
      <c r="K2045" t="s">
        <v>192</v>
      </c>
      <c r="L2045" t="s">
        <v>1265</v>
      </c>
      <c r="M2045">
        <v>2170</v>
      </c>
      <c r="N2045">
        <v>1</v>
      </c>
      <c r="O2045" t="s">
        <v>189</v>
      </c>
      <c r="P2045" t="s">
        <v>190</v>
      </c>
      <c r="Q2045" t="s">
        <v>194</v>
      </c>
      <c r="R2045" t="s">
        <v>195</v>
      </c>
      <c r="S2045" t="s">
        <v>194</v>
      </c>
      <c r="T2045">
        <v>26.38</v>
      </c>
      <c r="U2045">
        <v>29.24</v>
      </c>
      <c r="V2045">
        <v>-89.3</v>
      </c>
      <c r="W2045">
        <v>65.930000000000007</v>
      </c>
      <c r="X2045">
        <v>1.0331844833456501</v>
      </c>
      <c r="Y2045">
        <v>7.62</v>
      </c>
      <c r="Z2045">
        <v>15.15</v>
      </c>
      <c r="AA2045">
        <v>11.15</v>
      </c>
      <c r="AB2045">
        <v>-12.34</v>
      </c>
      <c r="AC2045" s="1">
        <v>43692</v>
      </c>
      <c r="AD2045">
        <v>10.84</v>
      </c>
      <c r="AE2045">
        <v>50.44</v>
      </c>
      <c r="AF2045">
        <v>0.09</v>
      </c>
      <c r="AG2045">
        <v>0.38</v>
      </c>
      <c r="AH2045">
        <v>71</v>
      </c>
      <c r="AI2045">
        <v>28</v>
      </c>
      <c r="AJ2045">
        <v>10.75</v>
      </c>
      <c r="AK2045">
        <v>0.39436599999999999</v>
      </c>
      <c r="AL2045">
        <v>12</v>
      </c>
      <c r="AM2045">
        <v>5</v>
      </c>
      <c r="AN2045">
        <v>0.41666599999999998</v>
      </c>
      <c r="AO2045" t="s">
        <v>251</v>
      </c>
      <c r="AP2045" t="s">
        <v>218</v>
      </c>
      <c r="AQ2045">
        <v>15</v>
      </c>
      <c r="AR2045">
        <v>5</v>
      </c>
      <c r="AS2045">
        <v>0.33333332999999998</v>
      </c>
      <c r="AT2045">
        <v>1</v>
      </c>
      <c r="AU2045">
        <v>0</v>
      </c>
      <c r="AV2045">
        <v>0</v>
      </c>
      <c r="AW2045">
        <v>2244</v>
      </c>
      <c r="AX2045">
        <v>4.0709053304883396</v>
      </c>
      <c r="AY2045">
        <v>-3.04</v>
      </c>
      <c r="AZ2045">
        <v>45.99</v>
      </c>
      <c r="BA2045">
        <v>13.91</v>
      </c>
      <c r="BB2045">
        <v>223</v>
      </c>
      <c r="BC2045" t="s">
        <v>198</v>
      </c>
      <c r="BD2045">
        <v>70</v>
      </c>
      <c r="BE2045">
        <v>28</v>
      </c>
      <c r="BF2045">
        <v>0.4</v>
      </c>
      <c r="BG2045">
        <v>2.4849066497879999</v>
      </c>
      <c r="BH2045">
        <v>5</v>
      </c>
      <c r="BI2045">
        <v>0.41666599999999998</v>
      </c>
      <c r="BJ2045">
        <v>7.6410842491749102</v>
      </c>
      <c r="BK2045">
        <v>4.5277490390195103</v>
      </c>
      <c r="BL2045">
        <v>-2.86</v>
      </c>
      <c r="BM2045">
        <v>4.07838454264337</v>
      </c>
      <c r="BN2045">
        <v>0</v>
      </c>
      <c r="BO2045">
        <v>0</v>
      </c>
      <c r="BP2045">
        <v>0</v>
      </c>
      <c r="BQ2045">
        <v>0</v>
      </c>
      <c r="BR2045">
        <v>1</v>
      </c>
      <c r="BS2045">
        <v>1110</v>
      </c>
      <c r="BT2045" s="1">
        <v>43920</v>
      </c>
      <c r="BU2045" t="s">
        <v>194</v>
      </c>
      <c r="BV2045" t="s">
        <v>199</v>
      </c>
      <c r="BW2045" t="s">
        <v>200</v>
      </c>
      <c r="BX2045" t="s">
        <v>200</v>
      </c>
      <c r="BY2045" t="s">
        <v>200</v>
      </c>
      <c r="BZ2045" t="s">
        <v>200</v>
      </c>
      <c r="CA2045" t="s">
        <v>200</v>
      </c>
      <c r="CB2045" t="s">
        <v>200</v>
      </c>
      <c r="CC2045" t="s">
        <v>200</v>
      </c>
      <c r="CD2045" t="s">
        <v>200</v>
      </c>
      <c r="CE2045" t="s">
        <v>200</v>
      </c>
      <c r="CF2045" t="s">
        <v>200</v>
      </c>
      <c r="CG2045" t="s">
        <v>200</v>
      </c>
      <c r="CH2045" t="s">
        <v>200</v>
      </c>
      <c r="CI2045" t="s">
        <v>200</v>
      </c>
      <c r="CJ2045" t="s">
        <v>200</v>
      </c>
      <c r="CK2045" t="s">
        <v>200</v>
      </c>
      <c r="CL2045" t="s">
        <v>200</v>
      </c>
      <c r="CM2045" t="s">
        <v>200</v>
      </c>
      <c r="CN2045" t="s">
        <v>200</v>
      </c>
      <c r="CO2045" t="s">
        <v>200</v>
      </c>
      <c r="CP2045" t="s">
        <v>200</v>
      </c>
      <c r="CQ2045" t="s">
        <v>200</v>
      </c>
      <c r="CR2045" t="s">
        <v>200</v>
      </c>
      <c r="CS2045" t="s">
        <v>200</v>
      </c>
      <c r="CT2045" t="s">
        <v>200</v>
      </c>
      <c r="CU2045" t="s">
        <v>200</v>
      </c>
      <c r="CV2045" t="s">
        <v>200</v>
      </c>
      <c r="CW2045" t="s">
        <v>200</v>
      </c>
      <c r="CX2045" t="s">
        <v>200</v>
      </c>
      <c r="CY2045" t="s">
        <v>200</v>
      </c>
      <c r="CZ2045" t="s">
        <v>200</v>
      </c>
      <c r="DA2045" t="s">
        <v>200</v>
      </c>
      <c r="DB2045" t="s">
        <v>200</v>
      </c>
      <c r="DC2045" t="s">
        <v>200</v>
      </c>
      <c r="DD2045" t="s">
        <v>200</v>
      </c>
      <c r="DE2045" t="s">
        <v>200</v>
      </c>
      <c r="DF2045" t="s">
        <v>200</v>
      </c>
      <c r="DG2045" t="s">
        <v>200</v>
      </c>
      <c r="DH2045" t="s">
        <v>200</v>
      </c>
      <c r="DI2045" t="s">
        <v>200</v>
      </c>
      <c r="DJ2045" t="s">
        <v>200</v>
      </c>
      <c r="DK2045" t="s">
        <v>200</v>
      </c>
      <c r="DL2045" t="s">
        <v>200</v>
      </c>
      <c r="DM2045">
        <v>0</v>
      </c>
      <c r="DN2045">
        <v>0</v>
      </c>
      <c r="DO2045">
        <v>0</v>
      </c>
      <c r="DP2045">
        <v>0</v>
      </c>
      <c r="DQ2045">
        <v>0</v>
      </c>
      <c r="DR2045">
        <v>0</v>
      </c>
      <c r="DS2045">
        <v>0</v>
      </c>
      <c r="DT2045">
        <v>0</v>
      </c>
      <c r="DU2045">
        <v>0</v>
      </c>
      <c r="DV2045">
        <v>0</v>
      </c>
      <c r="DW2045">
        <v>0</v>
      </c>
      <c r="DX2045">
        <v>0</v>
      </c>
      <c r="DY2045">
        <v>0</v>
      </c>
      <c r="DZ2045">
        <v>0</v>
      </c>
      <c r="EA2045">
        <v>0</v>
      </c>
      <c r="EB2045">
        <v>0</v>
      </c>
      <c r="EC2045">
        <v>0</v>
      </c>
      <c r="ED2045">
        <v>0</v>
      </c>
      <c r="EE2045">
        <v>0</v>
      </c>
      <c r="EF2045">
        <v>0</v>
      </c>
      <c r="EG2045">
        <v>0</v>
      </c>
      <c r="EH2045">
        <v>0</v>
      </c>
      <c r="EI2045">
        <v>0</v>
      </c>
      <c r="EJ2045">
        <v>0</v>
      </c>
      <c r="EK2045">
        <v>0</v>
      </c>
      <c r="EL2045">
        <v>0</v>
      </c>
      <c r="EM2045">
        <v>0</v>
      </c>
      <c r="EN2045">
        <v>0</v>
      </c>
      <c r="EO2045">
        <v>0</v>
      </c>
      <c r="EP2045">
        <v>0</v>
      </c>
      <c r="EQ2045">
        <v>0</v>
      </c>
      <c r="ER2045">
        <v>0</v>
      </c>
      <c r="ES2045">
        <v>0</v>
      </c>
      <c r="ET2045">
        <v>0</v>
      </c>
      <c r="EU2045">
        <v>0</v>
      </c>
      <c r="EV2045">
        <v>0</v>
      </c>
      <c r="EW2045">
        <v>0</v>
      </c>
      <c r="EX2045">
        <v>0</v>
      </c>
      <c r="EY2045">
        <v>0</v>
      </c>
      <c r="EZ2045">
        <v>0</v>
      </c>
      <c r="FA2045">
        <v>0</v>
      </c>
      <c r="FB2045">
        <v>0</v>
      </c>
      <c r="FC2045">
        <v>0</v>
      </c>
      <c r="FD2045">
        <v>0</v>
      </c>
      <c r="FE2045">
        <v>0</v>
      </c>
      <c r="FF2045">
        <v>0</v>
      </c>
      <c r="FG2045">
        <v>0</v>
      </c>
      <c r="FH2045">
        <v>0</v>
      </c>
      <c r="FI2045">
        <v>0</v>
      </c>
      <c r="FJ2045">
        <v>0</v>
      </c>
      <c r="FK2045">
        <v>0</v>
      </c>
      <c r="FL2045">
        <v>0</v>
      </c>
      <c r="FM2045">
        <v>0</v>
      </c>
      <c r="FN2045">
        <v>0</v>
      </c>
      <c r="FO2045">
        <v>0</v>
      </c>
      <c r="FP2045">
        <v>0</v>
      </c>
      <c r="FQ2045">
        <v>0</v>
      </c>
      <c r="FR2045">
        <v>0</v>
      </c>
      <c r="FS2045">
        <v>0</v>
      </c>
      <c r="FT2045">
        <v>0</v>
      </c>
      <c r="FU2045">
        <v>0</v>
      </c>
      <c r="FV2045" t="s">
        <v>191</v>
      </c>
      <c r="FW2045" t="s">
        <v>191</v>
      </c>
      <c r="FX2045" t="s">
        <v>191</v>
      </c>
      <c r="FY2045" t="s">
        <v>200</v>
      </c>
      <c r="FZ2045" t="s">
        <v>200</v>
      </c>
      <c r="GA2045" t="s">
        <v>200</v>
      </c>
      <c r="GB2045" t="s">
        <v>200</v>
      </c>
      <c r="GC2045" t="s">
        <v>200</v>
      </c>
      <c r="GD2045" t="s">
        <v>200</v>
      </c>
      <c r="GE2045" t="s">
        <v>200</v>
      </c>
      <c r="GF2045" t="s">
        <v>191</v>
      </c>
    </row>
    <row r="2046" spans="1:188" x14ac:dyDescent="0.2">
      <c r="A2046">
        <v>7722</v>
      </c>
      <c r="B2046" t="s">
        <v>2113</v>
      </c>
      <c r="C2046" t="s">
        <v>189</v>
      </c>
      <c r="D2046" t="s">
        <v>190</v>
      </c>
      <c r="E2046">
        <v>2012</v>
      </c>
      <c r="F2046" s="1">
        <v>41866</v>
      </c>
      <c r="G2046" t="s">
        <v>191</v>
      </c>
      <c r="H2046">
        <v>0</v>
      </c>
      <c r="I2046">
        <v>1</v>
      </c>
      <c r="J2046">
        <v>2017</v>
      </c>
      <c r="K2046" t="s">
        <v>192</v>
      </c>
      <c r="L2046" t="s">
        <v>1067</v>
      </c>
      <c r="M2046">
        <v>1724</v>
      </c>
      <c r="N2046">
        <v>1</v>
      </c>
      <c r="O2046" t="s">
        <v>189</v>
      </c>
      <c r="P2046" t="s">
        <v>190</v>
      </c>
      <c r="Q2046" t="s">
        <v>194</v>
      </c>
      <c r="R2046" t="s">
        <v>195</v>
      </c>
      <c r="S2046" t="s">
        <v>194</v>
      </c>
      <c r="T2046">
        <v>26.02</v>
      </c>
      <c r="U2046">
        <v>23.75</v>
      </c>
      <c r="V2046">
        <v>9.2200000000000006</v>
      </c>
      <c r="W2046">
        <v>44.56</v>
      </c>
      <c r="X2046">
        <v>1.0331844833456501</v>
      </c>
      <c r="Y2046">
        <v>7.62</v>
      </c>
      <c r="Z2046">
        <v>15.15</v>
      </c>
      <c r="AA2046">
        <v>11.15</v>
      </c>
      <c r="AB2046">
        <v>-12.34</v>
      </c>
      <c r="AC2046" s="1">
        <v>43692</v>
      </c>
      <c r="AD2046">
        <v>12.43</v>
      </c>
      <c r="AE2046">
        <v>3.98</v>
      </c>
      <c r="AF2046">
        <v>34.29</v>
      </c>
      <c r="AG2046">
        <v>10.32</v>
      </c>
      <c r="AH2046">
        <v>71</v>
      </c>
      <c r="AI2046">
        <v>28</v>
      </c>
      <c r="AJ2046">
        <v>-21.86</v>
      </c>
      <c r="AK2046">
        <v>0.39436599999999999</v>
      </c>
      <c r="AL2046">
        <v>12</v>
      </c>
      <c r="AM2046">
        <v>5</v>
      </c>
      <c r="AN2046">
        <v>0.41666599999999998</v>
      </c>
      <c r="AO2046" t="s">
        <v>253</v>
      </c>
      <c r="AP2046" t="s">
        <v>218</v>
      </c>
      <c r="AQ2046">
        <v>15</v>
      </c>
      <c r="AR2046">
        <v>5</v>
      </c>
      <c r="AS2046">
        <v>0.33333332999999998</v>
      </c>
      <c r="AT2046">
        <v>1</v>
      </c>
      <c r="AU2046">
        <v>0</v>
      </c>
      <c r="AV2046">
        <v>0</v>
      </c>
      <c r="AW2046">
        <v>905</v>
      </c>
      <c r="AX2046">
        <v>5.1093336668805298</v>
      </c>
      <c r="AY2046">
        <v>7.12</v>
      </c>
      <c r="AZ2046">
        <v>53.72</v>
      </c>
      <c r="BA2046" t="s">
        <v>194</v>
      </c>
      <c r="BB2046">
        <v>1180</v>
      </c>
      <c r="BC2046" t="s">
        <v>198</v>
      </c>
      <c r="BD2046">
        <v>70</v>
      </c>
      <c r="BE2046">
        <v>28</v>
      </c>
      <c r="BF2046">
        <v>0.4</v>
      </c>
      <c r="BG2046">
        <v>2.4849066497879999</v>
      </c>
      <c r="BH2046">
        <v>5</v>
      </c>
      <c r="BI2046">
        <v>0.41666599999999998</v>
      </c>
      <c r="BJ2046">
        <v>7.6410842491749102</v>
      </c>
      <c r="BK2046">
        <v>4.5277490390195103</v>
      </c>
      <c r="BL2046">
        <v>-2.86</v>
      </c>
      <c r="BM2046">
        <v>4.07838454264337</v>
      </c>
      <c r="BN2046">
        <v>0</v>
      </c>
      <c r="BO2046">
        <v>0</v>
      </c>
      <c r="BP2046">
        <v>0</v>
      </c>
      <c r="BQ2046">
        <v>0</v>
      </c>
      <c r="BR2046">
        <v>1</v>
      </c>
      <c r="BS2046">
        <v>1110</v>
      </c>
      <c r="BT2046" s="1">
        <v>43920</v>
      </c>
      <c r="BU2046" t="s">
        <v>194</v>
      </c>
      <c r="BV2046" t="s">
        <v>199</v>
      </c>
      <c r="BW2046" t="s">
        <v>201</v>
      </c>
      <c r="BX2046" t="s">
        <v>200</v>
      </c>
      <c r="BY2046" t="s">
        <v>200</v>
      </c>
      <c r="BZ2046" t="s">
        <v>200</v>
      </c>
      <c r="CA2046" t="s">
        <v>200</v>
      </c>
      <c r="CB2046" t="s">
        <v>200</v>
      </c>
      <c r="CC2046" t="s">
        <v>200</v>
      </c>
      <c r="CD2046" t="s">
        <v>200</v>
      </c>
      <c r="CE2046" t="s">
        <v>200</v>
      </c>
      <c r="CF2046" t="s">
        <v>200</v>
      </c>
      <c r="CG2046" t="s">
        <v>200</v>
      </c>
      <c r="CH2046" t="s">
        <v>200</v>
      </c>
      <c r="CI2046" t="s">
        <v>200</v>
      </c>
      <c r="CJ2046" t="s">
        <v>200</v>
      </c>
      <c r="CK2046" t="s">
        <v>200</v>
      </c>
      <c r="CL2046" t="s">
        <v>200</v>
      </c>
      <c r="CM2046" t="s">
        <v>200</v>
      </c>
      <c r="CN2046" t="s">
        <v>200</v>
      </c>
      <c r="CO2046" t="s">
        <v>200</v>
      </c>
      <c r="CP2046" t="s">
        <v>200</v>
      </c>
      <c r="CQ2046" t="s">
        <v>200</v>
      </c>
      <c r="CR2046" t="s">
        <v>200</v>
      </c>
      <c r="CS2046" t="s">
        <v>200</v>
      </c>
      <c r="CT2046" t="s">
        <v>200</v>
      </c>
      <c r="CU2046" t="s">
        <v>200</v>
      </c>
      <c r="CV2046" t="s">
        <v>200</v>
      </c>
      <c r="CW2046" t="s">
        <v>200</v>
      </c>
      <c r="CX2046" t="s">
        <v>200</v>
      </c>
      <c r="CY2046" t="s">
        <v>200</v>
      </c>
      <c r="CZ2046" t="s">
        <v>200</v>
      </c>
      <c r="DA2046" t="s">
        <v>200</v>
      </c>
      <c r="DB2046" t="s">
        <v>200</v>
      </c>
      <c r="DC2046" t="s">
        <v>200</v>
      </c>
      <c r="DD2046" t="s">
        <v>200</v>
      </c>
      <c r="DE2046" t="s">
        <v>200</v>
      </c>
      <c r="DF2046" t="s">
        <v>200</v>
      </c>
      <c r="DG2046" t="s">
        <v>200</v>
      </c>
      <c r="DH2046" t="s">
        <v>200</v>
      </c>
      <c r="DI2046" t="s">
        <v>200</v>
      </c>
      <c r="DJ2046" t="s">
        <v>200</v>
      </c>
      <c r="DK2046" t="s">
        <v>200</v>
      </c>
      <c r="DL2046" t="s">
        <v>200</v>
      </c>
      <c r="DM2046">
        <v>0</v>
      </c>
      <c r="DN2046">
        <v>0</v>
      </c>
      <c r="DO2046">
        <v>1</v>
      </c>
      <c r="DP2046">
        <v>0</v>
      </c>
      <c r="DQ2046">
        <v>0</v>
      </c>
      <c r="DR2046">
        <v>0</v>
      </c>
      <c r="DS2046">
        <v>0</v>
      </c>
      <c r="DT2046">
        <v>0</v>
      </c>
      <c r="DU2046">
        <v>0</v>
      </c>
      <c r="DV2046">
        <v>0</v>
      </c>
      <c r="DW2046">
        <v>0</v>
      </c>
      <c r="DX2046">
        <v>0</v>
      </c>
      <c r="DY2046">
        <v>0</v>
      </c>
      <c r="DZ2046">
        <v>0</v>
      </c>
      <c r="EA2046">
        <v>0</v>
      </c>
      <c r="EB2046">
        <v>0</v>
      </c>
      <c r="EC2046">
        <v>0</v>
      </c>
      <c r="ED2046">
        <v>0</v>
      </c>
      <c r="EE2046">
        <v>0</v>
      </c>
      <c r="EF2046">
        <v>0</v>
      </c>
      <c r="EG2046">
        <v>0</v>
      </c>
      <c r="EH2046">
        <v>0</v>
      </c>
      <c r="EI2046">
        <v>0</v>
      </c>
      <c r="EJ2046">
        <v>0</v>
      </c>
      <c r="EK2046">
        <v>0</v>
      </c>
      <c r="EL2046">
        <v>0</v>
      </c>
      <c r="EM2046">
        <v>0</v>
      </c>
      <c r="EN2046">
        <v>0</v>
      </c>
      <c r="EO2046">
        <v>0</v>
      </c>
      <c r="EP2046">
        <v>0</v>
      </c>
      <c r="EQ2046">
        <v>0</v>
      </c>
      <c r="ER2046">
        <v>0</v>
      </c>
      <c r="ES2046">
        <v>0</v>
      </c>
      <c r="ET2046">
        <v>0</v>
      </c>
      <c r="EU2046">
        <v>0</v>
      </c>
      <c r="EV2046">
        <v>0</v>
      </c>
      <c r="EW2046">
        <v>0</v>
      </c>
      <c r="EX2046">
        <v>0</v>
      </c>
      <c r="EY2046">
        <v>0</v>
      </c>
      <c r="EZ2046">
        <v>0</v>
      </c>
      <c r="FA2046">
        <v>0</v>
      </c>
      <c r="FB2046">
        <v>0</v>
      </c>
      <c r="FC2046">
        <v>0</v>
      </c>
      <c r="FD2046">
        <v>0</v>
      </c>
      <c r="FE2046">
        <v>0</v>
      </c>
      <c r="FF2046">
        <v>0</v>
      </c>
      <c r="FG2046">
        <v>0</v>
      </c>
      <c r="FH2046">
        <v>0</v>
      </c>
      <c r="FI2046">
        <v>0</v>
      </c>
      <c r="FJ2046">
        <v>0</v>
      </c>
      <c r="FK2046">
        <v>0</v>
      </c>
      <c r="FL2046">
        <v>0</v>
      </c>
      <c r="FM2046">
        <v>0</v>
      </c>
      <c r="FN2046">
        <v>0</v>
      </c>
      <c r="FO2046">
        <v>0</v>
      </c>
      <c r="FP2046">
        <v>0</v>
      </c>
      <c r="FQ2046">
        <v>0</v>
      </c>
      <c r="FR2046">
        <v>0</v>
      </c>
      <c r="FS2046">
        <v>0</v>
      </c>
      <c r="FT2046">
        <v>0</v>
      </c>
      <c r="FU2046">
        <v>0</v>
      </c>
      <c r="FV2046">
        <v>1</v>
      </c>
      <c r="FW2046">
        <v>1</v>
      </c>
      <c r="FX2046" t="s">
        <v>212</v>
      </c>
      <c r="FY2046" t="s">
        <v>200</v>
      </c>
      <c r="FZ2046" t="s">
        <v>200</v>
      </c>
      <c r="GA2046" t="s">
        <v>200</v>
      </c>
      <c r="GB2046" t="s">
        <v>201</v>
      </c>
      <c r="GC2046" t="s">
        <v>200</v>
      </c>
      <c r="GD2046" t="s">
        <v>200</v>
      </c>
      <c r="GE2046" t="s">
        <v>200</v>
      </c>
      <c r="GF2046" t="s">
        <v>191</v>
      </c>
    </row>
    <row r="2047" spans="1:188" x14ac:dyDescent="0.2">
      <c r="A2047">
        <v>7722</v>
      </c>
      <c r="B2047" t="s">
        <v>2113</v>
      </c>
      <c r="C2047" t="s">
        <v>189</v>
      </c>
      <c r="D2047" t="s">
        <v>190</v>
      </c>
      <c r="E2047">
        <v>2012</v>
      </c>
      <c r="F2047" s="1">
        <v>41183</v>
      </c>
      <c r="G2047" t="s">
        <v>191</v>
      </c>
      <c r="H2047">
        <v>0</v>
      </c>
      <c r="I2047">
        <v>1</v>
      </c>
      <c r="J2047">
        <v>2013</v>
      </c>
      <c r="K2047" t="s">
        <v>192</v>
      </c>
      <c r="L2047" t="s">
        <v>2144</v>
      </c>
      <c r="M2047">
        <v>1201</v>
      </c>
      <c r="N2047">
        <v>1</v>
      </c>
      <c r="O2047" t="s">
        <v>189</v>
      </c>
      <c r="P2047" t="s">
        <v>190</v>
      </c>
      <c r="Q2047" t="s">
        <v>194</v>
      </c>
      <c r="R2047" t="s">
        <v>195</v>
      </c>
      <c r="S2047" t="s">
        <v>194</v>
      </c>
      <c r="T2047">
        <v>28.53</v>
      </c>
      <c r="U2047">
        <v>34.68</v>
      </c>
      <c r="V2047">
        <v>150.91</v>
      </c>
      <c r="W2047">
        <v>83.96</v>
      </c>
      <c r="X2047">
        <v>1.0331844833456501</v>
      </c>
      <c r="Y2047">
        <v>7.62</v>
      </c>
      <c r="Z2047">
        <v>15.15</v>
      </c>
      <c r="AA2047">
        <v>11.15</v>
      </c>
      <c r="AB2047">
        <v>-12.34</v>
      </c>
      <c r="AC2047" s="1">
        <v>43692</v>
      </c>
      <c r="AD2047">
        <v>22.78</v>
      </c>
      <c r="AE2047">
        <v>41.92</v>
      </c>
      <c r="AF2047">
        <v>13.22</v>
      </c>
      <c r="AG2047">
        <v>23.58</v>
      </c>
      <c r="AH2047">
        <v>71</v>
      </c>
      <c r="AI2047">
        <v>28</v>
      </c>
      <c r="AJ2047">
        <v>9.56</v>
      </c>
      <c r="AK2047">
        <v>0.39436599999999999</v>
      </c>
      <c r="AL2047">
        <v>12</v>
      </c>
      <c r="AM2047">
        <v>5</v>
      </c>
      <c r="AN2047">
        <v>0.41666599999999998</v>
      </c>
      <c r="AO2047" t="s">
        <v>251</v>
      </c>
      <c r="AP2047" t="s">
        <v>218</v>
      </c>
      <c r="AQ2047">
        <v>15</v>
      </c>
      <c r="AR2047">
        <v>5</v>
      </c>
      <c r="AS2047">
        <v>0.33333332999999998</v>
      </c>
      <c r="AT2047">
        <v>1</v>
      </c>
      <c r="AU2047">
        <v>0</v>
      </c>
      <c r="AV2047">
        <v>0</v>
      </c>
      <c r="AW2047">
        <v>1539</v>
      </c>
      <c r="AX2047">
        <v>3.54066942694875</v>
      </c>
      <c r="AY2047">
        <v>13.02</v>
      </c>
      <c r="AZ2047">
        <v>40.479999999999997</v>
      </c>
      <c r="BA2047">
        <v>13.65</v>
      </c>
      <c r="BB2047">
        <v>4945</v>
      </c>
      <c r="BC2047" t="s">
        <v>198</v>
      </c>
      <c r="BD2047">
        <v>70</v>
      </c>
      <c r="BE2047">
        <v>28</v>
      </c>
      <c r="BF2047">
        <v>0.4</v>
      </c>
      <c r="BG2047">
        <v>2.4849066497879999</v>
      </c>
      <c r="BH2047">
        <v>5</v>
      </c>
      <c r="BI2047">
        <v>0.41666599999999998</v>
      </c>
      <c r="BJ2047">
        <v>7.6410842491749102</v>
      </c>
      <c r="BK2047">
        <v>4.5277490390195103</v>
      </c>
      <c r="BL2047">
        <v>-2.86</v>
      </c>
      <c r="BM2047">
        <v>4.07838454264337</v>
      </c>
      <c r="BN2047">
        <v>0</v>
      </c>
      <c r="BO2047">
        <v>0</v>
      </c>
      <c r="BP2047">
        <v>0</v>
      </c>
      <c r="BQ2047">
        <v>0</v>
      </c>
      <c r="BR2047">
        <v>1</v>
      </c>
      <c r="BS2047">
        <v>1110</v>
      </c>
      <c r="BT2047" s="1">
        <v>43920</v>
      </c>
      <c r="BU2047" t="s">
        <v>194</v>
      </c>
      <c r="BV2047" t="s">
        <v>199</v>
      </c>
      <c r="BW2047" t="s">
        <v>200</v>
      </c>
      <c r="BX2047" t="s">
        <v>200</v>
      </c>
      <c r="BY2047" t="s">
        <v>200</v>
      </c>
      <c r="BZ2047" t="s">
        <v>200</v>
      </c>
      <c r="CA2047" t="s">
        <v>200</v>
      </c>
      <c r="CB2047" t="s">
        <v>200</v>
      </c>
      <c r="CC2047" t="s">
        <v>200</v>
      </c>
      <c r="CD2047" t="s">
        <v>200</v>
      </c>
      <c r="CE2047" t="s">
        <v>200</v>
      </c>
      <c r="CF2047" t="s">
        <v>200</v>
      </c>
      <c r="CG2047" t="s">
        <v>200</v>
      </c>
      <c r="CH2047" t="s">
        <v>200</v>
      </c>
      <c r="CI2047" t="s">
        <v>200</v>
      </c>
      <c r="CJ2047" t="s">
        <v>200</v>
      </c>
      <c r="CK2047" t="s">
        <v>200</v>
      </c>
      <c r="CL2047" t="s">
        <v>200</v>
      </c>
      <c r="CM2047" t="s">
        <v>200</v>
      </c>
      <c r="CN2047" t="s">
        <v>200</v>
      </c>
      <c r="CO2047" t="s">
        <v>200</v>
      </c>
      <c r="CP2047" t="s">
        <v>200</v>
      </c>
      <c r="CQ2047" t="s">
        <v>200</v>
      </c>
      <c r="CR2047" t="s">
        <v>200</v>
      </c>
      <c r="CS2047" t="s">
        <v>200</v>
      </c>
      <c r="CT2047" t="s">
        <v>200</v>
      </c>
      <c r="CU2047" t="s">
        <v>200</v>
      </c>
      <c r="CV2047" t="s">
        <v>200</v>
      </c>
      <c r="CW2047" t="s">
        <v>200</v>
      </c>
      <c r="CX2047" t="s">
        <v>200</v>
      </c>
      <c r="CY2047" t="s">
        <v>200</v>
      </c>
      <c r="CZ2047" t="s">
        <v>200</v>
      </c>
      <c r="DA2047" t="s">
        <v>200</v>
      </c>
      <c r="DB2047" t="s">
        <v>200</v>
      </c>
      <c r="DC2047" t="s">
        <v>200</v>
      </c>
      <c r="DD2047" t="s">
        <v>200</v>
      </c>
      <c r="DE2047" t="s">
        <v>200</v>
      </c>
      <c r="DF2047" t="s">
        <v>200</v>
      </c>
      <c r="DG2047" t="s">
        <v>200</v>
      </c>
      <c r="DH2047" t="s">
        <v>200</v>
      </c>
      <c r="DI2047" t="s">
        <v>200</v>
      </c>
      <c r="DJ2047" t="s">
        <v>200</v>
      </c>
      <c r="DK2047" t="s">
        <v>200</v>
      </c>
      <c r="DL2047" t="s">
        <v>200</v>
      </c>
      <c r="DM2047">
        <v>0</v>
      </c>
      <c r="DN2047">
        <v>0</v>
      </c>
      <c r="DO2047">
        <v>0</v>
      </c>
      <c r="DP2047">
        <v>0</v>
      </c>
      <c r="DQ2047">
        <v>0</v>
      </c>
      <c r="DR2047">
        <v>0</v>
      </c>
      <c r="DS2047">
        <v>0</v>
      </c>
      <c r="DT2047">
        <v>0</v>
      </c>
      <c r="DU2047">
        <v>0</v>
      </c>
      <c r="DV2047">
        <v>0</v>
      </c>
      <c r="DW2047">
        <v>0</v>
      </c>
      <c r="DX2047">
        <v>0</v>
      </c>
      <c r="DY2047">
        <v>0</v>
      </c>
      <c r="DZ2047">
        <v>0</v>
      </c>
      <c r="EA2047">
        <v>0</v>
      </c>
      <c r="EB2047">
        <v>0</v>
      </c>
      <c r="EC2047">
        <v>0</v>
      </c>
      <c r="ED2047">
        <v>0</v>
      </c>
      <c r="EE2047">
        <v>0</v>
      </c>
      <c r="EF2047">
        <v>0</v>
      </c>
      <c r="EG2047">
        <v>0</v>
      </c>
      <c r="EH2047">
        <v>0</v>
      </c>
      <c r="EI2047">
        <v>0</v>
      </c>
      <c r="EJ2047">
        <v>0</v>
      </c>
      <c r="EK2047">
        <v>0</v>
      </c>
      <c r="EL2047">
        <v>0</v>
      </c>
      <c r="EM2047">
        <v>0</v>
      </c>
      <c r="EN2047">
        <v>0</v>
      </c>
      <c r="EO2047">
        <v>0</v>
      </c>
      <c r="EP2047">
        <v>0</v>
      </c>
      <c r="EQ2047">
        <v>0</v>
      </c>
      <c r="ER2047">
        <v>0</v>
      </c>
      <c r="ES2047">
        <v>0</v>
      </c>
      <c r="ET2047">
        <v>0</v>
      </c>
      <c r="EU2047">
        <v>0</v>
      </c>
      <c r="EV2047">
        <v>0</v>
      </c>
      <c r="EW2047">
        <v>0</v>
      </c>
      <c r="EX2047">
        <v>0</v>
      </c>
      <c r="EY2047">
        <v>0</v>
      </c>
      <c r="EZ2047">
        <v>0</v>
      </c>
      <c r="FA2047">
        <v>0</v>
      </c>
      <c r="FB2047">
        <v>0</v>
      </c>
      <c r="FC2047">
        <v>0</v>
      </c>
      <c r="FD2047">
        <v>0</v>
      </c>
      <c r="FE2047">
        <v>0</v>
      </c>
      <c r="FF2047">
        <v>0</v>
      </c>
      <c r="FG2047">
        <v>0</v>
      </c>
      <c r="FH2047">
        <v>0</v>
      </c>
      <c r="FI2047">
        <v>0</v>
      </c>
      <c r="FJ2047">
        <v>0</v>
      </c>
      <c r="FK2047">
        <v>0</v>
      </c>
      <c r="FL2047">
        <v>0</v>
      </c>
      <c r="FM2047">
        <v>0</v>
      </c>
      <c r="FN2047">
        <v>0</v>
      </c>
      <c r="FO2047">
        <v>0</v>
      </c>
      <c r="FP2047">
        <v>0</v>
      </c>
      <c r="FQ2047">
        <v>0</v>
      </c>
      <c r="FR2047">
        <v>0</v>
      </c>
      <c r="FS2047">
        <v>0</v>
      </c>
      <c r="FT2047">
        <v>0</v>
      </c>
      <c r="FU2047">
        <v>0</v>
      </c>
      <c r="FV2047" t="s">
        <v>191</v>
      </c>
      <c r="FW2047" t="s">
        <v>191</v>
      </c>
      <c r="FX2047" t="s">
        <v>191</v>
      </c>
      <c r="FY2047" t="s">
        <v>200</v>
      </c>
      <c r="FZ2047" t="s">
        <v>200</v>
      </c>
      <c r="GA2047" t="s">
        <v>200</v>
      </c>
      <c r="GB2047" t="s">
        <v>200</v>
      </c>
      <c r="GC2047" t="s">
        <v>200</v>
      </c>
      <c r="GD2047" t="s">
        <v>200</v>
      </c>
      <c r="GE2047" t="s">
        <v>200</v>
      </c>
      <c r="GF2047" t="s">
        <v>191</v>
      </c>
    </row>
    <row r="2048" spans="1:188" x14ac:dyDescent="0.2">
      <c r="A2048">
        <v>7722</v>
      </c>
      <c r="B2048" t="s">
        <v>2113</v>
      </c>
      <c r="C2048" t="s">
        <v>189</v>
      </c>
      <c r="D2048" t="s">
        <v>190</v>
      </c>
      <c r="E2048">
        <v>2012</v>
      </c>
      <c r="F2048" s="1">
        <v>42781</v>
      </c>
      <c r="G2048" t="s">
        <v>191</v>
      </c>
      <c r="H2048">
        <v>0</v>
      </c>
      <c r="I2048">
        <v>1</v>
      </c>
      <c r="J2048">
        <v>2017</v>
      </c>
      <c r="K2048" t="s">
        <v>192</v>
      </c>
      <c r="L2048" t="s">
        <v>1627</v>
      </c>
      <c r="M2048">
        <v>2204</v>
      </c>
      <c r="N2048">
        <v>1</v>
      </c>
      <c r="O2048" t="s">
        <v>189</v>
      </c>
      <c r="P2048" t="s">
        <v>190</v>
      </c>
      <c r="Q2048" t="s">
        <v>194</v>
      </c>
      <c r="R2048" t="s">
        <v>195</v>
      </c>
      <c r="S2048" t="s">
        <v>194</v>
      </c>
      <c r="T2048">
        <v>19.3</v>
      </c>
      <c r="U2048">
        <v>27.28</v>
      </c>
      <c r="V2048">
        <v>58.1</v>
      </c>
      <c r="W2048">
        <v>44.56</v>
      </c>
      <c r="X2048">
        <v>1.0331844833456501</v>
      </c>
      <c r="Y2048">
        <v>7.62</v>
      </c>
      <c r="Z2048">
        <v>15.15</v>
      </c>
      <c r="AA2048">
        <v>11.15</v>
      </c>
      <c r="AB2048">
        <v>-12.34</v>
      </c>
      <c r="AC2048" s="1">
        <v>43692</v>
      </c>
      <c r="AD2048">
        <v>41.35</v>
      </c>
      <c r="AE2048" t="s">
        <v>194</v>
      </c>
      <c r="AF2048">
        <v>5.96</v>
      </c>
      <c r="AG2048">
        <v>12.38</v>
      </c>
      <c r="AH2048">
        <v>71</v>
      </c>
      <c r="AI2048">
        <v>28</v>
      </c>
      <c r="AJ2048">
        <v>35.39</v>
      </c>
      <c r="AK2048">
        <v>0.39436599999999999</v>
      </c>
      <c r="AL2048">
        <v>12</v>
      </c>
      <c r="AM2048">
        <v>5</v>
      </c>
      <c r="AN2048">
        <v>0.41666599999999998</v>
      </c>
      <c r="AO2048" t="s">
        <v>285</v>
      </c>
      <c r="AP2048" t="s">
        <v>218</v>
      </c>
      <c r="AQ2048">
        <v>15</v>
      </c>
      <c r="AR2048">
        <v>5</v>
      </c>
      <c r="AS2048">
        <v>0.33333332999999998</v>
      </c>
      <c r="AT2048">
        <v>1</v>
      </c>
      <c r="AU2048">
        <v>0</v>
      </c>
      <c r="AV2048">
        <v>0</v>
      </c>
      <c r="AW2048">
        <v>905</v>
      </c>
      <c r="AX2048">
        <v>5.1093336668805298</v>
      </c>
      <c r="AY2048">
        <v>7.12</v>
      </c>
      <c r="AZ2048">
        <v>53.72</v>
      </c>
      <c r="BA2048" t="s">
        <v>194</v>
      </c>
      <c r="BB2048">
        <v>3391</v>
      </c>
      <c r="BC2048" t="s">
        <v>198</v>
      </c>
      <c r="BD2048">
        <v>70</v>
      </c>
      <c r="BE2048">
        <v>28</v>
      </c>
      <c r="BF2048">
        <v>0.4</v>
      </c>
      <c r="BG2048">
        <v>2.4849066497879999</v>
      </c>
      <c r="BH2048">
        <v>5</v>
      </c>
      <c r="BI2048">
        <v>0.41666599999999998</v>
      </c>
      <c r="BJ2048">
        <v>7.6410842491749102</v>
      </c>
      <c r="BK2048">
        <v>4.5277490390195103</v>
      </c>
      <c r="BL2048">
        <v>-2.86</v>
      </c>
      <c r="BM2048">
        <v>4.07838454264337</v>
      </c>
      <c r="BN2048">
        <v>0</v>
      </c>
      <c r="BO2048">
        <v>0</v>
      </c>
      <c r="BP2048">
        <v>0</v>
      </c>
      <c r="BQ2048">
        <v>0</v>
      </c>
      <c r="BR2048">
        <v>1</v>
      </c>
      <c r="BS2048">
        <v>1110</v>
      </c>
      <c r="BT2048" s="1">
        <v>43920</v>
      </c>
      <c r="BU2048" t="s">
        <v>194</v>
      </c>
      <c r="BV2048" t="s">
        <v>199</v>
      </c>
      <c r="BW2048" t="s">
        <v>200</v>
      </c>
      <c r="BX2048" t="s">
        <v>200</v>
      </c>
      <c r="BY2048" t="s">
        <v>200</v>
      </c>
      <c r="BZ2048" t="s">
        <v>200</v>
      </c>
      <c r="CA2048" t="s">
        <v>200</v>
      </c>
      <c r="CB2048" t="s">
        <v>200</v>
      </c>
      <c r="CC2048" t="s">
        <v>200</v>
      </c>
      <c r="CD2048" t="s">
        <v>200</v>
      </c>
      <c r="CE2048" t="s">
        <v>200</v>
      </c>
      <c r="CF2048" t="s">
        <v>200</v>
      </c>
      <c r="CG2048" t="s">
        <v>200</v>
      </c>
      <c r="CH2048" t="s">
        <v>200</v>
      </c>
      <c r="CI2048" t="s">
        <v>200</v>
      </c>
      <c r="CJ2048" t="s">
        <v>200</v>
      </c>
      <c r="CK2048" t="s">
        <v>200</v>
      </c>
      <c r="CL2048" t="s">
        <v>200</v>
      </c>
      <c r="CM2048" t="s">
        <v>200</v>
      </c>
      <c r="CN2048" t="s">
        <v>200</v>
      </c>
      <c r="CO2048" t="s">
        <v>200</v>
      </c>
      <c r="CP2048" t="s">
        <v>200</v>
      </c>
      <c r="CQ2048" t="s">
        <v>200</v>
      </c>
      <c r="CR2048" t="s">
        <v>200</v>
      </c>
      <c r="CS2048" t="s">
        <v>200</v>
      </c>
      <c r="CT2048" t="s">
        <v>200</v>
      </c>
      <c r="CU2048" t="s">
        <v>200</v>
      </c>
      <c r="CV2048" t="s">
        <v>200</v>
      </c>
      <c r="CW2048" t="s">
        <v>200</v>
      </c>
      <c r="CX2048" t="s">
        <v>200</v>
      </c>
      <c r="CY2048" t="s">
        <v>200</v>
      </c>
      <c r="CZ2048" t="s">
        <v>200</v>
      </c>
      <c r="DA2048" t="s">
        <v>200</v>
      </c>
      <c r="DB2048" t="s">
        <v>200</v>
      </c>
      <c r="DC2048" t="s">
        <v>200</v>
      </c>
      <c r="DD2048" t="s">
        <v>200</v>
      </c>
      <c r="DE2048" t="s">
        <v>200</v>
      </c>
      <c r="DF2048" t="s">
        <v>200</v>
      </c>
      <c r="DG2048" t="s">
        <v>200</v>
      </c>
      <c r="DH2048" t="s">
        <v>200</v>
      </c>
      <c r="DI2048" t="s">
        <v>200</v>
      </c>
      <c r="DJ2048" t="s">
        <v>200</v>
      </c>
      <c r="DK2048" t="s">
        <v>200</v>
      </c>
      <c r="DL2048" t="s">
        <v>200</v>
      </c>
      <c r="DM2048">
        <v>0</v>
      </c>
      <c r="DN2048">
        <v>0</v>
      </c>
      <c r="DO2048">
        <v>0</v>
      </c>
      <c r="DP2048">
        <v>0</v>
      </c>
      <c r="DQ2048">
        <v>0</v>
      </c>
      <c r="DR2048">
        <v>0</v>
      </c>
      <c r="DS2048">
        <v>0</v>
      </c>
      <c r="DT2048">
        <v>0</v>
      </c>
      <c r="DU2048">
        <v>0</v>
      </c>
      <c r="DV2048">
        <v>0</v>
      </c>
      <c r="DW2048">
        <v>0</v>
      </c>
      <c r="DX2048">
        <v>0</v>
      </c>
      <c r="DY2048">
        <v>0</v>
      </c>
      <c r="DZ2048">
        <v>0</v>
      </c>
      <c r="EA2048">
        <v>0</v>
      </c>
      <c r="EB2048">
        <v>0</v>
      </c>
      <c r="EC2048">
        <v>0</v>
      </c>
      <c r="ED2048">
        <v>0</v>
      </c>
      <c r="EE2048">
        <v>0</v>
      </c>
      <c r="EF2048">
        <v>0</v>
      </c>
      <c r="EG2048">
        <v>0</v>
      </c>
      <c r="EH2048">
        <v>0</v>
      </c>
      <c r="EI2048">
        <v>0</v>
      </c>
      <c r="EJ2048">
        <v>0</v>
      </c>
      <c r="EK2048">
        <v>0</v>
      </c>
      <c r="EL2048">
        <v>0</v>
      </c>
      <c r="EM2048">
        <v>0</v>
      </c>
      <c r="EN2048">
        <v>0</v>
      </c>
      <c r="EO2048">
        <v>0</v>
      </c>
      <c r="EP2048">
        <v>0</v>
      </c>
      <c r="EQ2048">
        <v>0</v>
      </c>
      <c r="ER2048">
        <v>0</v>
      </c>
      <c r="ES2048">
        <v>0</v>
      </c>
      <c r="ET2048">
        <v>0</v>
      </c>
      <c r="EU2048">
        <v>0</v>
      </c>
      <c r="EV2048">
        <v>0</v>
      </c>
      <c r="EW2048">
        <v>0</v>
      </c>
      <c r="EX2048">
        <v>0</v>
      </c>
      <c r="EY2048">
        <v>0</v>
      </c>
      <c r="EZ2048">
        <v>0</v>
      </c>
      <c r="FA2048">
        <v>0</v>
      </c>
      <c r="FB2048">
        <v>0</v>
      </c>
      <c r="FC2048">
        <v>0</v>
      </c>
      <c r="FD2048">
        <v>0</v>
      </c>
      <c r="FE2048">
        <v>0</v>
      </c>
      <c r="FF2048">
        <v>0</v>
      </c>
      <c r="FG2048">
        <v>0</v>
      </c>
      <c r="FH2048">
        <v>0</v>
      </c>
      <c r="FI2048">
        <v>0</v>
      </c>
      <c r="FJ2048">
        <v>0</v>
      </c>
      <c r="FK2048">
        <v>0</v>
      </c>
      <c r="FL2048">
        <v>0</v>
      </c>
      <c r="FM2048">
        <v>0</v>
      </c>
      <c r="FN2048">
        <v>0</v>
      </c>
      <c r="FO2048">
        <v>0</v>
      </c>
      <c r="FP2048">
        <v>0</v>
      </c>
      <c r="FQ2048">
        <v>0</v>
      </c>
      <c r="FR2048">
        <v>0</v>
      </c>
      <c r="FS2048">
        <v>0</v>
      </c>
      <c r="FT2048">
        <v>0</v>
      </c>
      <c r="FU2048">
        <v>0</v>
      </c>
      <c r="FV2048" t="s">
        <v>191</v>
      </c>
      <c r="FW2048" t="s">
        <v>191</v>
      </c>
      <c r="FX2048" t="s">
        <v>191</v>
      </c>
      <c r="FY2048" t="s">
        <v>200</v>
      </c>
      <c r="FZ2048" t="s">
        <v>200</v>
      </c>
      <c r="GA2048" t="s">
        <v>200</v>
      </c>
      <c r="GB2048" t="s">
        <v>200</v>
      </c>
      <c r="GC2048" t="s">
        <v>200</v>
      </c>
      <c r="GD2048" t="s">
        <v>200</v>
      </c>
      <c r="GE2048" t="s">
        <v>200</v>
      </c>
      <c r="GF2048" t="s">
        <v>191</v>
      </c>
    </row>
    <row r="2049" spans="1:188" x14ac:dyDescent="0.2">
      <c r="A2049">
        <v>7722</v>
      </c>
      <c r="B2049" t="s">
        <v>2113</v>
      </c>
      <c r="C2049" t="s">
        <v>189</v>
      </c>
      <c r="D2049" t="s">
        <v>190</v>
      </c>
      <c r="E2049">
        <v>2012</v>
      </c>
      <c r="F2049" s="1">
        <v>43054</v>
      </c>
      <c r="G2049" t="s">
        <v>191</v>
      </c>
      <c r="H2049">
        <v>0</v>
      </c>
      <c r="I2049">
        <v>1</v>
      </c>
      <c r="J2049">
        <v>2019</v>
      </c>
      <c r="K2049" t="s">
        <v>192</v>
      </c>
      <c r="L2049" t="s">
        <v>771</v>
      </c>
      <c r="M2049">
        <v>35515</v>
      </c>
      <c r="N2049">
        <v>1</v>
      </c>
      <c r="O2049" t="s">
        <v>189</v>
      </c>
      <c r="P2049" t="s">
        <v>190</v>
      </c>
      <c r="Q2049" t="s">
        <v>194</v>
      </c>
      <c r="R2049" t="s">
        <v>195</v>
      </c>
      <c r="S2049" t="s">
        <v>194</v>
      </c>
      <c r="T2049">
        <v>41.8</v>
      </c>
      <c r="U2049">
        <v>6.25</v>
      </c>
      <c r="V2049">
        <v>-51.68</v>
      </c>
      <c r="W2049">
        <v>24.62</v>
      </c>
      <c r="X2049">
        <v>1.0331844833456501</v>
      </c>
      <c r="Y2049">
        <v>7.62</v>
      </c>
      <c r="Z2049">
        <v>15.15</v>
      </c>
      <c r="AA2049">
        <v>11.15</v>
      </c>
      <c r="AB2049">
        <v>-12.34</v>
      </c>
      <c r="AC2049" s="1">
        <v>43692</v>
      </c>
      <c r="AD2049" t="s">
        <v>194</v>
      </c>
      <c r="AE2049" t="s">
        <v>194</v>
      </c>
      <c r="AF2049">
        <v>10.93</v>
      </c>
      <c r="AG2049">
        <v>8.64</v>
      </c>
      <c r="AH2049">
        <v>71</v>
      </c>
      <c r="AI2049">
        <v>28</v>
      </c>
      <c r="AJ2049">
        <v>-95.98</v>
      </c>
      <c r="AK2049">
        <v>0.39436599999999999</v>
      </c>
      <c r="AL2049">
        <v>12</v>
      </c>
      <c r="AM2049">
        <v>5</v>
      </c>
      <c r="AN2049">
        <v>0.41666599999999998</v>
      </c>
      <c r="AO2049" t="s">
        <v>483</v>
      </c>
      <c r="AP2049" t="s">
        <v>224</v>
      </c>
      <c r="AQ2049">
        <v>23</v>
      </c>
      <c r="AR2049">
        <v>9</v>
      </c>
      <c r="AS2049">
        <v>0.39130433999999997</v>
      </c>
      <c r="AT2049">
        <v>3</v>
      </c>
      <c r="AU2049">
        <v>1</v>
      </c>
      <c r="AV2049">
        <v>0.33333299999999999</v>
      </c>
      <c r="AW2049">
        <v>905</v>
      </c>
      <c r="AX2049">
        <v>5.1093336668805298</v>
      </c>
      <c r="AY2049">
        <v>7.12</v>
      </c>
      <c r="AZ2049">
        <v>53.72</v>
      </c>
      <c r="BA2049" t="s">
        <v>194</v>
      </c>
      <c r="BB2049">
        <v>140</v>
      </c>
      <c r="BC2049" t="s">
        <v>198</v>
      </c>
      <c r="BD2049">
        <v>70</v>
      </c>
      <c r="BE2049">
        <v>28</v>
      </c>
      <c r="BF2049">
        <v>0.4</v>
      </c>
      <c r="BG2049">
        <v>2.4849066497879999</v>
      </c>
      <c r="BH2049">
        <v>5</v>
      </c>
      <c r="BI2049">
        <v>0.41666599999999998</v>
      </c>
      <c r="BJ2049">
        <v>7.6410842491749102</v>
      </c>
      <c r="BK2049">
        <v>4.5277490390195103</v>
      </c>
      <c r="BL2049">
        <v>-2.86</v>
      </c>
      <c r="BM2049">
        <v>4.07838454264337</v>
      </c>
      <c r="BN2049">
        <v>0</v>
      </c>
      <c r="BO2049">
        <v>0</v>
      </c>
      <c r="BP2049">
        <v>0</v>
      </c>
      <c r="BQ2049">
        <v>0</v>
      </c>
      <c r="BR2049">
        <v>1</v>
      </c>
      <c r="BS2049">
        <v>1110</v>
      </c>
      <c r="BT2049" s="1">
        <v>43920</v>
      </c>
      <c r="BU2049" t="s">
        <v>194</v>
      </c>
      <c r="BV2049" t="s">
        <v>199</v>
      </c>
      <c r="BW2049" t="s">
        <v>200</v>
      </c>
      <c r="BX2049" t="s">
        <v>200</v>
      </c>
      <c r="BY2049" t="s">
        <v>200</v>
      </c>
      <c r="BZ2049" t="s">
        <v>200</v>
      </c>
      <c r="CA2049" t="s">
        <v>200</v>
      </c>
      <c r="CB2049" t="s">
        <v>200</v>
      </c>
      <c r="CC2049" t="s">
        <v>200</v>
      </c>
      <c r="CD2049" t="s">
        <v>200</v>
      </c>
      <c r="CE2049" t="s">
        <v>200</v>
      </c>
      <c r="CF2049" t="s">
        <v>200</v>
      </c>
      <c r="CG2049" t="s">
        <v>200</v>
      </c>
      <c r="CH2049" t="s">
        <v>200</v>
      </c>
      <c r="CI2049" t="s">
        <v>200</v>
      </c>
      <c r="CJ2049" t="s">
        <v>200</v>
      </c>
      <c r="CK2049" t="s">
        <v>200</v>
      </c>
      <c r="CL2049" t="s">
        <v>200</v>
      </c>
      <c r="CM2049" t="s">
        <v>200</v>
      </c>
      <c r="CN2049" t="s">
        <v>200</v>
      </c>
      <c r="CO2049" t="s">
        <v>200</v>
      </c>
      <c r="CP2049" t="s">
        <v>200</v>
      </c>
      <c r="CQ2049" t="s">
        <v>200</v>
      </c>
      <c r="CR2049" t="s">
        <v>200</v>
      </c>
      <c r="CS2049" t="s">
        <v>200</v>
      </c>
      <c r="CT2049" t="s">
        <v>200</v>
      </c>
      <c r="CU2049" t="s">
        <v>200</v>
      </c>
      <c r="CV2049" t="s">
        <v>200</v>
      </c>
      <c r="CW2049" t="s">
        <v>200</v>
      </c>
      <c r="CX2049" t="s">
        <v>200</v>
      </c>
      <c r="CY2049" t="s">
        <v>200</v>
      </c>
      <c r="CZ2049" t="s">
        <v>200</v>
      </c>
      <c r="DA2049" t="s">
        <v>200</v>
      </c>
      <c r="DB2049" t="s">
        <v>200</v>
      </c>
      <c r="DC2049" t="s">
        <v>200</v>
      </c>
      <c r="DD2049" t="s">
        <v>200</v>
      </c>
      <c r="DE2049" t="s">
        <v>200</v>
      </c>
      <c r="DF2049" t="s">
        <v>200</v>
      </c>
      <c r="DG2049" t="s">
        <v>200</v>
      </c>
      <c r="DH2049" t="s">
        <v>200</v>
      </c>
      <c r="DI2049" t="s">
        <v>200</v>
      </c>
      <c r="DJ2049" t="s">
        <v>200</v>
      </c>
      <c r="DK2049" t="s">
        <v>200</v>
      </c>
      <c r="DL2049" t="s">
        <v>200</v>
      </c>
      <c r="DM2049">
        <v>0</v>
      </c>
      <c r="DN2049">
        <v>0</v>
      </c>
      <c r="DO2049">
        <v>0</v>
      </c>
      <c r="DP2049">
        <v>0</v>
      </c>
      <c r="DQ2049">
        <v>0</v>
      </c>
      <c r="DR2049">
        <v>0</v>
      </c>
      <c r="DS2049">
        <v>0</v>
      </c>
      <c r="DT2049">
        <v>0</v>
      </c>
      <c r="DU2049">
        <v>0</v>
      </c>
      <c r="DV2049">
        <v>0</v>
      </c>
      <c r="DW2049">
        <v>0</v>
      </c>
      <c r="DX2049">
        <v>0</v>
      </c>
      <c r="DY2049">
        <v>0</v>
      </c>
      <c r="DZ2049">
        <v>0</v>
      </c>
      <c r="EA2049">
        <v>0</v>
      </c>
      <c r="EB2049">
        <v>0</v>
      </c>
      <c r="EC2049">
        <v>0</v>
      </c>
      <c r="ED2049">
        <v>0</v>
      </c>
      <c r="EE2049">
        <v>0</v>
      </c>
      <c r="EF2049">
        <v>0</v>
      </c>
      <c r="EG2049">
        <v>0</v>
      </c>
      <c r="EH2049">
        <v>0</v>
      </c>
      <c r="EI2049">
        <v>0</v>
      </c>
      <c r="EJ2049">
        <v>0</v>
      </c>
      <c r="EK2049">
        <v>0</v>
      </c>
      <c r="EL2049">
        <v>0</v>
      </c>
      <c r="EM2049">
        <v>0</v>
      </c>
      <c r="EN2049">
        <v>0</v>
      </c>
      <c r="EO2049">
        <v>0</v>
      </c>
      <c r="EP2049">
        <v>0</v>
      </c>
      <c r="EQ2049">
        <v>0</v>
      </c>
      <c r="ER2049">
        <v>0</v>
      </c>
      <c r="ES2049">
        <v>0</v>
      </c>
      <c r="ET2049">
        <v>0</v>
      </c>
      <c r="EU2049">
        <v>0</v>
      </c>
      <c r="EV2049">
        <v>0</v>
      </c>
      <c r="EW2049">
        <v>0</v>
      </c>
      <c r="EX2049">
        <v>0</v>
      </c>
      <c r="EY2049">
        <v>0</v>
      </c>
      <c r="EZ2049">
        <v>0</v>
      </c>
      <c r="FA2049">
        <v>0</v>
      </c>
      <c r="FB2049">
        <v>0</v>
      </c>
      <c r="FC2049">
        <v>0</v>
      </c>
      <c r="FD2049">
        <v>0</v>
      </c>
      <c r="FE2049">
        <v>0</v>
      </c>
      <c r="FF2049">
        <v>0</v>
      </c>
      <c r="FG2049">
        <v>0</v>
      </c>
      <c r="FH2049">
        <v>0</v>
      </c>
      <c r="FI2049">
        <v>0</v>
      </c>
      <c r="FJ2049">
        <v>0</v>
      </c>
      <c r="FK2049">
        <v>0</v>
      </c>
      <c r="FL2049">
        <v>0</v>
      </c>
      <c r="FM2049">
        <v>0</v>
      </c>
      <c r="FN2049">
        <v>0</v>
      </c>
      <c r="FO2049">
        <v>0</v>
      </c>
      <c r="FP2049">
        <v>0</v>
      </c>
      <c r="FQ2049">
        <v>0</v>
      </c>
      <c r="FR2049">
        <v>0</v>
      </c>
      <c r="FS2049">
        <v>0</v>
      </c>
      <c r="FT2049">
        <v>0</v>
      </c>
      <c r="FU2049">
        <v>0</v>
      </c>
      <c r="FV2049" t="s">
        <v>191</v>
      </c>
      <c r="FW2049" t="s">
        <v>191</v>
      </c>
      <c r="FX2049" t="s">
        <v>191</v>
      </c>
      <c r="FY2049" t="s">
        <v>200</v>
      </c>
      <c r="FZ2049" t="s">
        <v>200</v>
      </c>
      <c r="GA2049" t="s">
        <v>200</v>
      </c>
      <c r="GB2049" t="s">
        <v>200</v>
      </c>
      <c r="GC2049" t="s">
        <v>200</v>
      </c>
      <c r="GD2049" t="s">
        <v>200</v>
      </c>
      <c r="GE2049" t="s">
        <v>200</v>
      </c>
      <c r="GF2049" t="s">
        <v>191</v>
      </c>
    </row>
    <row r="2050" spans="1:188" x14ac:dyDescent="0.2">
      <c r="A2050">
        <v>7722</v>
      </c>
      <c r="B2050" t="s">
        <v>2113</v>
      </c>
      <c r="C2050" t="s">
        <v>189</v>
      </c>
      <c r="D2050" t="s">
        <v>190</v>
      </c>
      <c r="E2050">
        <v>2012</v>
      </c>
      <c r="F2050" s="1">
        <v>41684</v>
      </c>
      <c r="G2050" t="s">
        <v>191</v>
      </c>
      <c r="H2050">
        <v>0</v>
      </c>
      <c r="I2050">
        <v>1</v>
      </c>
      <c r="J2050">
        <v>2020</v>
      </c>
      <c r="K2050" t="s">
        <v>267</v>
      </c>
      <c r="L2050" t="s">
        <v>2145</v>
      </c>
      <c r="M2050">
        <v>1648</v>
      </c>
      <c r="N2050">
        <v>1</v>
      </c>
      <c r="O2050" t="s">
        <v>189</v>
      </c>
      <c r="P2050" t="s">
        <v>190</v>
      </c>
      <c r="Q2050" t="s">
        <v>194</v>
      </c>
      <c r="R2050" t="s">
        <v>195</v>
      </c>
      <c r="S2050" t="s">
        <v>194</v>
      </c>
      <c r="T2050">
        <v>22.76</v>
      </c>
      <c r="U2050">
        <v>6.09</v>
      </c>
      <c r="V2050" t="s">
        <v>194</v>
      </c>
      <c r="W2050" t="s">
        <v>194</v>
      </c>
      <c r="X2050">
        <v>1.0331844833456501</v>
      </c>
      <c r="Y2050">
        <v>7.62</v>
      </c>
      <c r="Z2050">
        <v>15.15</v>
      </c>
      <c r="AA2050">
        <v>11.15</v>
      </c>
      <c r="AB2050">
        <v>-12.34</v>
      </c>
      <c r="AC2050" s="1">
        <v>43692</v>
      </c>
      <c r="AD2050">
        <v>-65.42</v>
      </c>
      <c r="AE2050">
        <v>-15.52</v>
      </c>
      <c r="AF2050" t="s">
        <v>194</v>
      </c>
      <c r="AG2050">
        <v>10.64</v>
      </c>
      <c r="AH2050">
        <v>71</v>
      </c>
      <c r="AI2050">
        <v>28</v>
      </c>
      <c r="AJ2050">
        <v>-154.46</v>
      </c>
      <c r="AK2050">
        <v>0.39436599999999999</v>
      </c>
      <c r="AL2050">
        <v>12</v>
      </c>
      <c r="AM2050">
        <v>5</v>
      </c>
      <c r="AN2050">
        <v>0.41666599999999998</v>
      </c>
      <c r="AO2050" t="s">
        <v>327</v>
      </c>
      <c r="AP2050" t="s">
        <v>224</v>
      </c>
      <c r="AQ2050">
        <v>23</v>
      </c>
      <c r="AR2050">
        <v>9</v>
      </c>
      <c r="AS2050">
        <v>0.39130433999999997</v>
      </c>
      <c r="AT2050">
        <v>3</v>
      </c>
      <c r="AU2050">
        <v>1</v>
      </c>
      <c r="AV2050">
        <v>0.33333299999999999</v>
      </c>
      <c r="AW2050">
        <v>2244</v>
      </c>
      <c r="AX2050">
        <v>4.0709053304883396</v>
      </c>
      <c r="AY2050">
        <v>-3.04</v>
      </c>
      <c r="AZ2050">
        <v>45.99</v>
      </c>
      <c r="BA2050">
        <v>13.91</v>
      </c>
      <c r="BB2050">
        <v>898</v>
      </c>
      <c r="BC2050" t="s">
        <v>198</v>
      </c>
      <c r="BD2050">
        <v>70</v>
      </c>
      <c r="BE2050">
        <v>28</v>
      </c>
      <c r="BF2050">
        <v>0.4</v>
      </c>
      <c r="BG2050">
        <v>2.4849066497879999</v>
      </c>
      <c r="BH2050">
        <v>5</v>
      </c>
      <c r="BI2050">
        <v>0.41666599999999998</v>
      </c>
      <c r="BJ2050">
        <v>7.6410842491749102</v>
      </c>
      <c r="BK2050">
        <v>4.5277490390195103</v>
      </c>
      <c r="BL2050">
        <v>-2.86</v>
      </c>
      <c r="BM2050">
        <v>4.07838454264337</v>
      </c>
      <c r="BN2050">
        <v>0</v>
      </c>
      <c r="BO2050">
        <v>0</v>
      </c>
      <c r="BP2050">
        <v>0</v>
      </c>
      <c r="BQ2050">
        <v>0</v>
      </c>
      <c r="BR2050">
        <v>1</v>
      </c>
      <c r="BS2050">
        <v>1110</v>
      </c>
      <c r="BT2050" s="1">
        <v>43920</v>
      </c>
      <c r="BU2050" t="s">
        <v>194</v>
      </c>
      <c r="BV2050" t="s">
        <v>199</v>
      </c>
      <c r="BW2050" t="s">
        <v>201</v>
      </c>
      <c r="BX2050" t="s">
        <v>200</v>
      </c>
      <c r="BY2050" t="s">
        <v>200</v>
      </c>
      <c r="BZ2050" t="s">
        <v>200</v>
      </c>
      <c r="CA2050" t="s">
        <v>200</v>
      </c>
      <c r="CB2050" t="s">
        <v>200</v>
      </c>
      <c r="CC2050" t="s">
        <v>200</v>
      </c>
      <c r="CD2050" t="s">
        <v>200</v>
      </c>
      <c r="CE2050" t="s">
        <v>200</v>
      </c>
      <c r="CF2050" t="s">
        <v>200</v>
      </c>
      <c r="CG2050" t="s">
        <v>200</v>
      </c>
      <c r="CH2050" t="s">
        <v>200</v>
      </c>
      <c r="CI2050" t="s">
        <v>200</v>
      </c>
      <c r="CJ2050" t="s">
        <v>200</v>
      </c>
      <c r="CK2050" t="s">
        <v>200</v>
      </c>
      <c r="CL2050" t="s">
        <v>200</v>
      </c>
      <c r="CM2050" t="s">
        <v>200</v>
      </c>
      <c r="CN2050" t="s">
        <v>200</v>
      </c>
      <c r="CO2050" t="s">
        <v>200</v>
      </c>
      <c r="CP2050" t="s">
        <v>200</v>
      </c>
      <c r="CQ2050" t="s">
        <v>200</v>
      </c>
      <c r="CR2050" t="s">
        <v>200</v>
      </c>
      <c r="CS2050" t="s">
        <v>200</v>
      </c>
      <c r="CT2050" t="s">
        <v>200</v>
      </c>
      <c r="CU2050" t="s">
        <v>200</v>
      </c>
      <c r="CV2050" t="s">
        <v>200</v>
      </c>
      <c r="CW2050" t="s">
        <v>200</v>
      </c>
      <c r="CX2050" t="s">
        <v>200</v>
      </c>
      <c r="CY2050" t="s">
        <v>200</v>
      </c>
      <c r="CZ2050" t="s">
        <v>200</v>
      </c>
      <c r="DA2050" t="s">
        <v>200</v>
      </c>
      <c r="DB2050" t="s">
        <v>200</v>
      </c>
      <c r="DC2050" t="s">
        <v>200</v>
      </c>
      <c r="DD2050" t="s">
        <v>200</v>
      </c>
      <c r="DE2050" t="s">
        <v>200</v>
      </c>
      <c r="DF2050" t="s">
        <v>200</v>
      </c>
      <c r="DG2050" t="s">
        <v>200</v>
      </c>
      <c r="DH2050" t="s">
        <v>200</v>
      </c>
      <c r="DI2050" t="s">
        <v>200</v>
      </c>
      <c r="DJ2050" t="s">
        <v>200</v>
      </c>
      <c r="DK2050" t="s">
        <v>200</v>
      </c>
      <c r="DL2050" t="s">
        <v>200</v>
      </c>
      <c r="DM2050">
        <v>0</v>
      </c>
      <c r="DN2050">
        <v>0</v>
      </c>
      <c r="DO2050">
        <v>0</v>
      </c>
      <c r="DP2050">
        <v>0</v>
      </c>
      <c r="DQ2050">
        <v>0</v>
      </c>
      <c r="DR2050">
        <v>0</v>
      </c>
      <c r="DS2050">
        <v>1</v>
      </c>
      <c r="DT2050">
        <v>0</v>
      </c>
      <c r="DU2050">
        <v>0</v>
      </c>
      <c r="DV2050">
        <v>0</v>
      </c>
      <c r="DW2050">
        <v>0</v>
      </c>
      <c r="DX2050">
        <v>0</v>
      </c>
      <c r="DY2050">
        <v>0</v>
      </c>
      <c r="DZ2050">
        <v>0</v>
      </c>
      <c r="EA2050">
        <v>0</v>
      </c>
      <c r="EB2050">
        <v>0</v>
      </c>
      <c r="EC2050">
        <v>0</v>
      </c>
      <c r="ED2050">
        <v>0</v>
      </c>
      <c r="EE2050">
        <v>0</v>
      </c>
      <c r="EF2050">
        <v>0</v>
      </c>
      <c r="EG2050">
        <v>0</v>
      </c>
      <c r="EH2050">
        <v>0</v>
      </c>
      <c r="EI2050">
        <v>0</v>
      </c>
      <c r="EJ2050">
        <v>0</v>
      </c>
      <c r="EK2050">
        <v>0</v>
      </c>
      <c r="EL2050">
        <v>0</v>
      </c>
      <c r="EM2050">
        <v>0</v>
      </c>
      <c r="EN2050">
        <v>0</v>
      </c>
      <c r="EO2050">
        <v>0</v>
      </c>
      <c r="EP2050">
        <v>0</v>
      </c>
      <c r="EQ2050">
        <v>0</v>
      </c>
      <c r="ER2050">
        <v>0</v>
      </c>
      <c r="ES2050">
        <v>0</v>
      </c>
      <c r="ET2050">
        <v>0</v>
      </c>
      <c r="EU2050">
        <v>0</v>
      </c>
      <c r="EV2050">
        <v>0</v>
      </c>
      <c r="EW2050">
        <v>0</v>
      </c>
      <c r="EX2050">
        <v>0</v>
      </c>
      <c r="EY2050">
        <v>0</v>
      </c>
      <c r="EZ2050">
        <v>0</v>
      </c>
      <c r="FA2050">
        <v>0</v>
      </c>
      <c r="FB2050">
        <v>0</v>
      </c>
      <c r="FC2050">
        <v>0</v>
      </c>
      <c r="FD2050">
        <v>0</v>
      </c>
      <c r="FE2050">
        <v>0</v>
      </c>
      <c r="FF2050">
        <v>0</v>
      </c>
      <c r="FG2050">
        <v>0</v>
      </c>
      <c r="FH2050">
        <v>0</v>
      </c>
      <c r="FI2050">
        <v>0</v>
      </c>
      <c r="FJ2050">
        <v>0</v>
      </c>
      <c r="FK2050">
        <v>0</v>
      </c>
      <c r="FL2050">
        <v>0</v>
      </c>
      <c r="FM2050">
        <v>0</v>
      </c>
      <c r="FN2050">
        <v>0</v>
      </c>
      <c r="FO2050">
        <v>0</v>
      </c>
      <c r="FP2050">
        <v>0</v>
      </c>
      <c r="FQ2050">
        <v>0</v>
      </c>
      <c r="FR2050">
        <v>0</v>
      </c>
      <c r="FS2050">
        <v>0</v>
      </c>
      <c r="FT2050">
        <v>0</v>
      </c>
      <c r="FU2050">
        <v>0</v>
      </c>
      <c r="FV2050">
        <v>3</v>
      </c>
      <c r="FW2050">
        <v>2</v>
      </c>
      <c r="FX2050" t="s">
        <v>390</v>
      </c>
      <c r="FY2050" t="s">
        <v>200</v>
      </c>
      <c r="FZ2050" t="s">
        <v>200</v>
      </c>
      <c r="GA2050" t="s">
        <v>201</v>
      </c>
      <c r="GB2050" t="s">
        <v>200</v>
      </c>
      <c r="GC2050" t="s">
        <v>200</v>
      </c>
      <c r="GD2050" t="s">
        <v>200</v>
      </c>
      <c r="GE2050" t="s">
        <v>200</v>
      </c>
      <c r="GF2050" t="s">
        <v>2146</v>
      </c>
    </row>
    <row r="2051" spans="1:188" x14ac:dyDescent="0.2">
      <c r="A2051">
        <v>7722</v>
      </c>
      <c r="B2051" t="s">
        <v>2113</v>
      </c>
      <c r="C2051" t="s">
        <v>189</v>
      </c>
      <c r="D2051" t="s">
        <v>190</v>
      </c>
      <c r="E2051">
        <v>2012</v>
      </c>
      <c r="F2051" s="1">
        <v>42139</v>
      </c>
      <c r="G2051" t="s">
        <v>191</v>
      </c>
      <c r="H2051">
        <v>0</v>
      </c>
      <c r="I2051">
        <v>1</v>
      </c>
      <c r="J2051">
        <v>2015</v>
      </c>
      <c r="K2051" t="s">
        <v>192</v>
      </c>
      <c r="L2051" t="s">
        <v>1256</v>
      </c>
      <c r="M2051">
        <v>2651</v>
      </c>
      <c r="N2051">
        <v>1</v>
      </c>
      <c r="O2051" t="s">
        <v>189</v>
      </c>
      <c r="P2051" t="s">
        <v>190</v>
      </c>
      <c r="Q2051" t="s">
        <v>194</v>
      </c>
      <c r="R2051" t="s">
        <v>195</v>
      </c>
      <c r="S2051" t="s">
        <v>194</v>
      </c>
      <c r="T2051">
        <v>10.68</v>
      </c>
      <c r="U2051">
        <v>6.12</v>
      </c>
      <c r="V2051">
        <v>112.25</v>
      </c>
      <c r="W2051">
        <v>22.52</v>
      </c>
      <c r="X2051">
        <v>1.0331844833456501</v>
      </c>
      <c r="Y2051">
        <v>7.62</v>
      </c>
      <c r="Z2051">
        <v>15.15</v>
      </c>
      <c r="AA2051">
        <v>11.15</v>
      </c>
      <c r="AB2051">
        <v>-12.34</v>
      </c>
      <c r="AC2051" s="1">
        <v>43692</v>
      </c>
      <c r="AD2051">
        <v>-42.7</v>
      </c>
      <c r="AE2051" t="s">
        <v>194</v>
      </c>
      <c r="AF2051">
        <v>-0.97</v>
      </c>
      <c r="AG2051">
        <v>-3.82</v>
      </c>
      <c r="AH2051">
        <v>71</v>
      </c>
      <c r="AI2051">
        <v>28</v>
      </c>
      <c r="AJ2051">
        <v>-41.73</v>
      </c>
      <c r="AK2051">
        <v>0.39436599999999999</v>
      </c>
      <c r="AL2051">
        <v>12</v>
      </c>
      <c r="AM2051">
        <v>5</v>
      </c>
      <c r="AN2051">
        <v>0.41666599999999998</v>
      </c>
      <c r="AO2051" t="s">
        <v>331</v>
      </c>
      <c r="AP2051" t="s">
        <v>224</v>
      </c>
      <c r="AQ2051">
        <v>23</v>
      </c>
      <c r="AR2051">
        <v>9</v>
      </c>
      <c r="AS2051">
        <v>0.39130433999999997</v>
      </c>
      <c r="AT2051">
        <v>3</v>
      </c>
      <c r="AU2051">
        <v>1</v>
      </c>
      <c r="AV2051">
        <v>0.33333299999999999</v>
      </c>
      <c r="AW2051">
        <v>1539</v>
      </c>
      <c r="AX2051">
        <v>3.54066942694875</v>
      </c>
      <c r="AY2051">
        <v>13.02</v>
      </c>
      <c r="AZ2051">
        <v>40.479999999999997</v>
      </c>
      <c r="BA2051">
        <v>13.65</v>
      </c>
      <c r="BB2051">
        <v>519</v>
      </c>
      <c r="BC2051" t="s">
        <v>198</v>
      </c>
      <c r="BD2051">
        <v>70</v>
      </c>
      <c r="BE2051">
        <v>28</v>
      </c>
      <c r="BF2051">
        <v>0.4</v>
      </c>
      <c r="BG2051">
        <v>2.4849066497879999</v>
      </c>
      <c r="BH2051">
        <v>5</v>
      </c>
      <c r="BI2051">
        <v>0.41666599999999998</v>
      </c>
      <c r="BJ2051">
        <v>7.6410842491749102</v>
      </c>
      <c r="BK2051">
        <v>4.5277490390195103</v>
      </c>
      <c r="BL2051">
        <v>-2.86</v>
      </c>
      <c r="BM2051">
        <v>4.07838454264337</v>
      </c>
      <c r="BN2051">
        <v>0</v>
      </c>
      <c r="BO2051">
        <v>0</v>
      </c>
      <c r="BP2051">
        <v>0</v>
      </c>
      <c r="BQ2051">
        <v>0</v>
      </c>
      <c r="BR2051">
        <v>1</v>
      </c>
      <c r="BS2051">
        <v>1110</v>
      </c>
      <c r="BT2051" s="1">
        <v>43920</v>
      </c>
      <c r="BU2051" t="s">
        <v>194</v>
      </c>
      <c r="BV2051" t="s">
        <v>199</v>
      </c>
      <c r="BW2051" t="s">
        <v>200</v>
      </c>
      <c r="BX2051" t="s">
        <v>200</v>
      </c>
      <c r="BY2051" t="s">
        <v>200</v>
      </c>
      <c r="BZ2051" t="s">
        <v>200</v>
      </c>
      <c r="CA2051" t="s">
        <v>200</v>
      </c>
      <c r="CB2051" t="s">
        <v>200</v>
      </c>
      <c r="CC2051" t="s">
        <v>200</v>
      </c>
      <c r="CD2051" t="s">
        <v>200</v>
      </c>
      <c r="CE2051" t="s">
        <v>200</v>
      </c>
      <c r="CF2051" t="s">
        <v>200</v>
      </c>
      <c r="CG2051" t="s">
        <v>200</v>
      </c>
      <c r="CH2051" t="s">
        <v>200</v>
      </c>
      <c r="CI2051" t="s">
        <v>200</v>
      </c>
      <c r="CJ2051" t="s">
        <v>200</v>
      </c>
      <c r="CK2051" t="s">
        <v>200</v>
      </c>
      <c r="CL2051" t="s">
        <v>200</v>
      </c>
      <c r="CM2051" t="s">
        <v>200</v>
      </c>
      <c r="CN2051" t="s">
        <v>200</v>
      </c>
      <c r="CO2051" t="s">
        <v>200</v>
      </c>
      <c r="CP2051" t="s">
        <v>200</v>
      </c>
      <c r="CQ2051" t="s">
        <v>200</v>
      </c>
      <c r="CR2051" t="s">
        <v>200</v>
      </c>
      <c r="CS2051" t="s">
        <v>200</v>
      </c>
      <c r="CT2051" t="s">
        <v>200</v>
      </c>
      <c r="CU2051" t="s">
        <v>200</v>
      </c>
      <c r="CV2051" t="s">
        <v>200</v>
      </c>
      <c r="CW2051" t="s">
        <v>200</v>
      </c>
      <c r="CX2051" t="s">
        <v>200</v>
      </c>
      <c r="CY2051" t="s">
        <v>200</v>
      </c>
      <c r="CZ2051" t="s">
        <v>200</v>
      </c>
      <c r="DA2051" t="s">
        <v>200</v>
      </c>
      <c r="DB2051" t="s">
        <v>200</v>
      </c>
      <c r="DC2051" t="s">
        <v>200</v>
      </c>
      <c r="DD2051" t="s">
        <v>200</v>
      </c>
      <c r="DE2051" t="s">
        <v>200</v>
      </c>
      <c r="DF2051" t="s">
        <v>200</v>
      </c>
      <c r="DG2051" t="s">
        <v>200</v>
      </c>
      <c r="DH2051" t="s">
        <v>200</v>
      </c>
      <c r="DI2051" t="s">
        <v>200</v>
      </c>
      <c r="DJ2051" t="s">
        <v>200</v>
      </c>
      <c r="DK2051" t="s">
        <v>200</v>
      </c>
      <c r="DL2051" t="s">
        <v>200</v>
      </c>
      <c r="DM2051">
        <v>0</v>
      </c>
      <c r="DN2051">
        <v>0</v>
      </c>
      <c r="DO2051">
        <v>0</v>
      </c>
      <c r="DP2051">
        <v>0</v>
      </c>
      <c r="DQ2051">
        <v>0</v>
      </c>
      <c r="DR2051">
        <v>0</v>
      </c>
      <c r="DS2051">
        <v>0</v>
      </c>
      <c r="DT2051">
        <v>0</v>
      </c>
      <c r="DU2051">
        <v>0</v>
      </c>
      <c r="DV2051">
        <v>0</v>
      </c>
      <c r="DW2051">
        <v>0</v>
      </c>
      <c r="DX2051">
        <v>0</v>
      </c>
      <c r="DY2051">
        <v>0</v>
      </c>
      <c r="DZ2051">
        <v>0</v>
      </c>
      <c r="EA2051">
        <v>0</v>
      </c>
      <c r="EB2051">
        <v>0</v>
      </c>
      <c r="EC2051">
        <v>0</v>
      </c>
      <c r="ED2051">
        <v>0</v>
      </c>
      <c r="EE2051">
        <v>0</v>
      </c>
      <c r="EF2051">
        <v>0</v>
      </c>
      <c r="EG2051">
        <v>0</v>
      </c>
      <c r="EH2051">
        <v>0</v>
      </c>
      <c r="EI2051">
        <v>0</v>
      </c>
      <c r="EJ2051">
        <v>0</v>
      </c>
      <c r="EK2051">
        <v>0</v>
      </c>
      <c r="EL2051">
        <v>0</v>
      </c>
      <c r="EM2051">
        <v>0</v>
      </c>
      <c r="EN2051">
        <v>0</v>
      </c>
      <c r="EO2051">
        <v>0</v>
      </c>
      <c r="EP2051">
        <v>0</v>
      </c>
      <c r="EQ2051">
        <v>0</v>
      </c>
      <c r="ER2051">
        <v>0</v>
      </c>
      <c r="ES2051">
        <v>0</v>
      </c>
      <c r="ET2051">
        <v>0</v>
      </c>
      <c r="EU2051">
        <v>0</v>
      </c>
      <c r="EV2051">
        <v>0</v>
      </c>
      <c r="EW2051">
        <v>0</v>
      </c>
      <c r="EX2051">
        <v>0</v>
      </c>
      <c r="EY2051">
        <v>0</v>
      </c>
      <c r="EZ2051">
        <v>0</v>
      </c>
      <c r="FA2051">
        <v>0</v>
      </c>
      <c r="FB2051">
        <v>0</v>
      </c>
      <c r="FC2051">
        <v>0</v>
      </c>
      <c r="FD2051">
        <v>0</v>
      </c>
      <c r="FE2051">
        <v>0</v>
      </c>
      <c r="FF2051">
        <v>0</v>
      </c>
      <c r="FG2051">
        <v>0</v>
      </c>
      <c r="FH2051">
        <v>0</v>
      </c>
      <c r="FI2051">
        <v>0</v>
      </c>
      <c r="FJ2051">
        <v>0</v>
      </c>
      <c r="FK2051">
        <v>0</v>
      </c>
      <c r="FL2051">
        <v>0</v>
      </c>
      <c r="FM2051">
        <v>0</v>
      </c>
      <c r="FN2051">
        <v>0</v>
      </c>
      <c r="FO2051">
        <v>0</v>
      </c>
      <c r="FP2051">
        <v>0</v>
      </c>
      <c r="FQ2051">
        <v>0</v>
      </c>
      <c r="FR2051">
        <v>0</v>
      </c>
      <c r="FS2051">
        <v>0</v>
      </c>
      <c r="FT2051">
        <v>0</v>
      </c>
      <c r="FU2051">
        <v>0</v>
      </c>
      <c r="FV2051" t="s">
        <v>191</v>
      </c>
      <c r="FW2051" t="s">
        <v>191</v>
      </c>
      <c r="FX2051" t="s">
        <v>191</v>
      </c>
      <c r="FY2051" t="s">
        <v>200</v>
      </c>
      <c r="FZ2051" t="s">
        <v>200</v>
      </c>
      <c r="GA2051" t="s">
        <v>200</v>
      </c>
      <c r="GB2051" t="s">
        <v>200</v>
      </c>
      <c r="GC2051" t="s">
        <v>200</v>
      </c>
      <c r="GD2051" t="s">
        <v>200</v>
      </c>
      <c r="GE2051" t="s">
        <v>200</v>
      </c>
      <c r="GF2051" t="s">
        <v>191</v>
      </c>
    </row>
    <row r="2052" spans="1:188" x14ac:dyDescent="0.2">
      <c r="A2052">
        <v>7722</v>
      </c>
      <c r="B2052" t="s">
        <v>2113</v>
      </c>
      <c r="C2052" t="s">
        <v>189</v>
      </c>
      <c r="D2052" t="s">
        <v>190</v>
      </c>
      <c r="E2052">
        <v>2012</v>
      </c>
      <c r="F2052" s="1">
        <v>42962</v>
      </c>
      <c r="G2052">
        <v>0</v>
      </c>
      <c r="H2052">
        <v>1</v>
      </c>
      <c r="I2052">
        <v>0</v>
      </c>
      <c r="J2052" t="s">
        <v>191</v>
      </c>
      <c r="K2052" t="s">
        <v>191</v>
      </c>
      <c r="L2052" t="s">
        <v>877</v>
      </c>
      <c r="M2052">
        <v>779</v>
      </c>
      <c r="N2052">
        <v>1</v>
      </c>
      <c r="O2052" t="s">
        <v>189</v>
      </c>
      <c r="P2052" t="s">
        <v>190</v>
      </c>
      <c r="Q2052" t="s">
        <v>194</v>
      </c>
      <c r="R2052" t="s">
        <v>195</v>
      </c>
      <c r="S2052" t="s">
        <v>194</v>
      </c>
      <c r="T2052">
        <v>35.61</v>
      </c>
      <c r="U2052">
        <v>21.2</v>
      </c>
      <c r="V2052" t="s">
        <v>194</v>
      </c>
      <c r="W2052" t="s">
        <v>194</v>
      </c>
      <c r="X2052">
        <v>1.0331844833456501</v>
      </c>
      <c r="Y2052">
        <v>7.62</v>
      </c>
      <c r="Z2052">
        <v>15.15</v>
      </c>
      <c r="AA2052">
        <v>11.15</v>
      </c>
      <c r="AB2052">
        <v>-12.34</v>
      </c>
      <c r="AC2052" s="1">
        <v>43692</v>
      </c>
      <c r="AD2052">
        <v>-40.47</v>
      </c>
      <c r="AE2052">
        <v>-15.93</v>
      </c>
      <c r="AF2052">
        <v>44.56</v>
      </c>
      <c r="AG2052">
        <v>13.12</v>
      </c>
      <c r="AH2052">
        <v>71</v>
      </c>
      <c r="AI2052">
        <v>28</v>
      </c>
      <c r="AJ2052">
        <v>-85.03</v>
      </c>
      <c r="AK2052">
        <v>0.39436599999999999</v>
      </c>
      <c r="AL2052">
        <v>12</v>
      </c>
      <c r="AM2052">
        <v>5</v>
      </c>
      <c r="AN2052">
        <v>0.41666599999999998</v>
      </c>
      <c r="AO2052" t="s">
        <v>480</v>
      </c>
      <c r="AP2052" t="s">
        <v>224</v>
      </c>
      <c r="AQ2052">
        <v>23</v>
      </c>
      <c r="AR2052">
        <v>9</v>
      </c>
      <c r="AS2052">
        <v>0.39130433999999997</v>
      </c>
      <c r="AT2052">
        <v>3</v>
      </c>
      <c r="AU2052">
        <v>1</v>
      </c>
      <c r="AV2052">
        <v>0.33333299999999999</v>
      </c>
      <c r="AW2052">
        <v>1539</v>
      </c>
      <c r="AX2052">
        <v>3.54066942694875</v>
      </c>
      <c r="AY2052">
        <v>13.02</v>
      </c>
      <c r="AZ2052">
        <v>40.479999999999997</v>
      </c>
      <c r="BA2052">
        <v>13.65</v>
      </c>
      <c r="BB2052">
        <v>5444</v>
      </c>
      <c r="BC2052" t="s">
        <v>198</v>
      </c>
      <c r="BD2052">
        <v>70</v>
      </c>
      <c r="BE2052">
        <v>28</v>
      </c>
      <c r="BF2052">
        <v>0.4</v>
      </c>
      <c r="BG2052">
        <v>2.4849066497879999</v>
      </c>
      <c r="BH2052">
        <v>5</v>
      </c>
      <c r="BI2052">
        <v>0.41666599999999998</v>
      </c>
      <c r="BJ2052">
        <v>7.6410842491749102</v>
      </c>
      <c r="BK2052">
        <v>4.5277490390195103</v>
      </c>
      <c r="BL2052">
        <v>-2.86</v>
      </c>
      <c r="BM2052">
        <v>4.07838454264337</v>
      </c>
      <c r="BN2052">
        <v>0</v>
      </c>
      <c r="BO2052">
        <v>0</v>
      </c>
      <c r="BP2052">
        <v>0</v>
      </c>
      <c r="BQ2052">
        <v>0</v>
      </c>
      <c r="BR2052">
        <v>1</v>
      </c>
      <c r="BS2052">
        <v>1110</v>
      </c>
      <c r="BT2052" s="1">
        <v>43920</v>
      </c>
      <c r="BU2052" t="s">
        <v>194</v>
      </c>
      <c r="BV2052" t="s">
        <v>199</v>
      </c>
      <c r="BW2052" t="s">
        <v>200</v>
      </c>
      <c r="BX2052" t="s">
        <v>200</v>
      </c>
      <c r="BY2052" t="s">
        <v>200</v>
      </c>
      <c r="BZ2052" t="s">
        <v>200</v>
      </c>
      <c r="CA2052" t="s">
        <v>200</v>
      </c>
      <c r="CB2052" t="s">
        <v>200</v>
      </c>
      <c r="CC2052" t="s">
        <v>200</v>
      </c>
      <c r="CD2052" t="s">
        <v>200</v>
      </c>
      <c r="CE2052" t="s">
        <v>200</v>
      </c>
      <c r="CF2052" t="s">
        <v>200</v>
      </c>
      <c r="CG2052" t="s">
        <v>200</v>
      </c>
      <c r="CH2052" t="s">
        <v>200</v>
      </c>
      <c r="CI2052" t="s">
        <v>200</v>
      </c>
      <c r="CJ2052" t="s">
        <v>200</v>
      </c>
      <c r="CK2052" t="s">
        <v>200</v>
      </c>
      <c r="CL2052" t="s">
        <v>200</v>
      </c>
      <c r="CM2052" t="s">
        <v>200</v>
      </c>
      <c r="CN2052" t="s">
        <v>200</v>
      </c>
      <c r="CO2052" t="s">
        <v>200</v>
      </c>
      <c r="CP2052" t="s">
        <v>200</v>
      </c>
      <c r="CQ2052" t="s">
        <v>200</v>
      </c>
      <c r="CR2052" t="s">
        <v>200</v>
      </c>
      <c r="CS2052" t="s">
        <v>200</v>
      </c>
      <c r="CT2052" t="s">
        <v>200</v>
      </c>
      <c r="CU2052" t="s">
        <v>200</v>
      </c>
      <c r="CV2052" t="s">
        <v>200</v>
      </c>
      <c r="CW2052" t="s">
        <v>200</v>
      </c>
      <c r="CX2052" t="s">
        <v>200</v>
      </c>
      <c r="CY2052" t="s">
        <v>200</v>
      </c>
      <c r="CZ2052" t="s">
        <v>200</v>
      </c>
      <c r="DA2052" t="s">
        <v>200</v>
      </c>
      <c r="DB2052" t="s">
        <v>200</v>
      </c>
      <c r="DC2052" t="s">
        <v>200</v>
      </c>
      <c r="DD2052" t="s">
        <v>200</v>
      </c>
      <c r="DE2052" t="s">
        <v>200</v>
      </c>
      <c r="DF2052" t="s">
        <v>200</v>
      </c>
      <c r="DG2052" t="s">
        <v>200</v>
      </c>
      <c r="DH2052" t="s">
        <v>200</v>
      </c>
      <c r="DI2052" t="s">
        <v>200</v>
      </c>
      <c r="DJ2052" t="s">
        <v>200</v>
      </c>
      <c r="DK2052" t="s">
        <v>200</v>
      </c>
      <c r="DL2052" t="s">
        <v>200</v>
      </c>
      <c r="DM2052">
        <v>0</v>
      </c>
      <c r="DN2052">
        <v>0</v>
      </c>
      <c r="DO2052">
        <v>0</v>
      </c>
      <c r="DP2052">
        <v>0</v>
      </c>
      <c r="DQ2052">
        <v>0</v>
      </c>
      <c r="DR2052">
        <v>0</v>
      </c>
      <c r="DS2052">
        <v>0</v>
      </c>
      <c r="DT2052">
        <v>0</v>
      </c>
      <c r="DU2052">
        <v>0</v>
      </c>
      <c r="DV2052">
        <v>0</v>
      </c>
      <c r="DW2052">
        <v>0</v>
      </c>
      <c r="DX2052">
        <v>0</v>
      </c>
      <c r="DY2052">
        <v>0</v>
      </c>
      <c r="DZ2052">
        <v>0</v>
      </c>
      <c r="EA2052">
        <v>0</v>
      </c>
      <c r="EB2052">
        <v>0</v>
      </c>
      <c r="EC2052">
        <v>0</v>
      </c>
      <c r="ED2052">
        <v>0</v>
      </c>
      <c r="EE2052">
        <v>0</v>
      </c>
      <c r="EF2052">
        <v>0</v>
      </c>
      <c r="EG2052">
        <v>0</v>
      </c>
      <c r="EH2052">
        <v>0</v>
      </c>
      <c r="EI2052">
        <v>0</v>
      </c>
      <c r="EJ2052">
        <v>0</v>
      </c>
      <c r="EK2052">
        <v>0</v>
      </c>
      <c r="EL2052">
        <v>0</v>
      </c>
      <c r="EM2052">
        <v>0</v>
      </c>
      <c r="EN2052">
        <v>0</v>
      </c>
      <c r="EO2052">
        <v>0</v>
      </c>
      <c r="EP2052">
        <v>0</v>
      </c>
      <c r="EQ2052">
        <v>0</v>
      </c>
      <c r="ER2052">
        <v>0</v>
      </c>
      <c r="ES2052">
        <v>0</v>
      </c>
      <c r="ET2052">
        <v>0</v>
      </c>
      <c r="EU2052">
        <v>0</v>
      </c>
      <c r="EV2052">
        <v>0</v>
      </c>
      <c r="EW2052">
        <v>0</v>
      </c>
      <c r="EX2052">
        <v>0</v>
      </c>
      <c r="EY2052">
        <v>0</v>
      </c>
      <c r="EZ2052">
        <v>0</v>
      </c>
      <c r="FA2052">
        <v>0</v>
      </c>
      <c r="FB2052">
        <v>0</v>
      </c>
      <c r="FC2052">
        <v>0</v>
      </c>
      <c r="FD2052">
        <v>0</v>
      </c>
      <c r="FE2052">
        <v>0</v>
      </c>
      <c r="FF2052">
        <v>0</v>
      </c>
      <c r="FG2052">
        <v>0</v>
      </c>
      <c r="FH2052">
        <v>0</v>
      </c>
      <c r="FI2052">
        <v>0</v>
      </c>
      <c r="FJ2052">
        <v>0</v>
      </c>
      <c r="FK2052">
        <v>0</v>
      </c>
      <c r="FL2052">
        <v>0</v>
      </c>
      <c r="FM2052">
        <v>0</v>
      </c>
      <c r="FN2052">
        <v>0</v>
      </c>
      <c r="FO2052">
        <v>0</v>
      </c>
      <c r="FP2052">
        <v>0</v>
      </c>
      <c r="FQ2052">
        <v>0</v>
      </c>
      <c r="FR2052">
        <v>0</v>
      </c>
      <c r="FS2052">
        <v>0</v>
      </c>
      <c r="FT2052">
        <v>0</v>
      </c>
      <c r="FU2052">
        <v>0</v>
      </c>
      <c r="FV2052" t="s">
        <v>191</v>
      </c>
      <c r="FW2052" t="s">
        <v>191</v>
      </c>
      <c r="FX2052" t="s">
        <v>191</v>
      </c>
      <c r="FY2052" t="s">
        <v>200</v>
      </c>
      <c r="FZ2052" t="s">
        <v>200</v>
      </c>
      <c r="GA2052" t="s">
        <v>200</v>
      </c>
      <c r="GB2052" t="s">
        <v>200</v>
      </c>
      <c r="GC2052" t="s">
        <v>200</v>
      </c>
      <c r="GD2052" t="s">
        <v>200</v>
      </c>
      <c r="GE2052" t="s">
        <v>200</v>
      </c>
      <c r="GF2052" t="s">
        <v>191</v>
      </c>
    </row>
    <row r="2053" spans="1:188" x14ac:dyDescent="0.2">
      <c r="A2053">
        <v>7722</v>
      </c>
      <c r="B2053" t="s">
        <v>2113</v>
      </c>
      <c r="C2053" t="s">
        <v>189</v>
      </c>
      <c r="D2053" t="s">
        <v>190</v>
      </c>
      <c r="E2053">
        <v>2012</v>
      </c>
      <c r="F2053" s="1">
        <v>43235</v>
      </c>
      <c r="G2053" t="s">
        <v>191</v>
      </c>
      <c r="H2053">
        <v>0</v>
      </c>
      <c r="I2053">
        <v>1</v>
      </c>
      <c r="J2053">
        <v>2019</v>
      </c>
      <c r="K2053" t="s">
        <v>192</v>
      </c>
      <c r="L2053" t="s">
        <v>2147</v>
      </c>
      <c r="M2053">
        <v>646</v>
      </c>
      <c r="N2053">
        <v>1</v>
      </c>
      <c r="O2053" t="s">
        <v>189</v>
      </c>
      <c r="P2053" t="s">
        <v>190</v>
      </c>
      <c r="Q2053" t="s">
        <v>194</v>
      </c>
      <c r="R2053" t="s">
        <v>195</v>
      </c>
      <c r="S2053" t="s">
        <v>194</v>
      </c>
      <c r="T2053">
        <v>4.87</v>
      </c>
      <c r="U2053">
        <v>3.49</v>
      </c>
      <c r="V2053" t="s">
        <v>194</v>
      </c>
      <c r="W2053">
        <v>24.62</v>
      </c>
      <c r="X2053">
        <v>1.0331844833456501</v>
      </c>
      <c r="Y2053">
        <v>7.62</v>
      </c>
      <c r="Z2053">
        <v>15.15</v>
      </c>
      <c r="AA2053">
        <v>11.15</v>
      </c>
      <c r="AB2053">
        <v>-12.34</v>
      </c>
      <c r="AC2053" s="1">
        <v>43692</v>
      </c>
      <c r="AD2053">
        <v>-28.34</v>
      </c>
      <c r="AE2053">
        <v>-35.64</v>
      </c>
      <c r="AF2053">
        <v>3.95</v>
      </c>
      <c r="AG2053">
        <v>5.25</v>
      </c>
      <c r="AH2053">
        <v>71</v>
      </c>
      <c r="AI2053">
        <v>28</v>
      </c>
      <c r="AJ2053">
        <v>-32.29</v>
      </c>
      <c r="AK2053">
        <v>0.39436599999999999</v>
      </c>
      <c r="AL2053">
        <v>12</v>
      </c>
      <c r="AM2053">
        <v>5</v>
      </c>
      <c r="AN2053">
        <v>0.41666599999999998</v>
      </c>
      <c r="AO2053" t="s">
        <v>688</v>
      </c>
      <c r="AP2053" t="s">
        <v>224</v>
      </c>
      <c r="AQ2053">
        <v>23</v>
      </c>
      <c r="AR2053">
        <v>9</v>
      </c>
      <c r="AS2053">
        <v>0.39130433999999997</v>
      </c>
      <c r="AT2053">
        <v>3</v>
      </c>
      <c r="AU2053">
        <v>1</v>
      </c>
      <c r="AV2053">
        <v>0.33333299999999999</v>
      </c>
      <c r="AW2053">
        <v>2244</v>
      </c>
      <c r="AX2053">
        <v>4.0709053304883396</v>
      </c>
      <c r="AY2053">
        <v>-3.04</v>
      </c>
      <c r="AZ2053">
        <v>45.99</v>
      </c>
      <c r="BA2053">
        <v>13.91</v>
      </c>
      <c r="BB2053">
        <v>716</v>
      </c>
      <c r="BC2053" t="s">
        <v>198</v>
      </c>
      <c r="BD2053">
        <v>70</v>
      </c>
      <c r="BE2053">
        <v>28</v>
      </c>
      <c r="BF2053">
        <v>0.4</v>
      </c>
      <c r="BG2053">
        <v>2.4849066497879999</v>
      </c>
      <c r="BH2053">
        <v>5</v>
      </c>
      <c r="BI2053">
        <v>0.41666599999999998</v>
      </c>
      <c r="BJ2053">
        <v>7.6410842491749102</v>
      </c>
      <c r="BK2053">
        <v>4.5277490390195103</v>
      </c>
      <c r="BL2053">
        <v>-2.86</v>
      </c>
      <c r="BM2053">
        <v>4.07838454264337</v>
      </c>
      <c r="BN2053">
        <v>0</v>
      </c>
      <c r="BO2053">
        <v>0</v>
      </c>
      <c r="BP2053">
        <v>0</v>
      </c>
      <c r="BQ2053">
        <v>0</v>
      </c>
      <c r="BR2053">
        <v>1</v>
      </c>
      <c r="BS2053">
        <v>1110</v>
      </c>
      <c r="BT2053" s="1">
        <v>43920</v>
      </c>
      <c r="BU2053" t="s">
        <v>194</v>
      </c>
      <c r="BV2053" t="s">
        <v>199</v>
      </c>
      <c r="BW2053" t="s">
        <v>200</v>
      </c>
      <c r="BX2053" t="s">
        <v>200</v>
      </c>
      <c r="BY2053" t="s">
        <v>200</v>
      </c>
      <c r="BZ2053" t="s">
        <v>200</v>
      </c>
      <c r="CA2053" t="s">
        <v>200</v>
      </c>
      <c r="CB2053" t="s">
        <v>200</v>
      </c>
      <c r="CC2053" t="s">
        <v>200</v>
      </c>
      <c r="CD2053" t="s">
        <v>200</v>
      </c>
      <c r="CE2053" t="s">
        <v>200</v>
      </c>
      <c r="CF2053" t="s">
        <v>200</v>
      </c>
      <c r="CG2053" t="s">
        <v>200</v>
      </c>
      <c r="CH2053" t="s">
        <v>200</v>
      </c>
      <c r="CI2053" t="s">
        <v>200</v>
      </c>
      <c r="CJ2053" t="s">
        <v>200</v>
      </c>
      <c r="CK2053" t="s">
        <v>200</v>
      </c>
      <c r="CL2053" t="s">
        <v>200</v>
      </c>
      <c r="CM2053" t="s">
        <v>200</v>
      </c>
      <c r="CN2053" t="s">
        <v>200</v>
      </c>
      <c r="CO2053" t="s">
        <v>200</v>
      </c>
      <c r="CP2053" t="s">
        <v>200</v>
      </c>
      <c r="CQ2053" t="s">
        <v>200</v>
      </c>
      <c r="CR2053" t="s">
        <v>200</v>
      </c>
      <c r="CS2053" t="s">
        <v>200</v>
      </c>
      <c r="CT2053" t="s">
        <v>200</v>
      </c>
      <c r="CU2053" t="s">
        <v>200</v>
      </c>
      <c r="CV2053" t="s">
        <v>200</v>
      </c>
      <c r="CW2053" t="s">
        <v>200</v>
      </c>
      <c r="CX2053" t="s">
        <v>200</v>
      </c>
      <c r="CY2053" t="s">
        <v>200</v>
      </c>
      <c r="CZ2053" t="s">
        <v>200</v>
      </c>
      <c r="DA2053" t="s">
        <v>200</v>
      </c>
      <c r="DB2053" t="s">
        <v>200</v>
      </c>
      <c r="DC2053" t="s">
        <v>200</v>
      </c>
      <c r="DD2053" t="s">
        <v>200</v>
      </c>
      <c r="DE2053" t="s">
        <v>200</v>
      </c>
      <c r="DF2053" t="s">
        <v>200</v>
      </c>
      <c r="DG2053" t="s">
        <v>200</v>
      </c>
      <c r="DH2053" t="s">
        <v>200</v>
      </c>
      <c r="DI2053" t="s">
        <v>200</v>
      </c>
      <c r="DJ2053" t="s">
        <v>200</v>
      </c>
      <c r="DK2053" t="s">
        <v>200</v>
      </c>
      <c r="DL2053" t="s">
        <v>200</v>
      </c>
      <c r="DM2053">
        <v>0</v>
      </c>
      <c r="DN2053">
        <v>0</v>
      </c>
      <c r="DO2053">
        <v>0</v>
      </c>
      <c r="DP2053">
        <v>0</v>
      </c>
      <c r="DQ2053">
        <v>0</v>
      </c>
      <c r="DR2053">
        <v>0</v>
      </c>
      <c r="DS2053">
        <v>0</v>
      </c>
      <c r="DT2053">
        <v>0</v>
      </c>
      <c r="DU2053">
        <v>0</v>
      </c>
      <c r="DV2053">
        <v>0</v>
      </c>
      <c r="DW2053">
        <v>0</v>
      </c>
      <c r="DX2053">
        <v>0</v>
      </c>
      <c r="DY2053">
        <v>0</v>
      </c>
      <c r="DZ2053">
        <v>0</v>
      </c>
      <c r="EA2053">
        <v>0</v>
      </c>
      <c r="EB2053">
        <v>0</v>
      </c>
      <c r="EC2053">
        <v>0</v>
      </c>
      <c r="ED2053">
        <v>0</v>
      </c>
      <c r="EE2053">
        <v>0</v>
      </c>
      <c r="EF2053">
        <v>0</v>
      </c>
      <c r="EG2053">
        <v>0</v>
      </c>
      <c r="EH2053">
        <v>0</v>
      </c>
      <c r="EI2053">
        <v>0</v>
      </c>
      <c r="EJ2053">
        <v>0</v>
      </c>
      <c r="EK2053">
        <v>0</v>
      </c>
      <c r="EL2053">
        <v>0</v>
      </c>
      <c r="EM2053">
        <v>0</v>
      </c>
      <c r="EN2053">
        <v>0</v>
      </c>
      <c r="EO2053">
        <v>0</v>
      </c>
      <c r="EP2053">
        <v>0</v>
      </c>
      <c r="EQ2053">
        <v>0</v>
      </c>
      <c r="ER2053">
        <v>0</v>
      </c>
      <c r="ES2053">
        <v>0</v>
      </c>
      <c r="ET2053">
        <v>0</v>
      </c>
      <c r="EU2053">
        <v>0</v>
      </c>
      <c r="EV2053">
        <v>0</v>
      </c>
      <c r="EW2053">
        <v>0</v>
      </c>
      <c r="EX2053">
        <v>0</v>
      </c>
      <c r="EY2053">
        <v>0</v>
      </c>
      <c r="EZ2053">
        <v>0</v>
      </c>
      <c r="FA2053">
        <v>0</v>
      </c>
      <c r="FB2053">
        <v>0</v>
      </c>
      <c r="FC2053">
        <v>0</v>
      </c>
      <c r="FD2053">
        <v>0</v>
      </c>
      <c r="FE2053">
        <v>0</v>
      </c>
      <c r="FF2053">
        <v>0</v>
      </c>
      <c r="FG2053">
        <v>0</v>
      </c>
      <c r="FH2053">
        <v>0</v>
      </c>
      <c r="FI2053">
        <v>0</v>
      </c>
      <c r="FJ2053">
        <v>0</v>
      </c>
      <c r="FK2053">
        <v>0</v>
      </c>
      <c r="FL2053">
        <v>0</v>
      </c>
      <c r="FM2053">
        <v>0</v>
      </c>
      <c r="FN2053">
        <v>0</v>
      </c>
      <c r="FO2053">
        <v>0</v>
      </c>
      <c r="FP2053">
        <v>0</v>
      </c>
      <c r="FQ2053">
        <v>0</v>
      </c>
      <c r="FR2053">
        <v>0</v>
      </c>
      <c r="FS2053">
        <v>0</v>
      </c>
      <c r="FT2053">
        <v>0</v>
      </c>
      <c r="FU2053">
        <v>0</v>
      </c>
      <c r="FV2053" t="s">
        <v>191</v>
      </c>
      <c r="FW2053" t="s">
        <v>191</v>
      </c>
      <c r="FX2053" t="s">
        <v>191</v>
      </c>
      <c r="FY2053" t="s">
        <v>200</v>
      </c>
      <c r="FZ2053" t="s">
        <v>200</v>
      </c>
      <c r="GA2053" t="s">
        <v>200</v>
      </c>
      <c r="GB2053" t="s">
        <v>200</v>
      </c>
      <c r="GC2053" t="s">
        <v>200</v>
      </c>
      <c r="GD2053" t="s">
        <v>200</v>
      </c>
      <c r="GE2053" t="s">
        <v>200</v>
      </c>
      <c r="GF2053" t="s">
        <v>191</v>
      </c>
    </row>
    <row r="2054" spans="1:188" x14ac:dyDescent="0.2">
      <c r="A2054">
        <v>7722</v>
      </c>
      <c r="B2054" t="s">
        <v>2113</v>
      </c>
      <c r="C2054" t="s">
        <v>189</v>
      </c>
      <c r="D2054" t="s">
        <v>190</v>
      </c>
      <c r="E2054">
        <v>2012</v>
      </c>
      <c r="F2054" s="1">
        <v>42962</v>
      </c>
      <c r="G2054" t="s">
        <v>191</v>
      </c>
      <c r="H2054">
        <v>0</v>
      </c>
      <c r="I2054">
        <v>1</v>
      </c>
      <c r="J2054">
        <v>2017</v>
      </c>
      <c r="K2054" t="s">
        <v>192</v>
      </c>
      <c r="L2054" t="s">
        <v>1339</v>
      </c>
      <c r="M2054">
        <v>2161</v>
      </c>
      <c r="N2054">
        <v>1</v>
      </c>
      <c r="O2054" t="s">
        <v>189</v>
      </c>
      <c r="P2054" t="s">
        <v>190</v>
      </c>
      <c r="Q2054" t="s">
        <v>194</v>
      </c>
      <c r="R2054" t="s">
        <v>195</v>
      </c>
      <c r="S2054" t="s">
        <v>194</v>
      </c>
      <c r="T2054">
        <v>25.55</v>
      </c>
      <c r="U2054">
        <v>18.7</v>
      </c>
      <c r="V2054">
        <v>3.85</v>
      </c>
      <c r="W2054">
        <v>38.24</v>
      </c>
      <c r="X2054">
        <v>1.0331844833456501</v>
      </c>
      <c r="Y2054">
        <v>7.62</v>
      </c>
      <c r="Z2054">
        <v>15.15</v>
      </c>
      <c r="AA2054">
        <v>11.15</v>
      </c>
      <c r="AB2054">
        <v>-12.34</v>
      </c>
      <c r="AC2054" s="1">
        <v>43692</v>
      </c>
      <c r="AD2054">
        <v>-26.03</v>
      </c>
      <c r="AE2054">
        <v>-69.760000000000005</v>
      </c>
      <c r="AF2054">
        <v>4.57</v>
      </c>
      <c r="AG2054">
        <v>19.38</v>
      </c>
      <c r="AH2054">
        <v>71</v>
      </c>
      <c r="AI2054">
        <v>28</v>
      </c>
      <c r="AJ2054">
        <v>-30.6</v>
      </c>
      <c r="AK2054">
        <v>0.39436599999999999</v>
      </c>
      <c r="AL2054">
        <v>12</v>
      </c>
      <c r="AM2054">
        <v>5</v>
      </c>
      <c r="AN2054">
        <v>0.41666599999999998</v>
      </c>
      <c r="AO2054" t="s">
        <v>341</v>
      </c>
      <c r="AP2054" t="s">
        <v>224</v>
      </c>
      <c r="AQ2054">
        <v>23</v>
      </c>
      <c r="AR2054">
        <v>9</v>
      </c>
      <c r="AS2054">
        <v>0.39130433999999997</v>
      </c>
      <c r="AT2054">
        <v>3</v>
      </c>
      <c r="AU2054">
        <v>1</v>
      </c>
      <c r="AV2054">
        <v>0.33333299999999999</v>
      </c>
      <c r="AW2054">
        <v>2244</v>
      </c>
      <c r="AX2054">
        <v>4.0709053304883396</v>
      </c>
      <c r="AY2054">
        <v>-3.04</v>
      </c>
      <c r="AZ2054">
        <v>45.99</v>
      </c>
      <c r="BA2054">
        <v>13.91</v>
      </c>
      <c r="BB2054">
        <v>775</v>
      </c>
      <c r="BC2054" t="s">
        <v>198</v>
      </c>
      <c r="BD2054">
        <v>70</v>
      </c>
      <c r="BE2054">
        <v>28</v>
      </c>
      <c r="BF2054">
        <v>0.4</v>
      </c>
      <c r="BG2054">
        <v>2.4849066497879999</v>
      </c>
      <c r="BH2054">
        <v>5</v>
      </c>
      <c r="BI2054">
        <v>0.41666599999999998</v>
      </c>
      <c r="BJ2054">
        <v>7.6410842491749102</v>
      </c>
      <c r="BK2054">
        <v>4.5277490390195103</v>
      </c>
      <c r="BL2054">
        <v>-2.86</v>
      </c>
      <c r="BM2054">
        <v>4.07838454264337</v>
      </c>
      <c r="BN2054">
        <v>0</v>
      </c>
      <c r="BO2054">
        <v>0</v>
      </c>
      <c r="BP2054">
        <v>0</v>
      </c>
      <c r="BQ2054">
        <v>0</v>
      </c>
      <c r="BR2054">
        <v>1</v>
      </c>
      <c r="BS2054">
        <v>1110</v>
      </c>
      <c r="BT2054" s="1">
        <v>43920</v>
      </c>
      <c r="BU2054" t="s">
        <v>194</v>
      </c>
      <c r="BV2054" t="s">
        <v>199</v>
      </c>
      <c r="BW2054" t="s">
        <v>200</v>
      </c>
      <c r="BX2054" t="s">
        <v>200</v>
      </c>
      <c r="BY2054" t="s">
        <v>200</v>
      </c>
      <c r="BZ2054" t="s">
        <v>200</v>
      </c>
      <c r="CA2054" t="s">
        <v>200</v>
      </c>
      <c r="CB2054" t="s">
        <v>200</v>
      </c>
      <c r="CC2054" t="s">
        <v>200</v>
      </c>
      <c r="CD2054" t="s">
        <v>200</v>
      </c>
      <c r="CE2054" t="s">
        <v>200</v>
      </c>
      <c r="CF2054" t="s">
        <v>200</v>
      </c>
      <c r="CG2054" t="s">
        <v>200</v>
      </c>
      <c r="CH2054" t="s">
        <v>200</v>
      </c>
      <c r="CI2054" t="s">
        <v>200</v>
      </c>
      <c r="CJ2054" t="s">
        <v>200</v>
      </c>
      <c r="CK2054" t="s">
        <v>200</v>
      </c>
      <c r="CL2054" t="s">
        <v>200</v>
      </c>
      <c r="CM2054" t="s">
        <v>200</v>
      </c>
      <c r="CN2054" t="s">
        <v>200</v>
      </c>
      <c r="CO2054" t="s">
        <v>200</v>
      </c>
      <c r="CP2054" t="s">
        <v>200</v>
      </c>
      <c r="CQ2054" t="s">
        <v>200</v>
      </c>
      <c r="CR2054" t="s">
        <v>200</v>
      </c>
      <c r="CS2054" t="s">
        <v>200</v>
      </c>
      <c r="CT2054" t="s">
        <v>200</v>
      </c>
      <c r="CU2054" t="s">
        <v>200</v>
      </c>
      <c r="CV2054" t="s">
        <v>200</v>
      </c>
      <c r="CW2054" t="s">
        <v>200</v>
      </c>
      <c r="CX2054" t="s">
        <v>200</v>
      </c>
      <c r="CY2054" t="s">
        <v>200</v>
      </c>
      <c r="CZ2054" t="s">
        <v>200</v>
      </c>
      <c r="DA2054" t="s">
        <v>200</v>
      </c>
      <c r="DB2054" t="s">
        <v>200</v>
      </c>
      <c r="DC2054" t="s">
        <v>200</v>
      </c>
      <c r="DD2054" t="s">
        <v>200</v>
      </c>
      <c r="DE2054" t="s">
        <v>200</v>
      </c>
      <c r="DF2054" t="s">
        <v>200</v>
      </c>
      <c r="DG2054" t="s">
        <v>200</v>
      </c>
      <c r="DH2054" t="s">
        <v>200</v>
      </c>
      <c r="DI2054" t="s">
        <v>200</v>
      </c>
      <c r="DJ2054" t="s">
        <v>200</v>
      </c>
      <c r="DK2054" t="s">
        <v>200</v>
      </c>
      <c r="DL2054" t="s">
        <v>200</v>
      </c>
      <c r="DM2054">
        <v>0</v>
      </c>
      <c r="DN2054">
        <v>0</v>
      </c>
      <c r="DO2054">
        <v>0</v>
      </c>
      <c r="DP2054">
        <v>0</v>
      </c>
      <c r="DQ2054">
        <v>0</v>
      </c>
      <c r="DR2054">
        <v>0</v>
      </c>
      <c r="DS2054">
        <v>0</v>
      </c>
      <c r="DT2054">
        <v>0</v>
      </c>
      <c r="DU2054">
        <v>0</v>
      </c>
      <c r="DV2054">
        <v>0</v>
      </c>
      <c r="DW2054">
        <v>0</v>
      </c>
      <c r="DX2054">
        <v>0</v>
      </c>
      <c r="DY2054">
        <v>0</v>
      </c>
      <c r="DZ2054">
        <v>0</v>
      </c>
      <c r="EA2054">
        <v>0</v>
      </c>
      <c r="EB2054">
        <v>0</v>
      </c>
      <c r="EC2054">
        <v>0</v>
      </c>
      <c r="ED2054">
        <v>0</v>
      </c>
      <c r="EE2054">
        <v>0</v>
      </c>
      <c r="EF2054">
        <v>0</v>
      </c>
      <c r="EG2054">
        <v>0</v>
      </c>
      <c r="EH2054">
        <v>0</v>
      </c>
      <c r="EI2054">
        <v>0</v>
      </c>
      <c r="EJ2054">
        <v>0</v>
      </c>
      <c r="EK2054">
        <v>0</v>
      </c>
      <c r="EL2054">
        <v>0</v>
      </c>
      <c r="EM2054">
        <v>0</v>
      </c>
      <c r="EN2054">
        <v>0</v>
      </c>
      <c r="EO2054">
        <v>0</v>
      </c>
      <c r="EP2054">
        <v>0</v>
      </c>
      <c r="EQ2054">
        <v>0</v>
      </c>
      <c r="ER2054">
        <v>0</v>
      </c>
      <c r="ES2054">
        <v>0</v>
      </c>
      <c r="ET2054">
        <v>0</v>
      </c>
      <c r="EU2054">
        <v>0</v>
      </c>
      <c r="EV2054">
        <v>0</v>
      </c>
      <c r="EW2054">
        <v>0</v>
      </c>
      <c r="EX2054">
        <v>0</v>
      </c>
      <c r="EY2054">
        <v>0</v>
      </c>
      <c r="EZ2054">
        <v>0</v>
      </c>
      <c r="FA2054">
        <v>0</v>
      </c>
      <c r="FB2054">
        <v>0</v>
      </c>
      <c r="FC2054">
        <v>0</v>
      </c>
      <c r="FD2054">
        <v>0</v>
      </c>
      <c r="FE2054">
        <v>0</v>
      </c>
      <c r="FF2054">
        <v>0</v>
      </c>
      <c r="FG2054">
        <v>0</v>
      </c>
      <c r="FH2054">
        <v>0</v>
      </c>
      <c r="FI2054">
        <v>0</v>
      </c>
      <c r="FJ2054">
        <v>0</v>
      </c>
      <c r="FK2054">
        <v>0</v>
      </c>
      <c r="FL2054">
        <v>0</v>
      </c>
      <c r="FM2054">
        <v>0</v>
      </c>
      <c r="FN2054">
        <v>0</v>
      </c>
      <c r="FO2054">
        <v>0</v>
      </c>
      <c r="FP2054">
        <v>0</v>
      </c>
      <c r="FQ2054">
        <v>0</v>
      </c>
      <c r="FR2054">
        <v>0</v>
      </c>
      <c r="FS2054">
        <v>0</v>
      </c>
      <c r="FT2054">
        <v>0</v>
      </c>
      <c r="FU2054">
        <v>0</v>
      </c>
      <c r="FV2054" t="s">
        <v>191</v>
      </c>
      <c r="FW2054" t="s">
        <v>191</v>
      </c>
      <c r="FX2054" t="s">
        <v>191</v>
      </c>
      <c r="FY2054" t="s">
        <v>200</v>
      </c>
      <c r="FZ2054" t="s">
        <v>200</v>
      </c>
      <c r="GA2054" t="s">
        <v>200</v>
      </c>
      <c r="GB2054" t="s">
        <v>200</v>
      </c>
      <c r="GC2054" t="s">
        <v>200</v>
      </c>
      <c r="GD2054" t="s">
        <v>200</v>
      </c>
      <c r="GE2054" t="s">
        <v>200</v>
      </c>
      <c r="GF2054" t="s">
        <v>191</v>
      </c>
    </row>
    <row r="2055" spans="1:188" x14ac:dyDescent="0.2">
      <c r="A2055">
        <v>7722</v>
      </c>
      <c r="B2055" t="s">
        <v>2113</v>
      </c>
      <c r="C2055" t="s">
        <v>189</v>
      </c>
      <c r="D2055" t="s">
        <v>190</v>
      </c>
      <c r="E2055">
        <v>2012</v>
      </c>
      <c r="F2055" s="1">
        <v>42962</v>
      </c>
      <c r="G2055" t="s">
        <v>191</v>
      </c>
      <c r="H2055">
        <v>0</v>
      </c>
      <c r="I2055">
        <v>1</v>
      </c>
      <c r="J2055">
        <v>2017</v>
      </c>
      <c r="K2055" t="s">
        <v>192</v>
      </c>
      <c r="L2055" t="s">
        <v>791</v>
      </c>
      <c r="M2055">
        <v>1472</v>
      </c>
      <c r="N2055">
        <v>1</v>
      </c>
      <c r="O2055" t="s">
        <v>189</v>
      </c>
      <c r="P2055" t="s">
        <v>190</v>
      </c>
      <c r="Q2055" t="s">
        <v>194</v>
      </c>
      <c r="R2055" t="s">
        <v>195</v>
      </c>
      <c r="S2055" t="s">
        <v>194</v>
      </c>
      <c r="T2055">
        <v>20.75</v>
      </c>
      <c r="U2055">
        <v>16.149999999999999</v>
      </c>
      <c r="V2055">
        <v>-47.49</v>
      </c>
      <c r="W2055">
        <v>38.24</v>
      </c>
      <c r="X2055">
        <v>1.0331844833456501</v>
      </c>
      <c r="Y2055">
        <v>7.62</v>
      </c>
      <c r="Z2055">
        <v>15.15</v>
      </c>
      <c r="AA2055">
        <v>11.15</v>
      </c>
      <c r="AB2055">
        <v>-12.34</v>
      </c>
      <c r="AC2055" s="1">
        <v>43692</v>
      </c>
      <c r="AD2055">
        <v>-21.69</v>
      </c>
      <c r="AE2055">
        <v>-62.09</v>
      </c>
      <c r="AF2055">
        <v>4.57</v>
      </c>
      <c r="AG2055">
        <v>19.38</v>
      </c>
      <c r="AH2055">
        <v>71</v>
      </c>
      <c r="AI2055">
        <v>28</v>
      </c>
      <c r="AJ2055">
        <v>-26.26</v>
      </c>
      <c r="AK2055">
        <v>0.39436599999999999</v>
      </c>
      <c r="AL2055">
        <v>12</v>
      </c>
      <c r="AM2055">
        <v>5</v>
      </c>
      <c r="AN2055">
        <v>0.41666599999999998</v>
      </c>
      <c r="AO2055" t="s">
        <v>343</v>
      </c>
      <c r="AP2055" t="s">
        <v>224</v>
      </c>
      <c r="AQ2055">
        <v>23</v>
      </c>
      <c r="AR2055">
        <v>9</v>
      </c>
      <c r="AS2055">
        <v>0.39130433999999997</v>
      </c>
      <c r="AT2055">
        <v>3</v>
      </c>
      <c r="AU2055">
        <v>1</v>
      </c>
      <c r="AV2055">
        <v>0.33333299999999999</v>
      </c>
      <c r="AW2055">
        <v>1539</v>
      </c>
      <c r="AX2055">
        <v>3.54066942694875</v>
      </c>
      <c r="AY2055">
        <v>13.02</v>
      </c>
      <c r="AZ2055">
        <v>40.479999999999997</v>
      </c>
      <c r="BA2055">
        <v>13.65</v>
      </c>
      <c r="BB2055">
        <v>643</v>
      </c>
      <c r="BC2055" t="s">
        <v>198</v>
      </c>
      <c r="BD2055">
        <v>70</v>
      </c>
      <c r="BE2055">
        <v>28</v>
      </c>
      <c r="BF2055">
        <v>0.4</v>
      </c>
      <c r="BG2055">
        <v>2.4849066497879999</v>
      </c>
      <c r="BH2055">
        <v>5</v>
      </c>
      <c r="BI2055">
        <v>0.41666599999999998</v>
      </c>
      <c r="BJ2055">
        <v>7.6410842491749102</v>
      </c>
      <c r="BK2055">
        <v>4.5277490390195103</v>
      </c>
      <c r="BL2055">
        <v>-2.86</v>
      </c>
      <c r="BM2055">
        <v>4.07838454264337</v>
      </c>
      <c r="BN2055">
        <v>0</v>
      </c>
      <c r="BO2055">
        <v>0</v>
      </c>
      <c r="BP2055">
        <v>0</v>
      </c>
      <c r="BQ2055">
        <v>0</v>
      </c>
      <c r="BR2055">
        <v>1</v>
      </c>
      <c r="BS2055">
        <v>1110</v>
      </c>
      <c r="BT2055" s="1">
        <v>43920</v>
      </c>
      <c r="BU2055" t="s">
        <v>194</v>
      </c>
      <c r="BV2055" t="s">
        <v>199</v>
      </c>
      <c r="BW2055" t="s">
        <v>200</v>
      </c>
      <c r="BX2055" t="s">
        <v>200</v>
      </c>
      <c r="BY2055" t="s">
        <v>200</v>
      </c>
      <c r="BZ2055" t="s">
        <v>200</v>
      </c>
      <c r="CA2055" t="s">
        <v>200</v>
      </c>
      <c r="CB2055" t="s">
        <v>200</v>
      </c>
      <c r="CC2055" t="s">
        <v>200</v>
      </c>
      <c r="CD2055" t="s">
        <v>200</v>
      </c>
      <c r="CE2055" t="s">
        <v>200</v>
      </c>
      <c r="CF2055" t="s">
        <v>200</v>
      </c>
      <c r="CG2055" t="s">
        <v>200</v>
      </c>
      <c r="CH2055" t="s">
        <v>200</v>
      </c>
      <c r="CI2055" t="s">
        <v>200</v>
      </c>
      <c r="CJ2055" t="s">
        <v>200</v>
      </c>
      <c r="CK2055" t="s">
        <v>200</v>
      </c>
      <c r="CL2055" t="s">
        <v>200</v>
      </c>
      <c r="CM2055" t="s">
        <v>200</v>
      </c>
      <c r="CN2055" t="s">
        <v>200</v>
      </c>
      <c r="CO2055" t="s">
        <v>200</v>
      </c>
      <c r="CP2055" t="s">
        <v>200</v>
      </c>
      <c r="CQ2055" t="s">
        <v>200</v>
      </c>
      <c r="CR2055" t="s">
        <v>200</v>
      </c>
      <c r="CS2055" t="s">
        <v>200</v>
      </c>
      <c r="CT2055" t="s">
        <v>200</v>
      </c>
      <c r="CU2055" t="s">
        <v>200</v>
      </c>
      <c r="CV2055" t="s">
        <v>200</v>
      </c>
      <c r="CW2055" t="s">
        <v>200</v>
      </c>
      <c r="CX2055" t="s">
        <v>200</v>
      </c>
      <c r="CY2055" t="s">
        <v>200</v>
      </c>
      <c r="CZ2055" t="s">
        <v>200</v>
      </c>
      <c r="DA2055" t="s">
        <v>200</v>
      </c>
      <c r="DB2055" t="s">
        <v>200</v>
      </c>
      <c r="DC2055" t="s">
        <v>200</v>
      </c>
      <c r="DD2055" t="s">
        <v>200</v>
      </c>
      <c r="DE2055" t="s">
        <v>200</v>
      </c>
      <c r="DF2055" t="s">
        <v>200</v>
      </c>
      <c r="DG2055" t="s">
        <v>200</v>
      </c>
      <c r="DH2055" t="s">
        <v>200</v>
      </c>
      <c r="DI2055" t="s">
        <v>200</v>
      </c>
      <c r="DJ2055" t="s">
        <v>200</v>
      </c>
      <c r="DK2055" t="s">
        <v>200</v>
      </c>
      <c r="DL2055" t="s">
        <v>200</v>
      </c>
      <c r="DM2055">
        <v>0</v>
      </c>
      <c r="DN2055">
        <v>0</v>
      </c>
      <c r="DO2055">
        <v>0</v>
      </c>
      <c r="DP2055">
        <v>0</v>
      </c>
      <c r="DQ2055">
        <v>0</v>
      </c>
      <c r="DR2055">
        <v>0</v>
      </c>
      <c r="DS2055">
        <v>0</v>
      </c>
      <c r="DT2055">
        <v>0</v>
      </c>
      <c r="DU2055">
        <v>0</v>
      </c>
      <c r="DV2055">
        <v>0</v>
      </c>
      <c r="DW2055">
        <v>0</v>
      </c>
      <c r="DX2055">
        <v>0</v>
      </c>
      <c r="DY2055">
        <v>0</v>
      </c>
      <c r="DZ2055">
        <v>0</v>
      </c>
      <c r="EA2055">
        <v>0</v>
      </c>
      <c r="EB2055">
        <v>0</v>
      </c>
      <c r="EC2055">
        <v>0</v>
      </c>
      <c r="ED2055">
        <v>0</v>
      </c>
      <c r="EE2055">
        <v>0</v>
      </c>
      <c r="EF2055">
        <v>0</v>
      </c>
      <c r="EG2055">
        <v>0</v>
      </c>
      <c r="EH2055">
        <v>0</v>
      </c>
      <c r="EI2055">
        <v>0</v>
      </c>
      <c r="EJ2055">
        <v>0</v>
      </c>
      <c r="EK2055">
        <v>0</v>
      </c>
      <c r="EL2055">
        <v>0</v>
      </c>
      <c r="EM2055">
        <v>0</v>
      </c>
      <c r="EN2055">
        <v>0</v>
      </c>
      <c r="EO2055">
        <v>0</v>
      </c>
      <c r="EP2055">
        <v>0</v>
      </c>
      <c r="EQ2055">
        <v>0</v>
      </c>
      <c r="ER2055">
        <v>0</v>
      </c>
      <c r="ES2055">
        <v>0</v>
      </c>
      <c r="ET2055">
        <v>0</v>
      </c>
      <c r="EU2055">
        <v>0</v>
      </c>
      <c r="EV2055">
        <v>0</v>
      </c>
      <c r="EW2055">
        <v>0</v>
      </c>
      <c r="EX2055">
        <v>0</v>
      </c>
      <c r="EY2055">
        <v>0</v>
      </c>
      <c r="EZ2055">
        <v>0</v>
      </c>
      <c r="FA2055">
        <v>0</v>
      </c>
      <c r="FB2055">
        <v>0</v>
      </c>
      <c r="FC2055">
        <v>0</v>
      </c>
      <c r="FD2055">
        <v>0</v>
      </c>
      <c r="FE2055">
        <v>0</v>
      </c>
      <c r="FF2055">
        <v>0</v>
      </c>
      <c r="FG2055">
        <v>0</v>
      </c>
      <c r="FH2055">
        <v>0</v>
      </c>
      <c r="FI2055">
        <v>0</v>
      </c>
      <c r="FJ2055">
        <v>0</v>
      </c>
      <c r="FK2055">
        <v>0</v>
      </c>
      <c r="FL2055">
        <v>0</v>
      </c>
      <c r="FM2055">
        <v>0</v>
      </c>
      <c r="FN2055">
        <v>0</v>
      </c>
      <c r="FO2055">
        <v>0</v>
      </c>
      <c r="FP2055">
        <v>0</v>
      </c>
      <c r="FQ2055">
        <v>0</v>
      </c>
      <c r="FR2055">
        <v>0</v>
      </c>
      <c r="FS2055">
        <v>0</v>
      </c>
      <c r="FT2055">
        <v>0</v>
      </c>
      <c r="FU2055">
        <v>0</v>
      </c>
      <c r="FV2055" t="s">
        <v>191</v>
      </c>
      <c r="FW2055" t="s">
        <v>191</v>
      </c>
      <c r="FX2055" t="s">
        <v>191</v>
      </c>
      <c r="FY2055" t="s">
        <v>200</v>
      </c>
      <c r="FZ2055" t="s">
        <v>200</v>
      </c>
      <c r="GA2055" t="s">
        <v>200</v>
      </c>
      <c r="GB2055" t="s">
        <v>200</v>
      </c>
      <c r="GC2055" t="s">
        <v>200</v>
      </c>
      <c r="GD2055" t="s">
        <v>200</v>
      </c>
      <c r="GE2055" t="s">
        <v>200</v>
      </c>
      <c r="GF2055" t="s">
        <v>191</v>
      </c>
    </row>
    <row r="2056" spans="1:188" x14ac:dyDescent="0.2">
      <c r="A2056">
        <v>7722</v>
      </c>
      <c r="B2056" t="s">
        <v>2113</v>
      </c>
      <c r="C2056" t="s">
        <v>189</v>
      </c>
      <c r="D2056" t="s">
        <v>190</v>
      </c>
      <c r="E2056">
        <v>2012</v>
      </c>
      <c r="F2056" s="1">
        <v>42962</v>
      </c>
      <c r="G2056" t="s">
        <v>191</v>
      </c>
      <c r="H2056">
        <v>0</v>
      </c>
      <c r="I2056">
        <v>1</v>
      </c>
      <c r="J2056">
        <v>2018</v>
      </c>
      <c r="K2056" t="s">
        <v>192</v>
      </c>
      <c r="L2056" t="s">
        <v>784</v>
      </c>
      <c r="M2056">
        <v>14454</v>
      </c>
      <c r="N2056">
        <v>1</v>
      </c>
      <c r="O2056" t="s">
        <v>314</v>
      </c>
      <c r="P2056" t="s">
        <v>190</v>
      </c>
      <c r="Q2056" t="s">
        <v>194</v>
      </c>
      <c r="R2056" t="s">
        <v>195</v>
      </c>
      <c r="S2056" t="s">
        <v>194</v>
      </c>
      <c r="T2056">
        <v>11.5</v>
      </c>
      <c r="U2056">
        <v>9.91</v>
      </c>
      <c r="V2056">
        <v>-15.04</v>
      </c>
      <c r="W2056">
        <v>27.36</v>
      </c>
      <c r="X2056">
        <v>1.0331844833456501</v>
      </c>
      <c r="Y2056">
        <v>7.62</v>
      </c>
      <c r="Z2056">
        <v>15.15</v>
      </c>
      <c r="AA2056">
        <v>11.15</v>
      </c>
      <c r="AB2056">
        <v>-12.34</v>
      </c>
      <c r="AC2056" s="1">
        <v>43692</v>
      </c>
      <c r="AD2056">
        <v>-13.83</v>
      </c>
      <c r="AE2056">
        <v>-11.21</v>
      </c>
      <c r="AF2056">
        <v>13.51</v>
      </c>
      <c r="AG2056">
        <v>10.65</v>
      </c>
      <c r="AH2056">
        <v>71</v>
      </c>
      <c r="AI2056">
        <v>28</v>
      </c>
      <c r="AJ2056">
        <v>-27.34</v>
      </c>
      <c r="AK2056">
        <v>0.39436599999999999</v>
      </c>
      <c r="AL2056">
        <v>12</v>
      </c>
      <c r="AM2056">
        <v>5</v>
      </c>
      <c r="AN2056">
        <v>0.41666599999999998</v>
      </c>
      <c r="AO2056" t="s">
        <v>785</v>
      </c>
      <c r="AP2056" t="s">
        <v>224</v>
      </c>
      <c r="AQ2056">
        <v>23</v>
      </c>
      <c r="AR2056">
        <v>9</v>
      </c>
      <c r="AS2056">
        <v>0.39130433999999997</v>
      </c>
      <c r="AT2056">
        <v>3</v>
      </c>
      <c r="AU2056">
        <v>1</v>
      </c>
      <c r="AV2056">
        <v>0.33333299999999999</v>
      </c>
      <c r="AW2056">
        <v>2244</v>
      </c>
      <c r="AX2056">
        <v>4.0709053304883396</v>
      </c>
      <c r="AY2056">
        <v>-3.04</v>
      </c>
      <c r="AZ2056">
        <v>45.99</v>
      </c>
      <c r="BA2056">
        <v>13.91</v>
      </c>
      <c r="BB2056">
        <v>1070</v>
      </c>
      <c r="BC2056" t="s">
        <v>198</v>
      </c>
      <c r="BD2056">
        <v>70</v>
      </c>
      <c r="BE2056">
        <v>28</v>
      </c>
      <c r="BF2056">
        <v>0.4</v>
      </c>
      <c r="BG2056">
        <v>2.4849066497879999</v>
      </c>
      <c r="BH2056">
        <v>5</v>
      </c>
      <c r="BI2056">
        <v>0.41666599999999998</v>
      </c>
      <c r="BJ2056">
        <v>7.6410842491749102</v>
      </c>
      <c r="BK2056">
        <v>4.5277490390195103</v>
      </c>
      <c r="BL2056">
        <v>-2.86</v>
      </c>
      <c r="BM2056">
        <v>4.07838454264337</v>
      </c>
      <c r="BN2056">
        <v>0</v>
      </c>
      <c r="BO2056">
        <v>0</v>
      </c>
      <c r="BP2056">
        <v>0</v>
      </c>
      <c r="BQ2056">
        <v>0</v>
      </c>
      <c r="BR2056">
        <v>1</v>
      </c>
      <c r="BS2056">
        <v>1110</v>
      </c>
      <c r="BT2056" s="1">
        <v>43920</v>
      </c>
      <c r="BU2056" t="s">
        <v>194</v>
      </c>
      <c r="BV2056" t="s">
        <v>199</v>
      </c>
      <c r="BW2056" t="s">
        <v>200</v>
      </c>
      <c r="BX2056" t="s">
        <v>200</v>
      </c>
      <c r="BY2056" t="s">
        <v>200</v>
      </c>
      <c r="BZ2056" t="s">
        <v>200</v>
      </c>
      <c r="CA2056" t="s">
        <v>200</v>
      </c>
      <c r="CB2056" t="s">
        <v>200</v>
      </c>
      <c r="CC2056" t="s">
        <v>200</v>
      </c>
      <c r="CD2056" t="s">
        <v>200</v>
      </c>
      <c r="CE2056" t="s">
        <v>200</v>
      </c>
      <c r="CF2056" t="s">
        <v>200</v>
      </c>
      <c r="CG2056" t="s">
        <v>200</v>
      </c>
      <c r="CH2056" t="s">
        <v>200</v>
      </c>
      <c r="CI2056" t="s">
        <v>200</v>
      </c>
      <c r="CJ2056" t="s">
        <v>200</v>
      </c>
      <c r="CK2056" t="s">
        <v>200</v>
      </c>
      <c r="CL2056" t="s">
        <v>200</v>
      </c>
      <c r="CM2056" t="s">
        <v>200</v>
      </c>
      <c r="CN2056" t="s">
        <v>200</v>
      </c>
      <c r="CO2056" t="s">
        <v>200</v>
      </c>
      <c r="CP2056" t="s">
        <v>200</v>
      </c>
      <c r="CQ2056" t="s">
        <v>200</v>
      </c>
      <c r="CR2056" t="s">
        <v>200</v>
      </c>
      <c r="CS2056" t="s">
        <v>200</v>
      </c>
      <c r="CT2056" t="s">
        <v>200</v>
      </c>
      <c r="CU2056" t="s">
        <v>200</v>
      </c>
      <c r="CV2056" t="s">
        <v>200</v>
      </c>
      <c r="CW2056" t="s">
        <v>200</v>
      </c>
      <c r="CX2056" t="s">
        <v>200</v>
      </c>
      <c r="CY2056" t="s">
        <v>200</v>
      </c>
      <c r="CZ2056" t="s">
        <v>200</v>
      </c>
      <c r="DA2056" t="s">
        <v>200</v>
      </c>
      <c r="DB2056" t="s">
        <v>200</v>
      </c>
      <c r="DC2056" t="s">
        <v>200</v>
      </c>
      <c r="DD2056" t="s">
        <v>200</v>
      </c>
      <c r="DE2056" t="s">
        <v>200</v>
      </c>
      <c r="DF2056" t="s">
        <v>200</v>
      </c>
      <c r="DG2056" t="s">
        <v>200</v>
      </c>
      <c r="DH2056" t="s">
        <v>200</v>
      </c>
      <c r="DI2056" t="s">
        <v>200</v>
      </c>
      <c r="DJ2056" t="s">
        <v>200</v>
      </c>
      <c r="DK2056" t="s">
        <v>200</v>
      </c>
      <c r="DL2056" t="s">
        <v>200</v>
      </c>
      <c r="DM2056">
        <v>0</v>
      </c>
      <c r="DN2056">
        <v>0</v>
      </c>
      <c r="DO2056">
        <v>0</v>
      </c>
      <c r="DP2056">
        <v>0</v>
      </c>
      <c r="DQ2056">
        <v>0</v>
      </c>
      <c r="DR2056">
        <v>0</v>
      </c>
      <c r="DS2056">
        <v>0</v>
      </c>
      <c r="DT2056">
        <v>0</v>
      </c>
      <c r="DU2056">
        <v>0</v>
      </c>
      <c r="DV2056">
        <v>0</v>
      </c>
      <c r="DW2056">
        <v>0</v>
      </c>
      <c r="DX2056">
        <v>0</v>
      </c>
      <c r="DY2056">
        <v>0</v>
      </c>
      <c r="DZ2056">
        <v>0</v>
      </c>
      <c r="EA2056">
        <v>0</v>
      </c>
      <c r="EB2056">
        <v>0</v>
      </c>
      <c r="EC2056">
        <v>0</v>
      </c>
      <c r="ED2056">
        <v>0</v>
      </c>
      <c r="EE2056">
        <v>0</v>
      </c>
      <c r="EF2056">
        <v>0</v>
      </c>
      <c r="EG2056">
        <v>0</v>
      </c>
      <c r="EH2056">
        <v>0</v>
      </c>
      <c r="EI2056">
        <v>0</v>
      </c>
      <c r="EJ2056">
        <v>0</v>
      </c>
      <c r="EK2056">
        <v>0</v>
      </c>
      <c r="EL2056">
        <v>0</v>
      </c>
      <c r="EM2056">
        <v>0</v>
      </c>
      <c r="EN2056">
        <v>0</v>
      </c>
      <c r="EO2056">
        <v>0</v>
      </c>
      <c r="EP2056">
        <v>0</v>
      </c>
      <c r="EQ2056">
        <v>0</v>
      </c>
      <c r="ER2056">
        <v>0</v>
      </c>
      <c r="ES2056">
        <v>0</v>
      </c>
      <c r="ET2056">
        <v>0</v>
      </c>
      <c r="EU2056">
        <v>0</v>
      </c>
      <c r="EV2056">
        <v>0</v>
      </c>
      <c r="EW2056">
        <v>0</v>
      </c>
      <c r="EX2056">
        <v>0</v>
      </c>
      <c r="EY2056">
        <v>0</v>
      </c>
      <c r="EZ2056">
        <v>0</v>
      </c>
      <c r="FA2056">
        <v>0</v>
      </c>
      <c r="FB2056">
        <v>0</v>
      </c>
      <c r="FC2056">
        <v>0</v>
      </c>
      <c r="FD2056">
        <v>0</v>
      </c>
      <c r="FE2056">
        <v>0</v>
      </c>
      <c r="FF2056">
        <v>0</v>
      </c>
      <c r="FG2056">
        <v>0</v>
      </c>
      <c r="FH2056">
        <v>0</v>
      </c>
      <c r="FI2056">
        <v>0</v>
      </c>
      <c r="FJ2056">
        <v>0</v>
      </c>
      <c r="FK2056">
        <v>0</v>
      </c>
      <c r="FL2056">
        <v>0</v>
      </c>
      <c r="FM2056">
        <v>0</v>
      </c>
      <c r="FN2056">
        <v>0</v>
      </c>
      <c r="FO2056">
        <v>0</v>
      </c>
      <c r="FP2056">
        <v>0</v>
      </c>
      <c r="FQ2056">
        <v>0</v>
      </c>
      <c r="FR2056">
        <v>0</v>
      </c>
      <c r="FS2056">
        <v>0</v>
      </c>
      <c r="FT2056">
        <v>0</v>
      </c>
      <c r="FU2056">
        <v>0</v>
      </c>
      <c r="FV2056" t="s">
        <v>191</v>
      </c>
      <c r="FW2056" t="s">
        <v>191</v>
      </c>
      <c r="FX2056" t="s">
        <v>191</v>
      </c>
      <c r="FY2056" t="s">
        <v>200</v>
      </c>
      <c r="FZ2056" t="s">
        <v>200</v>
      </c>
      <c r="GA2056" t="s">
        <v>200</v>
      </c>
      <c r="GB2056" t="s">
        <v>200</v>
      </c>
      <c r="GC2056" t="s">
        <v>200</v>
      </c>
      <c r="GD2056" t="s">
        <v>200</v>
      </c>
      <c r="GE2056" t="s">
        <v>200</v>
      </c>
      <c r="GF2056" t="s">
        <v>191</v>
      </c>
    </row>
    <row r="2057" spans="1:188" x14ac:dyDescent="0.2">
      <c r="A2057">
        <v>7722</v>
      </c>
      <c r="B2057" t="s">
        <v>2113</v>
      </c>
      <c r="C2057" t="s">
        <v>189</v>
      </c>
      <c r="D2057" t="s">
        <v>190</v>
      </c>
      <c r="E2057">
        <v>2012</v>
      </c>
      <c r="F2057" s="1">
        <v>42139</v>
      </c>
      <c r="G2057" t="s">
        <v>191</v>
      </c>
      <c r="H2057">
        <v>0</v>
      </c>
      <c r="I2057">
        <v>1</v>
      </c>
      <c r="J2057">
        <v>2015</v>
      </c>
      <c r="K2057" t="s">
        <v>192</v>
      </c>
      <c r="L2057" t="s">
        <v>1340</v>
      </c>
      <c r="M2057">
        <v>3161</v>
      </c>
      <c r="N2057">
        <v>1</v>
      </c>
      <c r="O2057" t="s">
        <v>189</v>
      </c>
      <c r="P2057" t="s">
        <v>190</v>
      </c>
      <c r="Q2057" t="s">
        <v>194</v>
      </c>
      <c r="R2057" t="s">
        <v>195</v>
      </c>
      <c r="S2057" t="s">
        <v>194</v>
      </c>
      <c r="T2057">
        <v>6.95</v>
      </c>
      <c r="U2057">
        <v>6.29</v>
      </c>
      <c r="V2057">
        <v>-76.47</v>
      </c>
      <c r="W2057">
        <v>77.81</v>
      </c>
      <c r="X2057">
        <v>1.0331844833456501</v>
      </c>
      <c r="Y2057">
        <v>7.62</v>
      </c>
      <c r="Z2057">
        <v>15.15</v>
      </c>
      <c r="AA2057">
        <v>11.15</v>
      </c>
      <c r="AB2057">
        <v>-12.34</v>
      </c>
      <c r="AC2057" s="1">
        <v>43692</v>
      </c>
      <c r="AD2057">
        <v>-9.5</v>
      </c>
      <c r="AE2057">
        <v>-32.979999999999997</v>
      </c>
      <c r="AF2057">
        <v>-0.97</v>
      </c>
      <c r="AG2057">
        <v>-3.82</v>
      </c>
      <c r="AH2057">
        <v>71</v>
      </c>
      <c r="AI2057">
        <v>28</v>
      </c>
      <c r="AJ2057">
        <v>-8.5299999999999994</v>
      </c>
      <c r="AK2057">
        <v>0.39436599999999999</v>
      </c>
      <c r="AL2057">
        <v>12</v>
      </c>
      <c r="AM2057">
        <v>5</v>
      </c>
      <c r="AN2057">
        <v>0.41666599999999998</v>
      </c>
      <c r="AO2057" t="s">
        <v>327</v>
      </c>
      <c r="AP2057" t="s">
        <v>224</v>
      </c>
      <c r="AQ2057">
        <v>23</v>
      </c>
      <c r="AR2057">
        <v>9</v>
      </c>
      <c r="AS2057">
        <v>0.39130433999999997</v>
      </c>
      <c r="AT2057">
        <v>3</v>
      </c>
      <c r="AU2057">
        <v>1</v>
      </c>
      <c r="AV2057">
        <v>0.33333299999999999</v>
      </c>
      <c r="AW2057">
        <v>1539</v>
      </c>
      <c r="AX2057">
        <v>3.54066942694875</v>
      </c>
      <c r="AY2057">
        <v>13.02</v>
      </c>
      <c r="AZ2057">
        <v>40.479999999999997</v>
      </c>
      <c r="BA2057">
        <v>13.65</v>
      </c>
      <c r="BB2057">
        <v>56</v>
      </c>
      <c r="BC2057" t="s">
        <v>198</v>
      </c>
      <c r="BD2057">
        <v>70</v>
      </c>
      <c r="BE2057">
        <v>28</v>
      </c>
      <c r="BF2057">
        <v>0.4</v>
      </c>
      <c r="BG2057">
        <v>2.4849066497879999</v>
      </c>
      <c r="BH2057">
        <v>5</v>
      </c>
      <c r="BI2057">
        <v>0.41666599999999998</v>
      </c>
      <c r="BJ2057">
        <v>7.6410842491749102</v>
      </c>
      <c r="BK2057">
        <v>4.5277490390195103</v>
      </c>
      <c r="BL2057">
        <v>-2.86</v>
      </c>
      <c r="BM2057">
        <v>4.07838454264337</v>
      </c>
      <c r="BN2057">
        <v>0</v>
      </c>
      <c r="BO2057">
        <v>0</v>
      </c>
      <c r="BP2057">
        <v>0</v>
      </c>
      <c r="BQ2057">
        <v>0</v>
      </c>
      <c r="BR2057">
        <v>1</v>
      </c>
      <c r="BS2057">
        <v>1110</v>
      </c>
      <c r="BT2057" s="1">
        <v>43920</v>
      </c>
      <c r="BU2057" t="s">
        <v>194</v>
      </c>
      <c r="BV2057" t="s">
        <v>199</v>
      </c>
      <c r="BW2057" t="s">
        <v>200</v>
      </c>
      <c r="BX2057" t="s">
        <v>200</v>
      </c>
      <c r="BY2057" t="s">
        <v>200</v>
      </c>
      <c r="BZ2057" t="s">
        <v>200</v>
      </c>
      <c r="CA2057" t="s">
        <v>200</v>
      </c>
      <c r="CB2057" t="s">
        <v>200</v>
      </c>
      <c r="CC2057" t="s">
        <v>200</v>
      </c>
      <c r="CD2057" t="s">
        <v>200</v>
      </c>
      <c r="CE2057" t="s">
        <v>200</v>
      </c>
      <c r="CF2057" t="s">
        <v>200</v>
      </c>
      <c r="CG2057" t="s">
        <v>200</v>
      </c>
      <c r="CH2057" t="s">
        <v>200</v>
      </c>
      <c r="CI2057" t="s">
        <v>200</v>
      </c>
      <c r="CJ2057" t="s">
        <v>200</v>
      </c>
      <c r="CK2057" t="s">
        <v>200</v>
      </c>
      <c r="CL2057" t="s">
        <v>200</v>
      </c>
      <c r="CM2057" t="s">
        <v>200</v>
      </c>
      <c r="CN2057" t="s">
        <v>200</v>
      </c>
      <c r="CO2057" t="s">
        <v>200</v>
      </c>
      <c r="CP2057" t="s">
        <v>200</v>
      </c>
      <c r="CQ2057" t="s">
        <v>200</v>
      </c>
      <c r="CR2057" t="s">
        <v>200</v>
      </c>
      <c r="CS2057" t="s">
        <v>200</v>
      </c>
      <c r="CT2057" t="s">
        <v>200</v>
      </c>
      <c r="CU2057" t="s">
        <v>200</v>
      </c>
      <c r="CV2057" t="s">
        <v>200</v>
      </c>
      <c r="CW2057" t="s">
        <v>200</v>
      </c>
      <c r="CX2057" t="s">
        <v>200</v>
      </c>
      <c r="CY2057" t="s">
        <v>200</v>
      </c>
      <c r="CZ2057" t="s">
        <v>200</v>
      </c>
      <c r="DA2057" t="s">
        <v>200</v>
      </c>
      <c r="DB2057" t="s">
        <v>200</v>
      </c>
      <c r="DC2057" t="s">
        <v>200</v>
      </c>
      <c r="DD2057" t="s">
        <v>200</v>
      </c>
      <c r="DE2057" t="s">
        <v>200</v>
      </c>
      <c r="DF2057" t="s">
        <v>200</v>
      </c>
      <c r="DG2057" t="s">
        <v>200</v>
      </c>
      <c r="DH2057" t="s">
        <v>200</v>
      </c>
      <c r="DI2057" t="s">
        <v>200</v>
      </c>
      <c r="DJ2057" t="s">
        <v>200</v>
      </c>
      <c r="DK2057" t="s">
        <v>200</v>
      </c>
      <c r="DL2057" t="s">
        <v>200</v>
      </c>
      <c r="DM2057">
        <v>0</v>
      </c>
      <c r="DN2057">
        <v>0</v>
      </c>
      <c r="DO2057">
        <v>0</v>
      </c>
      <c r="DP2057">
        <v>0</v>
      </c>
      <c r="DQ2057">
        <v>0</v>
      </c>
      <c r="DR2057">
        <v>0</v>
      </c>
      <c r="DS2057">
        <v>0</v>
      </c>
      <c r="DT2057">
        <v>0</v>
      </c>
      <c r="DU2057">
        <v>0</v>
      </c>
      <c r="DV2057">
        <v>0</v>
      </c>
      <c r="DW2057">
        <v>0</v>
      </c>
      <c r="DX2057">
        <v>0</v>
      </c>
      <c r="DY2057">
        <v>0</v>
      </c>
      <c r="DZ2057">
        <v>0</v>
      </c>
      <c r="EA2057">
        <v>0</v>
      </c>
      <c r="EB2057">
        <v>0</v>
      </c>
      <c r="EC2057">
        <v>0</v>
      </c>
      <c r="ED2057">
        <v>0</v>
      </c>
      <c r="EE2057">
        <v>0</v>
      </c>
      <c r="EF2057">
        <v>0</v>
      </c>
      <c r="EG2057">
        <v>0</v>
      </c>
      <c r="EH2057">
        <v>0</v>
      </c>
      <c r="EI2057">
        <v>0</v>
      </c>
      <c r="EJ2057">
        <v>0</v>
      </c>
      <c r="EK2057">
        <v>0</v>
      </c>
      <c r="EL2057">
        <v>0</v>
      </c>
      <c r="EM2057">
        <v>0</v>
      </c>
      <c r="EN2057">
        <v>0</v>
      </c>
      <c r="EO2057">
        <v>0</v>
      </c>
      <c r="EP2057">
        <v>0</v>
      </c>
      <c r="EQ2057">
        <v>0</v>
      </c>
      <c r="ER2057">
        <v>0</v>
      </c>
      <c r="ES2057">
        <v>0</v>
      </c>
      <c r="ET2057">
        <v>0</v>
      </c>
      <c r="EU2057">
        <v>0</v>
      </c>
      <c r="EV2057">
        <v>0</v>
      </c>
      <c r="EW2057">
        <v>0</v>
      </c>
      <c r="EX2057">
        <v>0</v>
      </c>
      <c r="EY2057">
        <v>0</v>
      </c>
      <c r="EZ2057">
        <v>0</v>
      </c>
      <c r="FA2057">
        <v>0</v>
      </c>
      <c r="FB2057">
        <v>0</v>
      </c>
      <c r="FC2057">
        <v>0</v>
      </c>
      <c r="FD2057">
        <v>0</v>
      </c>
      <c r="FE2057">
        <v>0</v>
      </c>
      <c r="FF2057">
        <v>0</v>
      </c>
      <c r="FG2057">
        <v>0</v>
      </c>
      <c r="FH2057">
        <v>0</v>
      </c>
      <c r="FI2057">
        <v>0</v>
      </c>
      <c r="FJ2057">
        <v>0</v>
      </c>
      <c r="FK2057">
        <v>0</v>
      </c>
      <c r="FL2057">
        <v>0</v>
      </c>
      <c r="FM2057">
        <v>0</v>
      </c>
      <c r="FN2057">
        <v>0</v>
      </c>
      <c r="FO2057">
        <v>0</v>
      </c>
      <c r="FP2057">
        <v>0</v>
      </c>
      <c r="FQ2057">
        <v>0</v>
      </c>
      <c r="FR2057">
        <v>0</v>
      </c>
      <c r="FS2057">
        <v>0</v>
      </c>
      <c r="FT2057">
        <v>0</v>
      </c>
      <c r="FU2057">
        <v>0</v>
      </c>
      <c r="FV2057" t="s">
        <v>191</v>
      </c>
      <c r="FW2057" t="s">
        <v>191</v>
      </c>
      <c r="FX2057" t="s">
        <v>191</v>
      </c>
      <c r="FY2057" t="s">
        <v>200</v>
      </c>
      <c r="FZ2057" t="s">
        <v>200</v>
      </c>
      <c r="GA2057" t="s">
        <v>200</v>
      </c>
      <c r="GB2057" t="s">
        <v>200</v>
      </c>
      <c r="GC2057" t="s">
        <v>200</v>
      </c>
      <c r="GD2057" t="s">
        <v>200</v>
      </c>
      <c r="GE2057" t="s">
        <v>200</v>
      </c>
      <c r="GF2057" t="s">
        <v>191</v>
      </c>
    </row>
    <row r="2058" spans="1:188" x14ac:dyDescent="0.2">
      <c r="A2058">
        <v>7722</v>
      </c>
      <c r="B2058" t="s">
        <v>2113</v>
      </c>
      <c r="C2058" t="s">
        <v>189</v>
      </c>
      <c r="D2058" t="s">
        <v>190</v>
      </c>
      <c r="E2058">
        <v>2012</v>
      </c>
      <c r="F2058" s="1">
        <v>43146</v>
      </c>
      <c r="G2058" t="s">
        <v>191</v>
      </c>
      <c r="H2058">
        <v>0</v>
      </c>
      <c r="I2058">
        <v>1</v>
      </c>
      <c r="J2058">
        <v>2018</v>
      </c>
      <c r="K2058" t="s">
        <v>192</v>
      </c>
      <c r="L2058" t="s">
        <v>1811</v>
      </c>
      <c r="M2058">
        <v>1480</v>
      </c>
      <c r="N2058">
        <v>1</v>
      </c>
      <c r="O2058" t="s">
        <v>189</v>
      </c>
      <c r="P2058" t="s">
        <v>190</v>
      </c>
      <c r="Q2058" t="s">
        <v>194</v>
      </c>
      <c r="R2058" t="s">
        <v>195</v>
      </c>
      <c r="S2058" t="s">
        <v>194</v>
      </c>
      <c r="T2058">
        <v>18.2</v>
      </c>
      <c r="U2058">
        <v>16.670000000000002</v>
      </c>
      <c r="V2058">
        <v>42.59</v>
      </c>
      <c r="W2058">
        <v>12.46</v>
      </c>
      <c r="X2058">
        <v>1.0331844833456501</v>
      </c>
      <c r="Y2058">
        <v>7.62</v>
      </c>
      <c r="Z2058">
        <v>15.15</v>
      </c>
      <c r="AA2058">
        <v>11.15</v>
      </c>
      <c r="AB2058">
        <v>-12.34</v>
      </c>
      <c r="AC2058" s="1">
        <v>43692</v>
      </c>
      <c r="AD2058">
        <v>-8.41</v>
      </c>
      <c r="AE2058">
        <v>-30.24</v>
      </c>
      <c r="AF2058">
        <v>-0.28000000000000003</v>
      </c>
      <c r="AG2058">
        <v>-1.1599999999999999</v>
      </c>
      <c r="AH2058">
        <v>71</v>
      </c>
      <c r="AI2058">
        <v>28</v>
      </c>
      <c r="AJ2058">
        <v>-8.1300000000000008</v>
      </c>
      <c r="AK2058">
        <v>0.39436599999999999</v>
      </c>
      <c r="AL2058">
        <v>12</v>
      </c>
      <c r="AM2058">
        <v>5</v>
      </c>
      <c r="AN2058">
        <v>0.41666599999999998</v>
      </c>
      <c r="AO2058" t="s">
        <v>769</v>
      </c>
      <c r="AP2058" t="s">
        <v>224</v>
      </c>
      <c r="AQ2058">
        <v>23</v>
      </c>
      <c r="AR2058">
        <v>9</v>
      </c>
      <c r="AS2058">
        <v>0.39130433999999997</v>
      </c>
      <c r="AT2058">
        <v>3</v>
      </c>
      <c r="AU2058">
        <v>1</v>
      </c>
      <c r="AV2058">
        <v>0.33333299999999999</v>
      </c>
      <c r="AW2058">
        <v>1539</v>
      </c>
      <c r="AX2058">
        <v>3.54066942694875</v>
      </c>
      <c r="AY2058">
        <v>13.02</v>
      </c>
      <c r="AZ2058">
        <v>40.479999999999997</v>
      </c>
      <c r="BA2058">
        <v>13.65</v>
      </c>
      <c r="BB2058">
        <v>2716</v>
      </c>
      <c r="BC2058" t="s">
        <v>198</v>
      </c>
      <c r="BD2058">
        <v>70</v>
      </c>
      <c r="BE2058">
        <v>28</v>
      </c>
      <c r="BF2058">
        <v>0.4</v>
      </c>
      <c r="BG2058">
        <v>2.4849066497879999</v>
      </c>
      <c r="BH2058">
        <v>5</v>
      </c>
      <c r="BI2058">
        <v>0.41666599999999998</v>
      </c>
      <c r="BJ2058">
        <v>7.6410842491749102</v>
      </c>
      <c r="BK2058">
        <v>4.5277490390195103</v>
      </c>
      <c r="BL2058">
        <v>-2.86</v>
      </c>
      <c r="BM2058">
        <v>4.07838454264337</v>
      </c>
      <c r="BN2058">
        <v>0</v>
      </c>
      <c r="BO2058">
        <v>0</v>
      </c>
      <c r="BP2058">
        <v>0</v>
      </c>
      <c r="BQ2058">
        <v>0</v>
      </c>
      <c r="BR2058">
        <v>1</v>
      </c>
      <c r="BS2058">
        <v>1110</v>
      </c>
      <c r="BT2058" s="1">
        <v>43920</v>
      </c>
      <c r="BU2058" t="s">
        <v>194</v>
      </c>
      <c r="BV2058" t="s">
        <v>199</v>
      </c>
      <c r="BW2058" t="s">
        <v>200</v>
      </c>
      <c r="BX2058" t="s">
        <v>200</v>
      </c>
      <c r="BY2058" t="s">
        <v>200</v>
      </c>
      <c r="BZ2058" t="s">
        <v>200</v>
      </c>
      <c r="CA2058" t="s">
        <v>200</v>
      </c>
      <c r="CB2058" t="s">
        <v>200</v>
      </c>
      <c r="CC2058" t="s">
        <v>200</v>
      </c>
      <c r="CD2058" t="s">
        <v>200</v>
      </c>
      <c r="CE2058" t="s">
        <v>200</v>
      </c>
      <c r="CF2058" t="s">
        <v>200</v>
      </c>
      <c r="CG2058" t="s">
        <v>200</v>
      </c>
      <c r="CH2058" t="s">
        <v>200</v>
      </c>
      <c r="CI2058" t="s">
        <v>200</v>
      </c>
      <c r="CJ2058" t="s">
        <v>200</v>
      </c>
      <c r="CK2058" t="s">
        <v>200</v>
      </c>
      <c r="CL2058" t="s">
        <v>200</v>
      </c>
      <c r="CM2058" t="s">
        <v>200</v>
      </c>
      <c r="CN2058" t="s">
        <v>200</v>
      </c>
      <c r="CO2058" t="s">
        <v>200</v>
      </c>
      <c r="CP2058" t="s">
        <v>200</v>
      </c>
      <c r="CQ2058" t="s">
        <v>200</v>
      </c>
      <c r="CR2058" t="s">
        <v>200</v>
      </c>
      <c r="CS2058" t="s">
        <v>200</v>
      </c>
      <c r="CT2058" t="s">
        <v>200</v>
      </c>
      <c r="CU2058" t="s">
        <v>200</v>
      </c>
      <c r="CV2058" t="s">
        <v>200</v>
      </c>
      <c r="CW2058" t="s">
        <v>200</v>
      </c>
      <c r="CX2058" t="s">
        <v>200</v>
      </c>
      <c r="CY2058" t="s">
        <v>200</v>
      </c>
      <c r="CZ2058" t="s">
        <v>200</v>
      </c>
      <c r="DA2058" t="s">
        <v>200</v>
      </c>
      <c r="DB2058" t="s">
        <v>200</v>
      </c>
      <c r="DC2058" t="s">
        <v>200</v>
      </c>
      <c r="DD2058" t="s">
        <v>200</v>
      </c>
      <c r="DE2058" t="s">
        <v>200</v>
      </c>
      <c r="DF2058" t="s">
        <v>200</v>
      </c>
      <c r="DG2058" t="s">
        <v>200</v>
      </c>
      <c r="DH2058" t="s">
        <v>200</v>
      </c>
      <c r="DI2058" t="s">
        <v>200</v>
      </c>
      <c r="DJ2058" t="s">
        <v>200</v>
      </c>
      <c r="DK2058" t="s">
        <v>200</v>
      </c>
      <c r="DL2058" t="s">
        <v>200</v>
      </c>
      <c r="DM2058">
        <v>0</v>
      </c>
      <c r="DN2058">
        <v>0</v>
      </c>
      <c r="DO2058">
        <v>0</v>
      </c>
      <c r="DP2058">
        <v>0</v>
      </c>
      <c r="DQ2058">
        <v>0</v>
      </c>
      <c r="DR2058">
        <v>0</v>
      </c>
      <c r="DS2058">
        <v>0</v>
      </c>
      <c r="DT2058">
        <v>0</v>
      </c>
      <c r="DU2058">
        <v>0</v>
      </c>
      <c r="DV2058">
        <v>0</v>
      </c>
      <c r="DW2058">
        <v>0</v>
      </c>
      <c r="DX2058">
        <v>0</v>
      </c>
      <c r="DY2058">
        <v>0</v>
      </c>
      <c r="DZ2058">
        <v>0</v>
      </c>
      <c r="EA2058">
        <v>0</v>
      </c>
      <c r="EB2058">
        <v>0</v>
      </c>
      <c r="EC2058">
        <v>0</v>
      </c>
      <c r="ED2058">
        <v>0</v>
      </c>
      <c r="EE2058">
        <v>0</v>
      </c>
      <c r="EF2058">
        <v>0</v>
      </c>
      <c r="EG2058">
        <v>0</v>
      </c>
      <c r="EH2058">
        <v>0</v>
      </c>
      <c r="EI2058">
        <v>0</v>
      </c>
      <c r="EJ2058">
        <v>0</v>
      </c>
      <c r="EK2058">
        <v>0</v>
      </c>
      <c r="EL2058">
        <v>0</v>
      </c>
      <c r="EM2058">
        <v>0</v>
      </c>
      <c r="EN2058">
        <v>0</v>
      </c>
      <c r="EO2058">
        <v>0</v>
      </c>
      <c r="EP2058">
        <v>0</v>
      </c>
      <c r="EQ2058">
        <v>0</v>
      </c>
      <c r="ER2058">
        <v>0</v>
      </c>
      <c r="ES2058">
        <v>0</v>
      </c>
      <c r="ET2058">
        <v>0</v>
      </c>
      <c r="EU2058">
        <v>0</v>
      </c>
      <c r="EV2058">
        <v>0</v>
      </c>
      <c r="EW2058">
        <v>0</v>
      </c>
      <c r="EX2058">
        <v>0</v>
      </c>
      <c r="EY2058">
        <v>0</v>
      </c>
      <c r="EZ2058">
        <v>0</v>
      </c>
      <c r="FA2058">
        <v>0</v>
      </c>
      <c r="FB2058">
        <v>0</v>
      </c>
      <c r="FC2058">
        <v>0</v>
      </c>
      <c r="FD2058">
        <v>0</v>
      </c>
      <c r="FE2058">
        <v>0</v>
      </c>
      <c r="FF2058">
        <v>0</v>
      </c>
      <c r="FG2058">
        <v>0</v>
      </c>
      <c r="FH2058">
        <v>0</v>
      </c>
      <c r="FI2058">
        <v>0</v>
      </c>
      <c r="FJ2058">
        <v>0</v>
      </c>
      <c r="FK2058">
        <v>0</v>
      </c>
      <c r="FL2058">
        <v>0</v>
      </c>
      <c r="FM2058">
        <v>0</v>
      </c>
      <c r="FN2058">
        <v>0</v>
      </c>
      <c r="FO2058">
        <v>0</v>
      </c>
      <c r="FP2058">
        <v>0</v>
      </c>
      <c r="FQ2058">
        <v>0</v>
      </c>
      <c r="FR2058">
        <v>0</v>
      </c>
      <c r="FS2058">
        <v>0</v>
      </c>
      <c r="FT2058">
        <v>0</v>
      </c>
      <c r="FU2058">
        <v>0</v>
      </c>
      <c r="FV2058" t="s">
        <v>191</v>
      </c>
      <c r="FW2058" t="s">
        <v>191</v>
      </c>
      <c r="FX2058" t="s">
        <v>191</v>
      </c>
      <c r="FY2058" t="s">
        <v>200</v>
      </c>
      <c r="FZ2058" t="s">
        <v>200</v>
      </c>
      <c r="GA2058" t="s">
        <v>200</v>
      </c>
      <c r="GB2058" t="s">
        <v>200</v>
      </c>
      <c r="GC2058" t="s">
        <v>200</v>
      </c>
      <c r="GD2058" t="s">
        <v>200</v>
      </c>
      <c r="GE2058" t="s">
        <v>200</v>
      </c>
      <c r="GF2058" t="s">
        <v>191</v>
      </c>
    </row>
    <row r="2059" spans="1:188" x14ac:dyDescent="0.2">
      <c r="A2059">
        <v>7722</v>
      </c>
      <c r="B2059" t="s">
        <v>2113</v>
      </c>
      <c r="C2059" t="s">
        <v>189</v>
      </c>
      <c r="D2059" t="s">
        <v>190</v>
      </c>
      <c r="E2059">
        <v>2012</v>
      </c>
      <c r="F2059" s="1">
        <v>42139</v>
      </c>
      <c r="G2059" t="s">
        <v>191</v>
      </c>
      <c r="H2059">
        <v>0</v>
      </c>
      <c r="I2059">
        <v>1</v>
      </c>
      <c r="J2059">
        <v>2016</v>
      </c>
      <c r="K2059" t="s">
        <v>192</v>
      </c>
      <c r="L2059" t="s">
        <v>2148</v>
      </c>
      <c r="M2059">
        <v>3396</v>
      </c>
      <c r="N2059">
        <v>1</v>
      </c>
      <c r="O2059" t="s">
        <v>189</v>
      </c>
      <c r="P2059" t="s">
        <v>190</v>
      </c>
      <c r="Q2059" t="s">
        <v>194</v>
      </c>
      <c r="R2059" t="s">
        <v>195</v>
      </c>
      <c r="S2059" t="s">
        <v>194</v>
      </c>
      <c r="T2059">
        <v>4.63</v>
      </c>
      <c r="U2059">
        <v>4.28</v>
      </c>
      <c r="V2059">
        <v>37.15</v>
      </c>
      <c r="W2059">
        <v>93.96</v>
      </c>
      <c r="X2059">
        <v>1.0331844833456501</v>
      </c>
      <c r="Y2059">
        <v>7.62</v>
      </c>
      <c r="Z2059">
        <v>15.15</v>
      </c>
      <c r="AA2059">
        <v>11.15</v>
      </c>
      <c r="AB2059">
        <v>-12.34</v>
      </c>
      <c r="AC2059" s="1">
        <v>43692</v>
      </c>
      <c r="AD2059">
        <v>-7.56</v>
      </c>
      <c r="AE2059">
        <v>-9.84</v>
      </c>
      <c r="AF2059">
        <v>-9.2100000000000009</v>
      </c>
      <c r="AG2059" t="s">
        <v>194</v>
      </c>
      <c r="AH2059">
        <v>71</v>
      </c>
      <c r="AI2059">
        <v>28</v>
      </c>
      <c r="AJ2059">
        <v>1.65</v>
      </c>
      <c r="AK2059">
        <v>0.39436599999999999</v>
      </c>
      <c r="AL2059">
        <v>12</v>
      </c>
      <c r="AM2059">
        <v>5</v>
      </c>
      <c r="AN2059">
        <v>0.41666599999999998</v>
      </c>
      <c r="AO2059" t="s">
        <v>327</v>
      </c>
      <c r="AP2059" t="s">
        <v>224</v>
      </c>
      <c r="AQ2059">
        <v>23</v>
      </c>
      <c r="AR2059">
        <v>9</v>
      </c>
      <c r="AS2059">
        <v>0.39130433999999997</v>
      </c>
      <c r="AT2059">
        <v>3</v>
      </c>
      <c r="AU2059">
        <v>1</v>
      </c>
      <c r="AV2059">
        <v>0.33333299999999999</v>
      </c>
      <c r="AW2059">
        <v>1539</v>
      </c>
      <c r="AX2059">
        <v>3.54066942694875</v>
      </c>
      <c r="AY2059">
        <v>13.02</v>
      </c>
      <c r="AZ2059">
        <v>40.479999999999997</v>
      </c>
      <c r="BA2059">
        <v>13.65</v>
      </c>
      <c r="BB2059">
        <v>335</v>
      </c>
      <c r="BC2059" t="s">
        <v>198</v>
      </c>
      <c r="BD2059">
        <v>70</v>
      </c>
      <c r="BE2059">
        <v>28</v>
      </c>
      <c r="BF2059">
        <v>0.4</v>
      </c>
      <c r="BG2059">
        <v>2.4849066497879999</v>
      </c>
      <c r="BH2059">
        <v>5</v>
      </c>
      <c r="BI2059">
        <v>0.41666599999999998</v>
      </c>
      <c r="BJ2059">
        <v>7.6410842491749102</v>
      </c>
      <c r="BK2059">
        <v>4.5277490390195103</v>
      </c>
      <c r="BL2059">
        <v>-2.86</v>
      </c>
      <c r="BM2059">
        <v>4.07838454264337</v>
      </c>
      <c r="BN2059">
        <v>0</v>
      </c>
      <c r="BO2059">
        <v>0</v>
      </c>
      <c r="BP2059">
        <v>0</v>
      </c>
      <c r="BQ2059">
        <v>0</v>
      </c>
      <c r="BR2059">
        <v>1</v>
      </c>
      <c r="BS2059">
        <v>1110</v>
      </c>
      <c r="BT2059" s="1">
        <v>43920</v>
      </c>
      <c r="BU2059" t="s">
        <v>194</v>
      </c>
      <c r="BV2059" t="s">
        <v>199</v>
      </c>
      <c r="BW2059" t="s">
        <v>200</v>
      </c>
      <c r="BX2059" t="s">
        <v>200</v>
      </c>
      <c r="BY2059" t="s">
        <v>200</v>
      </c>
      <c r="BZ2059" t="s">
        <v>200</v>
      </c>
      <c r="CA2059" t="s">
        <v>200</v>
      </c>
      <c r="CB2059" t="s">
        <v>200</v>
      </c>
      <c r="CC2059" t="s">
        <v>200</v>
      </c>
      <c r="CD2059" t="s">
        <v>200</v>
      </c>
      <c r="CE2059" t="s">
        <v>200</v>
      </c>
      <c r="CF2059" t="s">
        <v>200</v>
      </c>
      <c r="CG2059" t="s">
        <v>200</v>
      </c>
      <c r="CH2059" t="s">
        <v>200</v>
      </c>
      <c r="CI2059" t="s">
        <v>200</v>
      </c>
      <c r="CJ2059" t="s">
        <v>200</v>
      </c>
      <c r="CK2059" t="s">
        <v>200</v>
      </c>
      <c r="CL2059" t="s">
        <v>200</v>
      </c>
      <c r="CM2059" t="s">
        <v>200</v>
      </c>
      <c r="CN2059" t="s">
        <v>200</v>
      </c>
      <c r="CO2059" t="s">
        <v>200</v>
      </c>
      <c r="CP2059" t="s">
        <v>200</v>
      </c>
      <c r="CQ2059" t="s">
        <v>200</v>
      </c>
      <c r="CR2059" t="s">
        <v>200</v>
      </c>
      <c r="CS2059" t="s">
        <v>200</v>
      </c>
      <c r="CT2059" t="s">
        <v>200</v>
      </c>
      <c r="CU2059" t="s">
        <v>200</v>
      </c>
      <c r="CV2059" t="s">
        <v>200</v>
      </c>
      <c r="CW2059" t="s">
        <v>200</v>
      </c>
      <c r="CX2059" t="s">
        <v>200</v>
      </c>
      <c r="CY2059" t="s">
        <v>200</v>
      </c>
      <c r="CZ2059" t="s">
        <v>200</v>
      </c>
      <c r="DA2059" t="s">
        <v>200</v>
      </c>
      <c r="DB2059" t="s">
        <v>200</v>
      </c>
      <c r="DC2059" t="s">
        <v>200</v>
      </c>
      <c r="DD2059" t="s">
        <v>200</v>
      </c>
      <c r="DE2059" t="s">
        <v>200</v>
      </c>
      <c r="DF2059" t="s">
        <v>200</v>
      </c>
      <c r="DG2059" t="s">
        <v>200</v>
      </c>
      <c r="DH2059" t="s">
        <v>200</v>
      </c>
      <c r="DI2059" t="s">
        <v>200</v>
      </c>
      <c r="DJ2059" t="s">
        <v>200</v>
      </c>
      <c r="DK2059" t="s">
        <v>200</v>
      </c>
      <c r="DL2059" t="s">
        <v>200</v>
      </c>
      <c r="DM2059">
        <v>0</v>
      </c>
      <c r="DN2059">
        <v>0</v>
      </c>
      <c r="DO2059">
        <v>0</v>
      </c>
      <c r="DP2059">
        <v>0</v>
      </c>
      <c r="DQ2059">
        <v>0</v>
      </c>
      <c r="DR2059">
        <v>0</v>
      </c>
      <c r="DS2059">
        <v>0</v>
      </c>
      <c r="DT2059">
        <v>0</v>
      </c>
      <c r="DU2059">
        <v>0</v>
      </c>
      <c r="DV2059">
        <v>0</v>
      </c>
      <c r="DW2059">
        <v>0</v>
      </c>
      <c r="DX2059">
        <v>0</v>
      </c>
      <c r="DY2059">
        <v>0</v>
      </c>
      <c r="DZ2059">
        <v>0</v>
      </c>
      <c r="EA2059">
        <v>0</v>
      </c>
      <c r="EB2059">
        <v>0</v>
      </c>
      <c r="EC2059">
        <v>0</v>
      </c>
      <c r="ED2059">
        <v>0</v>
      </c>
      <c r="EE2059">
        <v>0</v>
      </c>
      <c r="EF2059">
        <v>0</v>
      </c>
      <c r="EG2059">
        <v>0</v>
      </c>
      <c r="EH2059">
        <v>0</v>
      </c>
      <c r="EI2059">
        <v>0</v>
      </c>
      <c r="EJ2059">
        <v>0</v>
      </c>
      <c r="EK2059">
        <v>0</v>
      </c>
      <c r="EL2059">
        <v>0</v>
      </c>
      <c r="EM2059">
        <v>0</v>
      </c>
      <c r="EN2059">
        <v>0</v>
      </c>
      <c r="EO2059">
        <v>0</v>
      </c>
      <c r="EP2059">
        <v>0</v>
      </c>
      <c r="EQ2059">
        <v>0</v>
      </c>
      <c r="ER2059">
        <v>0</v>
      </c>
      <c r="ES2059">
        <v>0</v>
      </c>
      <c r="ET2059">
        <v>0</v>
      </c>
      <c r="EU2059">
        <v>0</v>
      </c>
      <c r="EV2059">
        <v>0</v>
      </c>
      <c r="EW2059">
        <v>0</v>
      </c>
      <c r="EX2059">
        <v>0</v>
      </c>
      <c r="EY2059">
        <v>0</v>
      </c>
      <c r="EZ2059">
        <v>0</v>
      </c>
      <c r="FA2059">
        <v>0</v>
      </c>
      <c r="FB2059">
        <v>0</v>
      </c>
      <c r="FC2059">
        <v>0</v>
      </c>
      <c r="FD2059">
        <v>0</v>
      </c>
      <c r="FE2059">
        <v>0</v>
      </c>
      <c r="FF2059">
        <v>0</v>
      </c>
      <c r="FG2059">
        <v>0</v>
      </c>
      <c r="FH2059">
        <v>0</v>
      </c>
      <c r="FI2059">
        <v>0</v>
      </c>
      <c r="FJ2059">
        <v>0</v>
      </c>
      <c r="FK2059">
        <v>0</v>
      </c>
      <c r="FL2059">
        <v>0</v>
      </c>
      <c r="FM2059">
        <v>0</v>
      </c>
      <c r="FN2059">
        <v>0</v>
      </c>
      <c r="FO2059">
        <v>0</v>
      </c>
      <c r="FP2059">
        <v>0</v>
      </c>
      <c r="FQ2059">
        <v>0</v>
      </c>
      <c r="FR2059">
        <v>0</v>
      </c>
      <c r="FS2059">
        <v>0</v>
      </c>
      <c r="FT2059">
        <v>0</v>
      </c>
      <c r="FU2059">
        <v>0</v>
      </c>
      <c r="FV2059" t="s">
        <v>191</v>
      </c>
      <c r="FW2059" t="s">
        <v>191</v>
      </c>
      <c r="FX2059" t="s">
        <v>191</v>
      </c>
      <c r="FY2059" t="s">
        <v>200</v>
      </c>
      <c r="FZ2059" t="s">
        <v>200</v>
      </c>
      <c r="GA2059" t="s">
        <v>200</v>
      </c>
      <c r="GB2059" t="s">
        <v>200</v>
      </c>
      <c r="GC2059" t="s">
        <v>200</v>
      </c>
      <c r="GD2059" t="s">
        <v>200</v>
      </c>
      <c r="GE2059" t="s">
        <v>200</v>
      </c>
      <c r="GF2059" t="s">
        <v>191</v>
      </c>
    </row>
    <row r="2060" spans="1:188" x14ac:dyDescent="0.2">
      <c r="A2060">
        <v>7722</v>
      </c>
      <c r="B2060" t="s">
        <v>2113</v>
      </c>
      <c r="C2060" t="s">
        <v>189</v>
      </c>
      <c r="D2060" t="s">
        <v>190</v>
      </c>
      <c r="E2060">
        <v>2012</v>
      </c>
      <c r="F2060" s="1">
        <v>41684</v>
      </c>
      <c r="G2060" t="s">
        <v>191</v>
      </c>
      <c r="H2060">
        <v>0</v>
      </c>
      <c r="I2060">
        <v>1</v>
      </c>
      <c r="J2060">
        <v>2014</v>
      </c>
      <c r="K2060" t="s">
        <v>192</v>
      </c>
      <c r="L2060" t="s">
        <v>2149</v>
      </c>
      <c r="M2060">
        <v>1834</v>
      </c>
      <c r="N2060">
        <v>1</v>
      </c>
      <c r="O2060" t="s">
        <v>189</v>
      </c>
      <c r="P2060" t="s">
        <v>190</v>
      </c>
      <c r="Q2060" t="s">
        <v>194</v>
      </c>
      <c r="R2060" t="s">
        <v>195</v>
      </c>
      <c r="S2060" t="s">
        <v>194</v>
      </c>
      <c r="T2060">
        <v>59.33</v>
      </c>
      <c r="U2060">
        <v>55.95</v>
      </c>
      <c r="V2060">
        <v>40.46</v>
      </c>
      <c r="W2060">
        <v>103.86</v>
      </c>
      <c r="X2060">
        <v>1.0331844833456501</v>
      </c>
      <c r="Y2060">
        <v>7.62</v>
      </c>
      <c r="Z2060">
        <v>15.15</v>
      </c>
      <c r="AA2060">
        <v>11.15</v>
      </c>
      <c r="AB2060">
        <v>-12.34</v>
      </c>
      <c r="AC2060" s="1">
        <v>43692</v>
      </c>
      <c r="AD2060">
        <v>-5.7</v>
      </c>
      <c r="AE2060">
        <v>-21.17</v>
      </c>
      <c r="AF2060">
        <v>2.29</v>
      </c>
      <c r="AG2060">
        <v>9.6</v>
      </c>
      <c r="AH2060">
        <v>71</v>
      </c>
      <c r="AI2060">
        <v>28</v>
      </c>
      <c r="AJ2060">
        <v>-7.99</v>
      </c>
      <c r="AK2060">
        <v>0.39436599999999999</v>
      </c>
      <c r="AL2060">
        <v>12</v>
      </c>
      <c r="AM2060">
        <v>5</v>
      </c>
      <c r="AN2060">
        <v>0.41666599999999998</v>
      </c>
      <c r="AO2060" t="s">
        <v>483</v>
      </c>
      <c r="AP2060" t="s">
        <v>224</v>
      </c>
      <c r="AQ2060">
        <v>23</v>
      </c>
      <c r="AR2060">
        <v>9</v>
      </c>
      <c r="AS2060">
        <v>0.39130433999999997</v>
      </c>
      <c r="AT2060">
        <v>3</v>
      </c>
      <c r="AU2060">
        <v>1</v>
      </c>
      <c r="AV2060">
        <v>0.33333299999999999</v>
      </c>
      <c r="AW2060">
        <v>905</v>
      </c>
      <c r="AX2060">
        <v>5.1093336668805298</v>
      </c>
      <c r="AY2060">
        <v>7.12</v>
      </c>
      <c r="AZ2060">
        <v>53.72</v>
      </c>
      <c r="BA2060" t="s">
        <v>194</v>
      </c>
      <c r="BB2060">
        <v>1416</v>
      </c>
      <c r="BC2060" t="s">
        <v>198</v>
      </c>
      <c r="BD2060">
        <v>70</v>
      </c>
      <c r="BE2060">
        <v>28</v>
      </c>
      <c r="BF2060">
        <v>0.4</v>
      </c>
      <c r="BG2060">
        <v>2.4849066497879999</v>
      </c>
      <c r="BH2060">
        <v>5</v>
      </c>
      <c r="BI2060">
        <v>0.41666599999999998</v>
      </c>
      <c r="BJ2060">
        <v>7.6410842491749102</v>
      </c>
      <c r="BK2060">
        <v>4.5277490390195103</v>
      </c>
      <c r="BL2060">
        <v>-2.86</v>
      </c>
      <c r="BM2060">
        <v>4.07838454264337</v>
      </c>
      <c r="BN2060">
        <v>0</v>
      </c>
      <c r="BO2060">
        <v>0</v>
      </c>
      <c r="BP2060">
        <v>0</v>
      </c>
      <c r="BQ2060">
        <v>0</v>
      </c>
      <c r="BR2060">
        <v>1</v>
      </c>
      <c r="BS2060">
        <v>1110</v>
      </c>
      <c r="BT2060" s="1">
        <v>43920</v>
      </c>
      <c r="BU2060" t="s">
        <v>194</v>
      </c>
      <c r="BV2060" t="s">
        <v>199</v>
      </c>
      <c r="BW2060" t="s">
        <v>200</v>
      </c>
      <c r="BX2060" t="s">
        <v>200</v>
      </c>
      <c r="BY2060" t="s">
        <v>200</v>
      </c>
      <c r="BZ2060" t="s">
        <v>200</v>
      </c>
      <c r="CA2060" t="s">
        <v>200</v>
      </c>
      <c r="CB2060" t="s">
        <v>200</v>
      </c>
      <c r="CC2060" t="s">
        <v>200</v>
      </c>
      <c r="CD2060" t="s">
        <v>200</v>
      </c>
      <c r="CE2060" t="s">
        <v>200</v>
      </c>
      <c r="CF2060" t="s">
        <v>200</v>
      </c>
      <c r="CG2060" t="s">
        <v>200</v>
      </c>
      <c r="CH2060" t="s">
        <v>200</v>
      </c>
      <c r="CI2060" t="s">
        <v>200</v>
      </c>
      <c r="CJ2060" t="s">
        <v>200</v>
      </c>
      <c r="CK2060" t="s">
        <v>200</v>
      </c>
      <c r="CL2060" t="s">
        <v>200</v>
      </c>
      <c r="CM2060" t="s">
        <v>200</v>
      </c>
      <c r="CN2060" t="s">
        <v>200</v>
      </c>
      <c r="CO2060" t="s">
        <v>200</v>
      </c>
      <c r="CP2060" t="s">
        <v>200</v>
      </c>
      <c r="CQ2060" t="s">
        <v>200</v>
      </c>
      <c r="CR2060" t="s">
        <v>200</v>
      </c>
      <c r="CS2060" t="s">
        <v>200</v>
      </c>
      <c r="CT2060" t="s">
        <v>200</v>
      </c>
      <c r="CU2060" t="s">
        <v>200</v>
      </c>
      <c r="CV2060" t="s">
        <v>200</v>
      </c>
      <c r="CW2060" t="s">
        <v>200</v>
      </c>
      <c r="CX2060" t="s">
        <v>200</v>
      </c>
      <c r="CY2060" t="s">
        <v>200</v>
      </c>
      <c r="CZ2060" t="s">
        <v>200</v>
      </c>
      <c r="DA2060" t="s">
        <v>200</v>
      </c>
      <c r="DB2060" t="s">
        <v>200</v>
      </c>
      <c r="DC2060" t="s">
        <v>200</v>
      </c>
      <c r="DD2060" t="s">
        <v>200</v>
      </c>
      <c r="DE2060" t="s">
        <v>200</v>
      </c>
      <c r="DF2060" t="s">
        <v>200</v>
      </c>
      <c r="DG2060" t="s">
        <v>200</v>
      </c>
      <c r="DH2060" t="s">
        <v>200</v>
      </c>
      <c r="DI2060" t="s">
        <v>200</v>
      </c>
      <c r="DJ2060" t="s">
        <v>200</v>
      </c>
      <c r="DK2060" t="s">
        <v>200</v>
      </c>
      <c r="DL2060" t="s">
        <v>200</v>
      </c>
      <c r="DM2060">
        <v>0</v>
      </c>
      <c r="DN2060">
        <v>0</v>
      </c>
      <c r="DO2060">
        <v>0</v>
      </c>
      <c r="DP2060">
        <v>0</v>
      </c>
      <c r="DQ2060">
        <v>0</v>
      </c>
      <c r="DR2060">
        <v>0</v>
      </c>
      <c r="DS2060">
        <v>0</v>
      </c>
      <c r="DT2060">
        <v>0</v>
      </c>
      <c r="DU2060">
        <v>0</v>
      </c>
      <c r="DV2060">
        <v>0</v>
      </c>
      <c r="DW2060">
        <v>0</v>
      </c>
      <c r="DX2060">
        <v>0</v>
      </c>
      <c r="DY2060">
        <v>0</v>
      </c>
      <c r="DZ2060">
        <v>0</v>
      </c>
      <c r="EA2060">
        <v>0</v>
      </c>
      <c r="EB2060">
        <v>0</v>
      </c>
      <c r="EC2060">
        <v>0</v>
      </c>
      <c r="ED2060">
        <v>0</v>
      </c>
      <c r="EE2060">
        <v>0</v>
      </c>
      <c r="EF2060">
        <v>0</v>
      </c>
      <c r="EG2060">
        <v>0</v>
      </c>
      <c r="EH2060">
        <v>0</v>
      </c>
      <c r="EI2060">
        <v>0</v>
      </c>
      <c r="EJ2060">
        <v>0</v>
      </c>
      <c r="EK2060">
        <v>0</v>
      </c>
      <c r="EL2060">
        <v>0</v>
      </c>
      <c r="EM2060">
        <v>0</v>
      </c>
      <c r="EN2060">
        <v>0</v>
      </c>
      <c r="EO2060">
        <v>0</v>
      </c>
      <c r="EP2060">
        <v>0</v>
      </c>
      <c r="EQ2060">
        <v>0</v>
      </c>
      <c r="ER2060">
        <v>0</v>
      </c>
      <c r="ES2060">
        <v>0</v>
      </c>
      <c r="ET2060">
        <v>0</v>
      </c>
      <c r="EU2060">
        <v>0</v>
      </c>
      <c r="EV2060">
        <v>0</v>
      </c>
      <c r="EW2060">
        <v>0</v>
      </c>
      <c r="EX2060">
        <v>0</v>
      </c>
      <c r="EY2060">
        <v>0</v>
      </c>
      <c r="EZ2060">
        <v>0</v>
      </c>
      <c r="FA2060">
        <v>0</v>
      </c>
      <c r="FB2060">
        <v>0</v>
      </c>
      <c r="FC2060">
        <v>0</v>
      </c>
      <c r="FD2060">
        <v>0</v>
      </c>
      <c r="FE2060">
        <v>0</v>
      </c>
      <c r="FF2060">
        <v>0</v>
      </c>
      <c r="FG2060">
        <v>0</v>
      </c>
      <c r="FH2060">
        <v>0</v>
      </c>
      <c r="FI2060">
        <v>0</v>
      </c>
      <c r="FJ2060">
        <v>0</v>
      </c>
      <c r="FK2060">
        <v>0</v>
      </c>
      <c r="FL2060">
        <v>0</v>
      </c>
      <c r="FM2060">
        <v>0</v>
      </c>
      <c r="FN2060">
        <v>0</v>
      </c>
      <c r="FO2060">
        <v>0</v>
      </c>
      <c r="FP2060">
        <v>0</v>
      </c>
      <c r="FQ2060">
        <v>0</v>
      </c>
      <c r="FR2060">
        <v>0</v>
      </c>
      <c r="FS2060">
        <v>0</v>
      </c>
      <c r="FT2060">
        <v>0</v>
      </c>
      <c r="FU2060">
        <v>0</v>
      </c>
      <c r="FV2060" t="s">
        <v>191</v>
      </c>
      <c r="FW2060" t="s">
        <v>191</v>
      </c>
      <c r="FX2060" t="s">
        <v>191</v>
      </c>
      <c r="FY2060" t="s">
        <v>200</v>
      </c>
      <c r="FZ2060" t="s">
        <v>200</v>
      </c>
      <c r="GA2060" t="s">
        <v>200</v>
      </c>
      <c r="GB2060" t="s">
        <v>200</v>
      </c>
      <c r="GC2060" t="s">
        <v>200</v>
      </c>
      <c r="GD2060" t="s">
        <v>200</v>
      </c>
      <c r="GE2060" t="s">
        <v>200</v>
      </c>
      <c r="GF2060" t="s">
        <v>191</v>
      </c>
    </row>
    <row r="2061" spans="1:188" x14ac:dyDescent="0.2">
      <c r="A2061">
        <v>7722</v>
      </c>
      <c r="B2061" t="s">
        <v>2113</v>
      </c>
      <c r="C2061" t="s">
        <v>189</v>
      </c>
      <c r="D2061" t="s">
        <v>190</v>
      </c>
      <c r="E2061">
        <v>2012</v>
      </c>
      <c r="F2061" s="1">
        <v>42962</v>
      </c>
      <c r="G2061" t="s">
        <v>191</v>
      </c>
      <c r="H2061">
        <v>0</v>
      </c>
      <c r="I2061">
        <v>1</v>
      </c>
      <c r="J2061">
        <v>2017</v>
      </c>
      <c r="K2061" t="s">
        <v>1103</v>
      </c>
      <c r="L2061" t="s">
        <v>1104</v>
      </c>
      <c r="M2061">
        <v>26492</v>
      </c>
      <c r="N2061">
        <v>1</v>
      </c>
      <c r="O2061" t="s">
        <v>189</v>
      </c>
      <c r="P2061" t="s">
        <v>190</v>
      </c>
      <c r="Q2061">
        <v>38.5</v>
      </c>
      <c r="R2061" t="s">
        <v>195</v>
      </c>
      <c r="S2061">
        <v>1600</v>
      </c>
      <c r="T2061">
        <v>40</v>
      </c>
      <c r="U2061">
        <v>38.5</v>
      </c>
      <c r="V2061" t="s">
        <v>194</v>
      </c>
      <c r="W2061" t="s">
        <v>194</v>
      </c>
      <c r="X2061">
        <v>1.0331844833456501</v>
      </c>
      <c r="Y2061">
        <v>7.62</v>
      </c>
      <c r="Z2061">
        <v>15.15</v>
      </c>
      <c r="AA2061">
        <v>11.15</v>
      </c>
      <c r="AB2061">
        <v>-12.34</v>
      </c>
      <c r="AC2061" s="1">
        <v>43692</v>
      </c>
      <c r="AD2061">
        <v>-3.75</v>
      </c>
      <c r="AE2061">
        <v>-9.89</v>
      </c>
      <c r="AF2061">
        <v>9.6199999999999992</v>
      </c>
      <c r="AG2061">
        <v>28.42</v>
      </c>
      <c r="AH2061">
        <v>71</v>
      </c>
      <c r="AI2061">
        <v>28</v>
      </c>
      <c r="AJ2061">
        <v>-13.37</v>
      </c>
      <c r="AK2061">
        <v>0.39436599999999999</v>
      </c>
      <c r="AL2061">
        <v>12</v>
      </c>
      <c r="AM2061">
        <v>5</v>
      </c>
      <c r="AN2061">
        <v>0.41666599999999998</v>
      </c>
      <c r="AO2061" t="s">
        <v>769</v>
      </c>
      <c r="AP2061" t="s">
        <v>224</v>
      </c>
      <c r="AQ2061">
        <v>23</v>
      </c>
      <c r="AR2061">
        <v>9</v>
      </c>
      <c r="AS2061">
        <v>0.39130433999999997</v>
      </c>
      <c r="AT2061">
        <v>3</v>
      </c>
      <c r="AU2061">
        <v>1</v>
      </c>
      <c r="AV2061">
        <v>0.33333299999999999</v>
      </c>
      <c r="AW2061">
        <v>1539</v>
      </c>
      <c r="AX2061">
        <v>3.54066942694875</v>
      </c>
      <c r="AY2061">
        <v>13.02</v>
      </c>
      <c r="AZ2061">
        <v>40.479999999999997</v>
      </c>
      <c r="BA2061">
        <v>13.65</v>
      </c>
      <c r="BB2061">
        <v>1353</v>
      </c>
      <c r="BC2061" t="s">
        <v>198</v>
      </c>
      <c r="BD2061">
        <v>70</v>
      </c>
      <c r="BE2061">
        <v>28</v>
      </c>
      <c r="BF2061">
        <v>0.4</v>
      </c>
      <c r="BG2061">
        <v>2.4849066497879999</v>
      </c>
      <c r="BH2061">
        <v>5</v>
      </c>
      <c r="BI2061">
        <v>0.41666599999999998</v>
      </c>
      <c r="BJ2061">
        <v>7.6410842491749102</v>
      </c>
      <c r="BK2061">
        <v>4.5277490390195103</v>
      </c>
      <c r="BL2061">
        <v>-2.86</v>
      </c>
      <c r="BM2061">
        <v>4.07838454264337</v>
      </c>
      <c r="BN2061">
        <v>0</v>
      </c>
      <c r="BO2061">
        <v>0</v>
      </c>
      <c r="BP2061">
        <v>0</v>
      </c>
      <c r="BQ2061">
        <v>0</v>
      </c>
      <c r="BR2061">
        <v>1</v>
      </c>
      <c r="BS2061">
        <v>1110</v>
      </c>
      <c r="BT2061" s="1">
        <v>43920</v>
      </c>
      <c r="BU2061" t="s">
        <v>194</v>
      </c>
      <c r="BV2061" t="s">
        <v>199</v>
      </c>
      <c r="BW2061" t="s">
        <v>200</v>
      </c>
      <c r="BX2061" t="s">
        <v>200</v>
      </c>
      <c r="BY2061" t="s">
        <v>200</v>
      </c>
      <c r="BZ2061" t="s">
        <v>200</v>
      </c>
      <c r="CA2061" t="s">
        <v>200</v>
      </c>
      <c r="CB2061" t="s">
        <v>200</v>
      </c>
      <c r="CC2061" t="s">
        <v>200</v>
      </c>
      <c r="CD2061" t="s">
        <v>200</v>
      </c>
      <c r="CE2061" t="s">
        <v>200</v>
      </c>
      <c r="CF2061" t="s">
        <v>200</v>
      </c>
      <c r="CG2061" t="s">
        <v>200</v>
      </c>
      <c r="CH2061" t="s">
        <v>200</v>
      </c>
      <c r="CI2061" t="s">
        <v>200</v>
      </c>
      <c r="CJ2061" t="s">
        <v>200</v>
      </c>
      <c r="CK2061" t="s">
        <v>200</v>
      </c>
      <c r="CL2061" t="s">
        <v>200</v>
      </c>
      <c r="CM2061" t="s">
        <v>200</v>
      </c>
      <c r="CN2061" t="s">
        <v>200</v>
      </c>
      <c r="CO2061" t="s">
        <v>200</v>
      </c>
      <c r="CP2061" t="s">
        <v>200</v>
      </c>
      <c r="CQ2061" t="s">
        <v>200</v>
      </c>
      <c r="CR2061" t="s">
        <v>200</v>
      </c>
      <c r="CS2061" t="s">
        <v>200</v>
      </c>
      <c r="CT2061" t="s">
        <v>200</v>
      </c>
      <c r="CU2061" t="s">
        <v>200</v>
      </c>
      <c r="CV2061" t="s">
        <v>200</v>
      </c>
      <c r="CW2061" t="s">
        <v>200</v>
      </c>
      <c r="CX2061" t="s">
        <v>200</v>
      </c>
      <c r="CY2061" t="s">
        <v>200</v>
      </c>
      <c r="CZ2061" t="s">
        <v>200</v>
      </c>
      <c r="DA2061" t="s">
        <v>200</v>
      </c>
      <c r="DB2061" t="s">
        <v>200</v>
      </c>
      <c r="DC2061" t="s">
        <v>200</v>
      </c>
      <c r="DD2061" t="s">
        <v>200</v>
      </c>
      <c r="DE2061" t="s">
        <v>200</v>
      </c>
      <c r="DF2061" t="s">
        <v>200</v>
      </c>
      <c r="DG2061" t="s">
        <v>200</v>
      </c>
      <c r="DH2061" t="s">
        <v>200</v>
      </c>
      <c r="DI2061" t="s">
        <v>200</v>
      </c>
      <c r="DJ2061" t="s">
        <v>200</v>
      </c>
      <c r="DK2061" t="s">
        <v>200</v>
      </c>
      <c r="DL2061" t="s">
        <v>200</v>
      </c>
      <c r="DM2061">
        <v>0</v>
      </c>
      <c r="DN2061">
        <v>0</v>
      </c>
      <c r="DO2061">
        <v>0</v>
      </c>
      <c r="DP2061">
        <v>0</v>
      </c>
      <c r="DQ2061">
        <v>0</v>
      </c>
      <c r="DR2061">
        <v>0</v>
      </c>
      <c r="DS2061">
        <v>0</v>
      </c>
      <c r="DT2061">
        <v>0</v>
      </c>
      <c r="DU2061">
        <v>0</v>
      </c>
      <c r="DV2061">
        <v>0</v>
      </c>
      <c r="DW2061">
        <v>0</v>
      </c>
      <c r="DX2061">
        <v>0</v>
      </c>
      <c r="DY2061">
        <v>0</v>
      </c>
      <c r="DZ2061">
        <v>0</v>
      </c>
      <c r="EA2061">
        <v>0</v>
      </c>
      <c r="EB2061">
        <v>0</v>
      </c>
      <c r="EC2061">
        <v>0</v>
      </c>
      <c r="ED2061">
        <v>0</v>
      </c>
      <c r="EE2061">
        <v>0</v>
      </c>
      <c r="EF2061">
        <v>0</v>
      </c>
      <c r="EG2061">
        <v>0</v>
      </c>
      <c r="EH2061">
        <v>0</v>
      </c>
      <c r="EI2061">
        <v>0</v>
      </c>
      <c r="EJ2061">
        <v>0</v>
      </c>
      <c r="EK2061">
        <v>0</v>
      </c>
      <c r="EL2061">
        <v>0</v>
      </c>
      <c r="EM2061">
        <v>0</v>
      </c>
      <c r="EN2061">
        <v>0</v>
      </c>
      <c r="EO2061">
        <v>0</v>
      </c>
      <c r="EP2061">
        <v>0</v>
      </c>
      <c r="EQ2061">
        <v>0</v>
      </c>
      <c r="ER2061">
        <v>0</v>
      </c>
      <c r="ES2061">
        <v>0</v>
      </c>
      <c r="ET2061">
        <v>0</v>
      </c>
      <c r="EU2061">
        <v>0</v>
      </c>
      <c r="EV2061">
        <v>0</v>
      </c>
      <c r="EW2061">
        <v>0</v>
      </c>
      <c r="EX2061">
        <v>0</v>
      </c>
      <c r="EY2061">
        <v>0</v>
      </c>
      <c r="EZ2061">
        <v>0</v>
      </c>
      <c r="FA2061">
        <v>0</v>
      </c>
      <c r="FB2061">
        <v>0</v>
      </c>
      <c r="FC2061">
        <v>0</v>
      </c>
      <c r="FD2061">
        <v>0</v>
      </c>
      <c r="FE2061">
        <v>0</v>
      </c>
      <c r="FF2061">
        <v>0</v>
      </c>
      <c r="FG2061">
        <v>0</v>
      </c>
      <c r="FH2061">
        <v>0</v>
      </c>
      <c r="FI2061">
        <v>0</v>
      </c>
      <c r="FJ2061">
        <v>0</v>
      </c>
      <c r="FK2061">
        <v>0</v>
      </c>
      <c r="FL2061">
        <v>0</v>
      </c>
      <c r="FM2061">
        <v>0</v>
      </c>
      <c r="FN2061">
        <v>0</v>
      </c>
      <c r="FO2061">
        <v>0</v>
      </c>
      <c r="FP2061">
        <v>0</v>
      </c>
      <c r="FQ2061">
        <v>0</v>
      </c>
      <c r="FR2061">
        <v>0</v>
      </c>
      <c r="FS2061">
        <v>0</v>
      </c>
      <c r="FT2061">
        <v>0</v>
      </c>
      <c r="FU2061">
        <v>0</v>
      </c>
      <c r="FV2061" t="s">
        <v>191</v>
      </c>
      <c r="FW2061" t="s">
        <v>191</v>
      </c>
      <c r="FX2061" t="s">
        <v>191</v>
      </c>
      <c r="FY2061" t="s">
        <v>200</v>
      </c>
      <c r="FZ2061" t="s">
        <v>200</v>
      </c>
      <c r="GA2061" t="s">
        <v>200</v>
      </c>
      <c r="GB2061" t="s">
        <v>200</v>
      </c>
      <c r="GC2061" t="s">
        <v>200</v>
      </c>
      <c r="GD2061" t="s">
        <v>200</v>
      </c>
      <c r="GE2061" t="s">
        <v>200</v>
      </c>
      <c r="GF2061" t="s">
        <v>1105</v>
      </c>
    </row>
    <row r="2062" spans="1:188" x14ac:dyDescent="0.2">
      <c r="A2062">
        <v>7722</v>
      </c>
      <c r="B2062" t="s">
        <v>2113</v>
      </c>
      <c r="C2062" t="s">
        <v>189</v>
      </c>
      <c r="D2062" t="s">
        <v>190</v>
      </c>
      <c r="E2062">
        <v>2012</v>
      </c>
      <c r="F2062" s="1">
        <v>42048</v>
      </c>
      <c r="G2062" t="s">
        <v>191</v>
      </c>
      <c r="H2062">
        <v>0</v>
      </c>
      <c r="I2062">
        <v>1</v>
      </c>
      <c r="J2062">
        <v>2019</v>
      </c>
      <c r="K2062" t="s">
        <v>192</v>
      </c>
      <c r="L2062" t="s">
        <v>2150</v>
      </c>
      <c r="M2062">
        <v>2017</v>
      </c>
      <c r="N2062">
        <v>1</v>
      </c>
      <c r="O2062" t="s">
        <v>189</v>
      </c>
      <c r="P2062" t="s">
        <v>190</v>
      </c>
      <c r="Q2062" t="s">
        <v>194</v>
      </c>
      <c r="R2062" t="s">
        <v>195</v>
      </c>
      <c r="S2062" t="s">
        <v>194</v>
      </c>
      <c r="T2062">
        <v>22.89</v>
      </c>
      <c r="U2062">
        <v>25.12</v>
      </c>
      <c r="V2062">
        <v>-10.39</v>
      </c>
      <c r="W2062">
        <v>20.73</v>
      </c>
      <c r="X2062">
        <v>1.0331844833456501</v>
      </c>
      <c r="Y2062">
        <v>7.62</v>
      </c>
      <c r="Z2062">
        <v>15.15</v>
      </c>
      <c r="AA2062">
        <v>11.15</v>
      </c>
      <c r="AB2062">
        <v>-12.34</v>
      </c>
      <c r="AC2062" s="1">
        <v>43692</v>
      </c>
      <c r="AD2062">
        <v>13.02</v>
      </c>
      <c r="AE2062">
        <v>2.92</v>
      </c>
      <c r="AF2062">
        <v>48.38</v>
      </c>
      <c r="AG2062">
        <v>9.7200000000000006</v>
      </c>
      <c r="AH2062">
        <v>71</v>
      </c>
      <c r="AI2062">
        <v>28</v>
      </c>
      <c r="AJ2062">
        <v>-35.36</v>
      </c>
      <c r="AK2062">
        <v>0.39436599999999999</v>
      </c>
      <c r="AL2062">
        <v>12</v>
      </c>
      <c r="AM2062">
        <v>5</v>
      </c>
      <c r="AN2062">
        <v>0.41666599999999998</v>
      </c>
      <c r="AO2062" t="s">
        <v>785</v>
      </c>
      <c r="AP2062" t="s">
        <v>224</v>
      </c>
      <c r="AQ2062">
        <v>23</v>
      </c>
      <c r="AR2062">
        <v>9</v>
      </c>
      <c r="AS2062">
        <v>0.39130433999999997</v>
      </c>
      <c r="AT2062">
        <v>3</v>
      </c>
      <c r="AU2062">
        <v>1</v>
      </c>
      <c r="AV2062">
        <v>0.33333299999999999</v>
      </c>
      <c r="AW2062">
        <v>1539</v>
      </c>
      <c r="AX2062">
        <v>3.54066942694875</v>
      </c>
      <c r="AY2062">
        <v>13.02</v>
      </c>
      <c r="AZ2062">
        <v>40.479999999999997</v>
      </c>
      <c r="BA2062">
        <v>13.65</v>
      </c>
      <c r="BB2062">
        <v>770</v>
      </c>
      <c r="BC2062" t="s">
        <v>198</v>
      </c>
      <c r="BD2062">
        <v>70</v>
      </c>
      <c r="BE2062">
        <v>28</v>
      </c>
      <c r="BF2062">
        <v>0.4</v>
      </c>
      <c r="BG2062">
        <v>2.4849066497879999</v>
      </c>
      <c r="BH2062">
        <v>5</v>
      </c>
      <c r="BI2062">
        <v>0.41666599999999998</v>
      </c>
      <c r="BJ2062">
        <v>7.6410842491749102</v>
      </c>
      <c r="BK2062">
        <v>4.5277490390195103</v>
      </c>
      <c r="BL2062">
        <v>-2.86</v>
      </c>
      <c r="BM2062">
        <v>4.07838454264337</v>
      </c>
      <c r="BN2062">
        <v>0</v>
      </c>
      <c r="BO2062">
        <v>0</v>
      </c>
      <c r="BP2062">
        <v>0</v>
      </c>
      <c r="BQ2062">
        <v>0</v>
      </c>
      <c r="BR2062">
        <v>1</v>
      </c>
      <c r="BS2062">
        <v>1110</v>
      </c>
      <c r="BT2062" s="1">
        <v>43920</v>
      </c>
      <c r="BU2062" s="1">
        <v>43469</v>
      </c>
      <c r="BV2062" t="s">
        <v>199</v>
      </c>
      <c r="BW2062" t="s">
        <v>201</v>
      </c>
      <c r="BX2062" t="s">
        <v>200</v>
      </c>
      <c r="BY2062" t="s">
        <v>200</v>
      </c>
      <c r="BZ2062" t="s">
        <v>200</v>
      </c>
      <c r="CA2062" t="s">
        <v>200</v>
      </c>
      <c r="CB2062" t="s">
        <v>200</v>
      </c>
      <c r="CC2062" t="s">
        <v>200</v>
      </c>
      <c r="CD2062" t="s">
        <v>200</v>
      </c>
      <c r="CE2062" t="s">
        <v>200</v>
      </c>
      <c r="CF2062" t="s">
        <v>200</v>
      </c>
      <c r="CG2062" t="s">
        <v>200</v>
      </c>
      <c r="CH2062" t="s">
        <v>200</v>
      </c>
      <c r="CI2062" t="s">
        <v>200</v>
      </c>
      <c r="CJ2062" t="s">
        <v>200</v>
      </c>
      <c r="CK2062" t="s">
        <v>200</v>
      </c>
      <c r="CL2062" t="s">
        <v>200</v>
      </c>
      <c r="CM2062" t="s">
        <v>200</v>
      </c>
      <c r="CN2062" t="s">
        <v>200</v>
      </c>
      <c r="CO2062" t="s">
        <v>200</v>
      </c>
      <c r="CP2062" t="s">
        <v>200</v>
      </c>
      <c r="CQ2062" t="s">
        <v>200</v>
      </c>
      <c r="CR2062" t="s">
        <v>200</v>
      </c>
      <c r="CS2062" t="s">
        <v>200</v>
      </c>
      <c r="CT2062" t="s">
        <v>200</v>
      </c>
      <c r="CU2062" t="s">
        <v>200</v>
      </c>
      <c r="CV2062" t="s">
        <v>200</v>
      </c>
      <c r="CW2062" t="s">
        <v>200</v>
      </c>
      <c r="CX2062" t="s">
        <v>200</v>
      </c>
      <c r="CY2062" t="s">
        <v>200</v>
      </c>
      <c r="CZ2062" t="s">
        <v>201</v>
      </c>
      <c r="DA2062" t="s">
        <v>200</v>
      </c>
      <c r="DB2062" t="s">
        <v>200</v>
      </c>
      <c r="DC2062" t="s">
        <v>200</v>
      </c>
      <c r="DD2062" t="s">
        <v>200</v>
      </c>
      <c r="DE2062" t="s">
        <v>200</v>
      </c>
      <c r="DF2062" t="s">
        <v>200</v>
      </c>
      <c r="DG2062" t="s">
        <v>200</v>
      </c>
      <c r="DH2062" t="s">
        <v>200</v>
      </c>
      <c r="DI2062" t="s">
        <v>200</v>
      </c>
      <c r="DJ2062" t="s">
        <v>200</v>
      </c>
      <c r="DK2062" t="s">
        <v>200</v>
      </c>
      <c r="DL2062" t="s">
        <v>200</v>
      </c>
      <c r="DM2062">
        <v>0</v>
      </c>
      <c r="DN2062">
        <v>1</v>
      </c>
      <c r="DO2062">
        <v>1</v>
      </c>
      <c r="DP2062">
        <v>0</v>
      </c>
      <c r="DQ2062">
        <v>0</v>
      </c>
      <c r="DR2062">
        <v>0</v>
      </c>
      <c r="DS2062">
        <v>1</v>
      </c>
      <c r="DT2062">
        <v>0</v>
      </c>
      <c r="DU2062">
        <v>0</v>
      </c>
      <c r="DV2062">
        <v>0</v>
      </c>
      <c r="DW2062">
        <v>0</v>
      </c>
      <c r="DX2062">
        <v>0</v>
      </c>
      <c r="DY2062">
        <v>0</v>
      </c>
      <c r="DZ2062">
        <v>0</v>
      </c>
      <c r="EA2062">
        <v>0</v>
      </c>
      <c r="EB2062">
        <v>0</v>
      </c>
      <c r="EC2062">
        <v>0</v>
      </c>
      <c r="ED2062">
        <v>0</v>
      </c>
      <c r="EE2062">
        <v>0</v>
      </c>
      <c r="EF2062">
        <v>0</v>
      </c>
      <c r="EG2062">
        <v>0</v>
      </c>
      <c r="EH2062">
        <v>0</v>
      </c>
      <c r="EI2062">
        <v>0</v>
      </c>
      <c r="EJ2062">
        <v>0</v>
      </c>
      <c r="EK2062">
        <v>0</v>
      </c>
      <c r="EL2062">
        <v>0</v>
      </c>
      <c r="EM2062">
        <v>0</v>
      </c>
      <c r="EN2062">
        <v>0</v>
      </c>
      <c r="EO2062">
        <v>0</v>
      </c>
      <c r="EP2062">
        <v>0</v>
      </c>
      <c r="EQ2062">
        <v>0</v>
      </c>
      <c r="ER2062">
        <v>0</v>
      </c>
      <c r="ES2062">
        <v>0</v>
      </c>
      <c r="ET2062">
        <v>0</v>
      </c>
      <c r="EU2062">
        <v>0</v>
      </c>
      <c r="EV2062">
        <v>0</v>
      </c>
      <c r="EW2062">
        <v>0</v>
      </c>
      <c r="EX2062">
        <v>0</v>
      </c>
      <c r="EY2062">
        <v>0</v>
      </c>
      <c r="EZ2062">
        <v>0</v>
      </c>
      <c r="FA2062">
        <v>0</v>
      </c>
      <c r="FB2062">
        <v>0</v>
      </c>
      <c r="FC2062">
        <v>0</v>
      </c>
      <c r="FD2062">
        <v>0</v>
      </c>
      <c r="FE2062">
        <v>0</v>
      </c>
      <c r="FF2062">
        <v>0</v>
      </c>
      <c r="FG2062">
        <v>0</v>
      </c>
      <c r="FH2062">
        <v>0</v>
      </c>
      <c r="FI2062">
        <v>0</v>
      </c>
      <c r="FJ2062">
        <v>0</v>
      </c>
      <c r="FK2062">
        <v>0</v>
      </c>
      <c r="FL2062">
        <v>0</v>
      </c>
      <c r="FM2062">
        <v>0</v>
      </c>
      <c r="FN2062">
        <v>0</v>
      </c>
      <c r="FO2062">
        <v>0</v>
      </c>
      <c r="FP2062">
        <v>0</v>
      </c>
      <c r="FQ2062">
        <v>0</v>
      </c>
      <c r="FR2062">
        <v>0</v>
      </c>
      <c r="FS2062">
        <v>0</v>
      </c>
      <c r="FT2062">
        <v>0</v>
      </c>
      <c r="FU2062">
        <v>0</v>
      </c>
      <c r="FV2062">
        <v>3</v>
      </c>
      <c r="FW2062">
        <v>2</v>
      </c>
      <c r="FX2062" t="s">
        <v>390</v>
      </c>
      <c r="FY2062" t="s">
        <v>200</v>
      </c>
      <c r="FZ2062" t="s">
        <v>201</v>
      </c>
      <c r="GA2062" t="s">
        <v>201</v>
      </c>
      <c r="GB2062" t="s">
        <v>201</v>
      </c>
      <c r="GC2062" t="s">
        <v>200</v>
      </c>
      <c r="GD2062" t="s">
        <v>200</v>
      </c>
      <c r="GE2062" t="s">
        <v>200</v>
      </c>
      <c r="GF2062" t="s">
        <v>191</v>
      </c>
    </row>
    <row r="2063" spans="1:188" x14ac:dyDescent="0.2">
      <c r="A2063">
        <v>7722</v>
      </c>
      <c r="B2063" t="s">
        <v>2113</v>
      </c>
      <c r="C2063" t="s">
        <v>189</v>
      </c>
      <c r="D2063" t="s">
        <v>190</v>
      </c>
      <c r="E2063">
        <v>2012</v>
      </c>
      <c r="F2063" s="1">
        <v>43235</v>
      </c>
      <c r="G2063" t="s">
        <v>191</v>
      </c>
      <c r="H2063">
        <v>0</v>
      </c>
      <c r="I2063">
        <v>1</v>
      </c>
      <c r="J2063">
        <v>2018</v>
      </c>
      <c r="K2063" t="s">
        <v>192</v>
      </c>
      <c r="L2063" t="s">
        <v>2151</v>
      </c>
      <c r="M2063">
        <v>2880</v>
      </c>
      <c r="N2063">
        <v>1</v>
      </c>
      <c r="O2063" t="s">
        <v>189</v>
      </c>
      <c r="P2063" t="s">
        <v>190</v>
      </c>
      <c r="Q2063" t="s">
        <v>194</v>
      </c>
      <c r="R2063" t="s">
        <v>195</v>
      </c>
      <c r="S2063" t="s">
        <v>194</v>
      </c>
      <c r="T2063">
        <v>29.7</v>
      </c>
      <c r="U2063">
        <v>34.5</v>
      </c>
      <c r="V2063">
        <v>25.62</v>
      </c>
      <c r="W2063">
        <v>27.36</v>
      </c>
      <c r="X2063">
        <v>1.0331844833456501</v>
      </c>
      <c r="Y2063">
        <v>7.62</v>
      </c>
      <c r="Z2063">
        <v>15.15</v>
      </c>
      <c r="AA2063">
        <v>11.15</v>
      </c>
      <c r="AB2063">
        <v>-12.34</v>
      </c>
      <c r="AC2063" s="1">
        <v>43692</v>
      </c>
      <c r="AD2063">
        <v>16.16</v>
      </c>
      <c r="AE2063">
        <v>34.61</v>
      </c>
      <c r="AF2063">
        <v>1.71</v>
      </c>
      <c r="AG2063">
        <v>3.43</v>
      </c>
      <c r="AH2063">
        <v>71</v>
      </c>
      <c r="AI2063">
        <v>28</v>
      </c>
      <c r="AJ2063">
        <v>14.45</v>
      </c>
      <c r="AK2063">
        <v>0.39436599999999999</v>
      </c>
      <c r="AL2063">
        <v>12</v>
      </c>
      <c r="AM2063">
        <v>5</v>
      </c>
      <c r="AN2063">
        <v>0.41666599999999998</v>
      </c>
      <c r="AO2063" t="s">
        <v>223</v>
      </c>
      <c r="AP2063" t="s">
        <v>224</v>
      </c>
      <c r="AQ2063">
        <v>23</v>
      </c>
      <c r="AR2063">
        <v>9</v>
      </c>
      <c r="AS2063">
        <v>0.39130433999999997</v>
      </c>
      <c r="AT2063">
        <v>3</v>
      </c>
      <c r="AU2063">
        <v>1</v>
      </c>
      <c r="AV2063">
        <v>0.33333299999999999</v>
      </c>
      <c r="AW2063">
        <v>1539</v>
      </c>
      <c r="AX2063">
        <v>3.54066942694875</v>
      </c>
      <c r="AY2063">
        <v>13.02</v>
      </c>
      <c r="AZ2063">
        <v>40.479999999999997</v>
      </c>
      <c r="BA2063">
        <v>13.65</v>
      </c>
      <c r="BB2063">
        <v>604</v>
      </c>
      <c r="BC2063" t="s">
        <v>198</v>
      </c>
      <c r="BD2063">
        <v>70</v>
      </c>
      <c r="BE2063">
        <v>28</v>
      </c>
      <c r="BF2063">
        <v>0.4</v>
      </c>
      <c r="BG2063">
        <v>2.4849066497879999</v>
      </c>
      <c r="BH2063">
        <v>5</v>
      </c>
      <c r="BI2063">
        <v>0.41666599999999998</v>
      </c>
      <c r="BJ2063">
        <v>7.6410842491749102</v>
      </c>
      <c r="BK2063">
        <v>4.5277490390195103</v>
      </c>
      <c r="BL2063">
        <v>-2.86</v>
      </c>
      <c r="BM2063">
        <v>4.07838454264337</v>
      </c>
      <c r="BN2063">
        <v>0</v>
      </c>
      <c r="BO2063">
        <v>0</v>
      </c>
      <c r="BP2063">
        <v>0</v>
      </c>
      <c r="BQ2063">
        <v>0</v>
      </c>
      <c r="BR2063">
        <v>1</v>
      </c>
      <c r="BS2063">
        <v>1110</v>
      </c>
      <c r="BT2063" s="1">
        <v>43920</v>
      </c>
      <c r="BU2063" t="s">
        <v>194</v>
      </c>
      <c r="BV2063" t="s">
        <v>199</v>
      </c>
      <c r="BW2063" t="s">
        <v>200</v>
      </c>
      <c r="BX2063" t="s">
        <v>200</v>
      </c>
      <c r="BY2063" t="s">
        <v>200</v>
      </c>
      <c r="BZ2063" t="s">
        <v>200</v>
      </c>
      <c r="CA2063" t="s">
        <v>200</v>
      </c>
      <c r="CB2063" t="s">
        <v>200</v>
      </c>
      <c r="CC2063" t="s">
        <v>200</v>
      </c>
      <c r="CD2063" t="s">
        <v>200</v>
      </c>
      <c r="CE2063" t="s">
        <v>200</v>
      </c>
      <c r="CF2063" t="s">
        <v>200</v>
      </c>
      <c r="CG2063" t="s">
        <v>200</v>
      </c>
      <c r="CH2063" t="s">
        <v>200</v>
      </c>
      <c r="CI2063" t="s">
        <v>200</v>
      </c>
      <c r="CJ2063" t="s">
        <v>200</v>
      </c>
      <c r="CK2063" t="s">
        <v>200</v>
      </c>
      <c r="CL2063" t="s">
        <v>200</v>
      </c>
      <c r="CM2063" t="s">
        <v>200</v>
      </c>
      <c r="CN2063" t="s">
        <v>200</v>
      </c>
      <c r="CO2063" t="s">
        <v>200</v>
      </c>
      <c r="CP2063" t="s">
        <v>200</v>
      </c>
      <c r="CQ2063" t="s">
        <v>200</v>
      </c>
      <c r="CR2063" t="s">
        <v>200</v>
      </c>
      <c r="CS2063" t="s">
        <v>200</v>
      </c>
      <c r="CT2063" t="s">
        <v>200</v>
      </c>
      <c r="CU2063" t="s">
        <v>200</v>
      </c>
      <c r="CV2063" t="s">
        <v>200</v>
      </c>
      <c r="CW2063" t="s">
        <v>200</v>
      </c>
      <c r="CX2063" t="s">
        <v>200</v>
      </c>
      <c r="CY2063" t="s">
        <v>200</v>
      </c>
      <c r="CZ2063" t="s">
        <v>200</v>
      </c>
      <c r="DA2063" t="s">
        <v>200</v>
      </c>
      <c r="DB2063" t="s">
        <v>200</v>
      </c>
      <c r="DC2063" t="s">
        <v>200</v>
      </c>
      <c r="DD2063" t="s">
        <v>200</v>
      </c>
      <c r="DE2063" t="s">
        <v>200</v>
      </c>
      <c r="DF2063" t="s">
        <v>200</v>
      </c>
      <c r="DG2063" t="s">
        <v>200</v>
      </c>
      <c r="DH2063" t="s">
        <v>200</v>
      </c>
      <c r="DI2063" t="s">
        <v>200</v>
      </c>
      <c r="DJ2063" t="s">
        <v>200</v>
      </c>
      <c r="DK2063" t="s">
        <v>200</v>
      </c>
      <c r="DL2063" t="s">
        <v>200</v>
      </c>
      <c r="DM2063">
        <v>0</v>
      </c>
      <c r="DN2063">
        <v>0</v>
      </c>
      <c r="DO2063">
        <v>0</v>
      </c>
      <c r="DP2063">
        <v>0</v>
      </c>
      <c r="DQ2063">
        <v>0</v>
      </c>
      <c r="DR2063">
        <v>0</v>
      </c>
      <c r="DS2063">
        <v>0</v>
      </c>
      <c r="DT2063">
        <v>0</v>
      </c>
      <c r="DU2063">
        <v>0</v>
      </c>
      <c r="DV2063">
        <v>0</v>
      </c>
      <c r="DW2063">
        <v>0</v>
      </c>
      <c r="DX2063">
        <v>0</v>
      </c>
      <c r="DY2063">
        <v>0</v>
      </c>
      <c r="DZ2063">
        <v>0</v>
      </c>
      <c r="EA2063">
        <v>0</v>
      </c>
      <c r="EB2063">
        <v>0</v>
      </c>
      <c r="EC2063">
        <v>0</v>
      </c>
      <c r="ED2063">
        <v>0</v>
      </c>
      <c r="EE2063">
        <v>0</v>
      </c>
      <c r="EF2063">
        <v>0</v>
      </c>
      <c r="EG2063">
        <v>0</v>
      </c>
      <c r="EH2063">
        <v>0</v>
      </c>
      <c r="EI2063">
        <v>0</v>
      </c>
      <c r="EJ2063">
        <v>0</v>
      </c>
      <c r="EK2063">
        <v>0</v>
      </c>
      <c r="EL2063">
        <v>0</v>
      </c>
      <c r="EM2063">
        <v>0</v>
      </c>
      <c r="EN2063">
        <v>0</v>
      </c>
      <c r="EO2063">
        <v>0</v>
      </c>
      <c r="EP2063">
        <v>0</v>
      </c>
      <c r="EQ2063">
        <v>0</v>
      </c>
      <c r="ER2063">
        <v>0</v>
      </c>
      <c r="ES2063">
        <v>0</v>
      </c>
      <c r="ET2063">
        <v>0</v>
      </c>
      <c r="EU2063">
        <v>0</v>
      </c>
      <c r="EV2063">
        <v>0</v>
      </c>
      <c r="EW2063">
        <v>0</v>
      </c>
      <c r="EX2063">
        <v>0</v>
      </c>
      <c r="EY2063">
        <v>0</v>
      </c>
      <c r="EZ2063">
        <v>0</v>
      </c>
      <c r="FA2063">
        <v>0</v>
      </c>
      <c r="FB2063">
        <v>0</v>
      </c>
      <c r="FC2063">
        <v>0</v>
      </c>
      <c r="FD2063">
        <v>0</v>
      </c>
      <c r="FE2063">
        <v>0</v>
      </c>
      <c r="FF2063">
        <v>0</v>
      </c>
      <c r="FG2063">
        <v>0</v>
      </c>
      <c r="FH2063">
        <v>0</v>
      </c>
      <c r="FI2063">
        <v>0</v>
      </c>
      <c r="FJ2063">
        <v>0</v>
      </c>
      <c r="FK2063">
        <v>0</v>
      </c>
      <c r="FL2063">
        <v>0</v>
      </c>
      <c r="FM2063">
        <v>0</v>
      </c>
      <c r="FN2063">
        <v>0</v>
      </c>
      <c r="FO2063">
        <v>0</v>
      </c>
      <c r="FP2063">
        <v>0</v>
      </c>
      <c r="FQ2063">
        <v>0</v>
      </c>
      <c r="FR2063">
        <v>0</v>
      </c>
      <c r="FS2063">
        <v>0</v>
      </c>
      <c r="FT2063">
        <v>0</v>
      </c>
      <c r="FU2063">
        <v>0</v>
      </c>
      <c r="FV2063" t="s">
        <v>191</v>
      </c>
      <c r="FW2063" t="s">
        <v>191</v>
      </c>
      <c r="FX2063" t="s">
        <v>191</v>
      </c>
      <c r="FY2063" t="s">
        <v>200</v>
      </c>
      <c r="FZ2063" t="s">
        <v>200</v>
      </c>
      <c r="GA2063" t="s">
        <v>200</v>
      </c>
      <c r="GB2063" t="s">
        <v>200</v>
      </c>
      <c r="GC2063" t="s">
        <v>200</v>
      </c>
      <c r="GD2063" t="s">
        <v>200</v>
      </c>
      <c r="GE2063" t="s">
        <v>200</v>
      </c>
      <c r="GF2063" t="s">
        <v>191</v>
      </c>
    </row>
    <row r="2064" spans="1:188" x14ac:dyDescent="0.2">
      <c r="A2064">
        <v>7722</v>
      </c>
      <c r="B2064" t="s">
        <v>2113</v>
      </c>
      <c r="C2064" t="s">
        <v>189</v>
      </c>
      <c r="D2064" t="s">
        <v>190</v>
      </c>
      <c r="E2064">
        <v>2012</v>
      </c>
      <c r="F2064" s="1">
        <v>42781</v>
      </c>
      <c r="G2064" t="s">
        <v>191</v>
      </c>
      <c r="H2064">
        <v>0</v>
      </c>
      <c r="I2064">
        <v>1</v>
      </c>
      <c r="J2064">
        <v>2017</v>
      </c>
      <c r="K2064" t="s">
        <v>192</v>
      </c>
      <c r="L2064" t="s">
        <v>2152</v>
      </c>
      <c r="M2064">
        <v>1069</v>
      </c>
      <c r="N2064">
        <v>1</v>
      </c>
      <c r="O2064" t="s">
        <v>189</v>
      </c>
      <c r="P2064" t="s">
        <v>190</v>
      </c>
      <c r="Q2064" t="s">
        <v>194</v>
      </c>
      <c r="R2064" t="s">
        <v>195</v>
      </c>
      <c r="S2064" t="s">
        <v>194</v>
      </c>
      <c r="T2064">
        <v>31.86</v>
      </c>
      <c r="U2064">
        <v>36.81</v>
      </c>
      <c r="V2064">
        <v>8.26</v>
      </c>
      <c r="W2064">
        <v>49.08</v>
      </c>
      <c r="X2064">
        <v>1.0331844833456501</v>
      </c>
      <c r="Y2064">
        <v>7.62</v>
      </c>
      <c r="Z2064">
        <v>15.15</v>
      </c>
      <c r="AA2064">
        <v>11.15</v>
      </c>
      <c r="AB2064">
        <v>-12.34</v>
      </c>
      <c r="AC2064" s="1">
        <v>43692</v>
      </c>
      <c r="AD2064">
        <v>16.2</v>
      </c>
      <c r="AE2064">
        <v>85.08</v>
      </c>
      <c r="AF2064">
        <v>2.74</v>
      </c>
      <c r="AG2064">
        <v>11.74</v>
      </c>
      <c r="AH2064">
        <v>71</v>
      </c>
      <c r="AI2064">
        <v>28</v>
      </c>
      <c r="AJ2064">
        <v>13.46</v>
      </c>
      <c r="AK2064">
        <v>0.39436599999999999</v>
      </c>
      <c r="AL2064">
        <v>12</v>
      </c>
      <c r="AM2064">
        <v>5</v>
      </c>
      <c r="AN2064">
        <v>0.41666599999999998</v>
      </c>
      <c r="AO2064" t="s">
        <v>327</v>
      </c>
      <c r="AP2064" t="s">
        <v>224</v>
      </c>
      <c r="AQ2064">
        <v>23</v>
      </c>
      <c r="AR2064">
        <v>9</v>
      </c>
      <c r="AS2064">
        <v>0.39130433999999997</v>
      </c>
      <c r="AT2064">
        <v>3</v>
      </c>
      <c r="AU2064">
        <v>1</v>
      </c>
      <c r="AV2064">
        <v>0.33333299999999999</v>
      </c>
      <c r="AW2064">
        <v>1539</v>
      </c>
      <c r="AX2064">
        <v>3.54066942694875</v>
      </c>
      <c r="AY2064">
        <v>13.02</v>
      </c>
      <c r="AZ2064">
        <v>40.479999999999997</v>
      </c>
      <c r="BA2064">
        <v>13.65</v>
      </c>
      <c r="BB2064">
        <v>4761</v>
      </c>
      <c r="BC2064" t="s">
        <v>198</v>
      </c>
      <c r="BD2064">
        <v>70</v>
      </c>
      <c r="BE2064">
        <v>28</v>
      </c>
      <c r="BF2064">
        <v>0.4</v>
      </c>
      <c r="BG2064">
        <v>2.4849066497879999</v>
      </c>
      <c r="BH2064">
        <v>5</v>
      </c>
      <c r="BI2064">
        <v>0.41666599999999998</v>
      </c>
      <c r="BJ2064">
        <v>7.6410842491749102</v>
      </c>
      <c r="BK2064">
        <v>4.5277490390195103</v>
      </c>
      <c r="BL2064">
        <v>-2.86</v>
      </c>
      <c r="BM2064">
        <v>4.07838454264337</v>
      </c>
      <c r="BN2064">
        <v>0</v>
      </c>
      <c r="BO2064">
        <v>0</v>
      </c>
      <c r="BP2064">
        <v>0</v>
      </c>
      <c r="BQ2064">
        <v>0</v>
      </c>
      <c r="BR2064">
        <v>1</v>
      </c>
      <c r="BS2064">
        <v>1110</v>
      </c>
      <c r="BT2064" s="1">
        <v>43920</v>
      </c>
      <c r="BU2064" t="s">
        <v>194</v>
      </c>
      <c r="BV2064" t="s">
        <v>199</v>
      </c>
      <c r="BW2064" t="s">
        <v>200</v>
      </c>
      <c r="BX2064" t="s">
        <v>200</v>
      </c>
      <c r="BY2064" t="s">
        <v>200</v>
      </c>
      <c r="BZ2064" t="s">
        <v>200</v>
      </c>
      <c r="CA2064" t="s">
        <v>200</v>
      </c>
      <c r="CB2064" t="s">
        <v>200</v>
      </c>
      <c r="CC2064" t="s">
        <v>200</v>
      </c>
      <c r="CD2064" t="s">
        <v>200</v>
      </c>
      <c r="CE2064" t="s">
        <v>200</v>
      </c>
      <c r="CF2064" t="s">
        <v>200</v>
      </c>
      <c r="CG2064" t="s">
        <v>200</v>
      </c>
      <c r="CH2064" t="s">
        <v>200</v>
      </c>
      <c r="CI2064" t="s">
        <v>200</v>
      </c>
      <c r="CJ2064" t="s">
        <v>200</v>
      </c>
      <c r="CK2064" t="s">
        <v>200</v>
      </c>
      <c r="CL2064" t="s">
        <v>200</v>
      </c>
      <c r="CM2064" t="s">
        <v>200</v>
      </c>
      <c r="CN2064" t="s">
        <v>200</v>
      </c>
      <c r="CO2064" t="s">
        <v>200</v>
      </c>
      <c r="CP2064" t="s">
        <v>200</v>
      </c>
      <c r="CQ2064" t="s">
        <v>200</v>
      </c>
      <c r="CR2064" t="s">
        <v>200</v>
      </c>
      <c r="CS2064" t="s">
        <v>200</v>
      </c>
      <c r="CT2064" t="s">
        <v>200</v>
      </c>
      <c r="CU2064" t="s">
        <v>200</v>
      </c>
      <c r="CV2064" t="s">
        <v>200</v>
      </c>
      <c r="CW2064" t="s">
        <v>200</v>
      </c>
      <c r="CX2064" t="s">
        <v>200</v>
      </c>
      <c r="CY2064" t="s">
        <v>200</v>
      </c>
      <c r="CZ2064" t="s">
        <v>200</v>
      </c>
      <c r="DA2064" t="s">
        <v>200</v>
      </c>
      <c r="DB2064" t="s">
        <v>200</v>
      </c>
      <c r="DC2064" t="s">
        <v>200</v>
      </c>
      <c r="DD2064" t="s">
        <v>200</v>
      </c>
      <c r="DE2064" t="s">
        <v>200</v>
      </c>
      <c r="DF2064" t="s">
        <v>200</v>
      </c>
      <c r="DG2064" t="s">
        <v>200</v>
      </c>
      <c r="DH2064" t="s">
        <v>200</v>
      </c>
      <c r="DI2064" t="s">
        <v>200</v>
      </c>
      <c r="DJ2064" t="s">
        <v>200</v>
      </c>
      <c r="DK2064" t="s">
        <v>200</v>
      </c>
      <c r="DL2064" t="s">
        <v>200</v>
      </c>
      <c r="DM2064">
        <v>0</v>
      </c>
      <c r="DN2064">
        <v>0</v>
      </c>
      <c r="DO2064">
        <v>0</v>
      </c>
      <c r="DP2064">
        <v>0</v>
      </c>
      <c r="DQ2064">
        <v>0</v>
      </c>
      <c r="DR2064">
        <v>0</v>
      </c>
      <c r="DS2064">
        <v>0</v>
      </c>
      <c r="DT2064">
        <v>0</v>
      </c>
      <c r="DU2064">
        <v>0</v>
      </c>
      <c r="DV2064">
        <v>0</v>
      </c>
      <c r="DW2064">
        <v>0</v>
      </c>
      <c r="DX2064">
        <v>0</v>
      </c>
      <c r="DY2064">
        <v>0</v>
      </c>
      <c r="DZ2064">
        <v>0</v>
      </c>
      <c r="EA2064">
        <v>0</v>
      </c>
      <c r="EB2064">
        <v>0</v>
      </c>
      <c r="EC2064">
        <v>0</v>
      </c>
      <c r="ED2064">
        <v>0</v>
      </c>
      <c r="EE2064">
        <v>0</v>
      </c>
      <c r="EF2064">
        <v>0</v>
      </c>
      <c r="EG2064">
        <v>0</v>
      </c>
      <c r="EH2064">
        <v>0</v>
      </c>
      <c r="EI2064">
        <v>0</v>
      </c>
      <c r="EJ2064">
        <v>0</v>
      </c>
      <c r="EK2064">
        <v>0</v>
      </c>
      <c r="EL2064">
        <v>0</v>
      </c>
      <c r="EM2064">
        <v>0</v>
      </c>
      <c r="EN2064">
        <v>0</v>
      </c>
      <c r="EO2064">
        <v>0</v>
      </c>
      <c r="EP2064">
        <v>0</v>
      </c>
      <c r="EQ2064">
        <v>0</v>
      </c>
      <c r="ER2064">
        <v>0</v>
      </c>
      <c r="ES2064">
        <v>0</v>
      </c>
      <c r="ET2064">
        <v>0</v>
      </c>
      <c r="EU2064">
        <v>0</v>
      </c>
      <c r="EV2064">
        <v>0</v>
      </c>
      <c r="EW2064">
        <v>0</v>
      </c>
      <c r="EX2064">
        <v>0</v>
      </c>
      <c r="EY2064">
        <v>0</v>
      </c>
      <c r="EZ2064">
        <v>0</v>
      </c>
      <c r="FA2064">
        <v>0</v>
      </c>
      <c r="FB2064">
        <v>0</v>
      </c>
      <c r="FC2064">
        <v>0</v>
      </c>
      <c r="FD2064">
        <v>0</v>
      </c>
      <c r="FE2064">
        <v>0</v>
      </c>
      <c r="FF2064">
        <v>0</v>
      </c>
      <c r="FG2064">
        <v>0</v>
      </c>
      <c r="FH2064">
        <v>0</v>
      </c>
      <c r="FI2064">
        <v>0</v>
      </c>
      <c r="FJ2064">
        <v>0</v>
      </c>
      <c r="FK2064">
        <v>0</v>
      </c>
      <c r="FL2064">
        <v>0</v>
      </c>
      <c r="FM2064">
        <v>0</v>
      </c>
      <c r="FN2064">
        <v>0</v>
      </c>
      <c r="FO2064">
        <v>0</v>
      </c>
      <c r="FP2064">
        <v>0</v>
      </c>
      <c r="FQ2064">
        <v>0</v>
      </c>
      <c r="FR2064">
        <v>0</v>
      </c>
      <c r="FS2064">
        <v>0</v>
      </c>
      <c r="FT2064">
        <v>0</v>
      </c>
      <c r="FU2064">
        <v>0</v>
      </c>
      <c r="FV2064" t="s">
        <v>191</v>
      </c>
      <c r="FW2064" t="s">
        <v>191</v>
      </c>
      <c r="FX2064" t="s">
        <v>191</v>
      </c>
      <c r="FY2064" t="s">
        <v>200</v>
      </c>
      <c r="FZ2064" t="s">
        <v>200</v>
      </c>
      <c r="GA2064" t="s">
        <v>200</v>
      </c>
      <c r="GB2064" t="s">
        <v>200</v>
      </c>
      <c r="GC2064" t="s">
        <v>200</v>
      </c>
      <c r="GD2064" t="s">
        <v>200</v>
      </c>
      <c r="GE2064" t="s">
        <v>200</v>
      </c>
      <c r="GF2064" t="s">
        <v>191</v>
      </c>
    </row>
    <row r="2065" spans="1:188" x14ac:dyDescent="0.2">
      <c r="A2065">
        <v>7722</v>
      </c>
      <c r="B2065" t="s">
        <v>2113</v>
      </c>
      <c r="C2065" t="s">
        <v>189</v>
      </c>
      <c r="D2065" t="s">
        <v>190</v>
      </c>
      <c r="E2065">
        <v>2012</v>
      </c>
      <c r="F2065" s="1">
        <v>42048</v>
      </c>
      <c r="G2065" t="s">
        <v>191</v>
      </c>
      <c r="H2065">
        <v>0</v>
      </c>
      <c r="I2065">
        <v>1</v>
      </c>
      <c r="J2065">
        <v>2017</v>
      </c>
      <c r="K2065" t="s">
        <v>192</v>
      </c>
      <c r="L2065" t="s">
        <v>1254</v>
      </c>
      <c r="M2065">
        <v>1762</v>
      </c>
      <c r="N2065">
        <v>1</v>
      </c>
      <c r="O2065" t="s">
        <v>189</v>
      </c>
      <c r="P2065" t="s">
        <v>190</v>
      </c>
      <c r="Q2065" t="s">
        <v>194</v>
      </c>
      <c r="R2065" t="s">
        <v>195</v>
      </c>
      <c r="S2065" t="s">
        <v>194</v>
      </c>
      <c r="T2065">
        <v>16.59</v>
      </c>
      <c r="U2065">
        <v>21.9</v>
      </c>
      <c r="V2065">
        <v>27.81</v>
      </c>
      <c r="W2065">
        <v>16.73</v>
      </c>
      <c r="X2065">
        <v>1.0331844833456501</v>
      </c>
      <c r="Y2065">
        <v>7.62</v>
      </c>
      <c r="Z2065">
        <v>15.15</v>
      </c>
      <c r="AA2065">
        <v>11.15</v>
      </c>
      <c r="AB2065">
        <v>-12.34</v>
      </c>
      <c r="AC2065" s="1">
        <v>43692</v>
      </c>
      <c r="AD2065">
        <v>32.01</v>
      </c>
      <c r="AE2065">
        <v>13.12</v>
      </c>
      <c r="AF2065">
        <v>20.170000000000002</v>
      </c>
      <c r="AG2065">
        <v>8.5</v>
      </c>
      <c r="AH2065">
        <v>71</v>
      </c>
      <c r="AI2065">
        <v>28</v>
      </c>
      <c r="AJ2065">
        <v>11.84</v>
      </c>
      <c r="AK2065">
        <v>0.39436599999999999</v>
      </c>
      <c r="AL2065">
        <v>12</v>
      </c>
      <c r="AM2065">
        <v>5</v>
      </c>
      <c r="AN2065">
        <v>0.41666599999999998</v>
      </c>
      <c r="AO2065" t="s">
        <v>688</v>
      </c>
      <c r="AP2065" t="s">
        <v>224</v>
      </c>
      <c r="AQ2065">
        <v>23</v>
      </c>
      <c r="AR2065">
        <v>9</v>
      </c>
      <c r="AS2065">
        <v>0.39130433999999997</v>
      </c>
      <c r="AT2065">
        <v>3</v>
      </c>
      <c r="AU2065">
        <v>1</v>
      </c>
      <c r="AV2065">
        <v>0.33333299999999999</v>
      </c>
      <c r="AW2065">
        <v>1539</v>
      </c>
      <c r="AX2065">
        <v>3.54066942694875</v>
      </c>
      <c r="AY2065">
        <v>13.02</v>
      </c>
      <c r="AZ2065">
        <v>40.479999999999997</v>
      </c>
      <c r="BA2065">
        <v>13.65</v>
      </c>
      <c r="BB2065">
        <v>1254</v>
      </c>
      <c r="BC2065" t="s">
        <v>198</v>
      </c>
      <c r="BD2065">
        <v>70</v>
      </c>
      <c r="BE2065">
        <v>28</v>
      </c>
      <c r="BF2065">
        <v>0.4</v>
      </c>
      <c r="BG2065">
        <v>2.4849066497879999</v>
      </c>
      <c r="BH2065">
        <v>5</v>
      </c>
      <c r="BI2065">
        <v>0.41666599999999998</v>
      </c>
      <c r="BJ2065">
        <v>7.6410842491749102</v>
      </c>
      <c r="BK2065">
        <v>4.5277490390195103</v>
      </c>
      <c r="BL2065">
        <v>-2.86</v>
      </c>
      <c r="BM2065">
        <v>4.07838454264337</v>
      </c>
      <c r="BN2065">
        <v>0</v>
      </c>
      <c r="BO2065">
        <v>0</v>
      </c>
      <c r="BP2065">
        <v>0</v>
      </c>
      <c r="BQ2065">
        <v>0</v>
      </c>
      <c r="BR2065">
        <v>1</v>
      </c>
      <c r="BS2065">
        <v>1110</v>
      </c>
      <c r="BT2065" s="1">
        <v>43920</v>
      </c>
      <c r="BU2065" t="s">
        <v>194</v>
      </c>
      <c r="BV2065" t="s">
        <v>199</v>
      </c>
      <c r="BW2065" t="s">
        <v>200</v>
      </c>
      <c r="BX2065" t="s">
        <v>200</v>
      </c>
      <c r="BY2065" t="s">
        <v>200</v>
      </c>
      <c r="BZ2065" t="s">
        <v>200</v>
      </c>
      <c r="CA2065" t="s">
        <v>200</v>
      </c>
      <c r="CB2065" t="s">
        <v>200</v>
      </c>
      <c r="CC2065" t="s">
        <v>200</v>
      </c>
      <c r="CD2065" t="s">
        <v>200</v>
      </c>
      <c r="CE2065" t="s">
        <v>200</v>
      </c>
      <c r="CF2065" t="s">
        <v>200</v>
      </c>
      <c r="CG2065" t="s">
        <v>200</v>
      </c>
      <c r="CH2065" t="s">
        <v>200</v>
      </c>
      <c r="CI2065" t="s">
        <v>200</v>
      </c>
      <c r="CJ2065" t="s">
        <v>200</v>
      </c>
      <c r="CK2065" t="s">
        <v>200</v>
      </c>
      <c r="CL2065" t="s">
        <v>200</v>
      </c>
      <c r="CM2065" t="s">
        <v>200</v>
      </c>
      <c r="CN2065" t="s">
        <v>200</v>
      </c>
      <c r="CO2065" t="s">
        <v>200</v>
      </c>
      <c r="CP2065" t="s">
        <v>200</v>
      </c>
      <c r="CQ2065" t="s">
        <v>200</v>
      </c>
      <c r="CR2065" t="s">
        <v>200</v>
      </c>
      <c r="CS2065" t="s">
        <v>200</v>
      </c>
      <c r="CT2065" t="s">
        <v>200</v>
      </c>
      <c r="CU2065" t="s">
        <v>200</v>
      </c>
      <c r="CV2065" t="s">
        <v>200</v>
      </c>
      <c r="CW2065" t="s">
        <v>200</v>
      </c>
      <c r="CX2065" t="s">
        <v>200</v>
      </c>
      <c r="CY2065" t="s">
        <v>200</v>
      </c>
      <c r="CZ2065" t="s">
        <v>200</v>
      </c>
      <c r="DA2065" t="s">
        <v>200</v>
      </c>
      <c r="DB2065" t="s">
        <v>200</v>
      </c>
      <c r="DC2065" t="s">
        <v>200</v>
      </c>
      <c r="DD2065" t="s">
        <v>200</v>
      </c>
      <c r="DE2065" t="s">
        <v>200</v>
      </c>
      <c r="DF2065" t="s">
        <v>200</v>
      </c>
      <c r="DG2065" t="s">
        <v>200</v>
      </c>
      <c r="DH2065" t="s">
        <v>200</v>
      </c>
      <c r="DI2065" t="s">
        <v>200</v>
      </c>
      <c r="DJ2065" t="s">
        <v>200</v>
      </c>
      <c r="DK2065" t="s">
        <v>200</v>
      </c>
      <c r="DL2065" t="s">
        <v>200</v>
      </c>
      <c r="DM2065">
        <v>0</v>
      </c>
      <c r="DN2065">
        <v>0</v>
      </c>
      <c r="DO2065">
        <v>0</v>
      </c>
      <c r="DP2065">
        <v>0</v>
      </c>
      <c r="DQ2065">
        <v>0</v>
      </c>
      <c r="DR2065">
        <v>0</v>
      </c>
      <c r="DS2065">
        <v>0</v>
      </c>
      <c r="DT2065">
        <v>0</v>
      </c>
      <c r="DU2065">
        <v>0</v>
      </c>
      <c r="DV2065">
        <v>0</v>
      </c>
      <c r="DW2065">
        <v>0</v>
      </c>
      <c r="DX2065">
        <v>0</v>
      </c>
      <c r="DY2065">
        <v>0</v>
      </c>
      <c r="DZ2065">
        <v>0</v>
      </c>
      <c r="EA2065">
        <v>0</v>
      </c>
      <c r="EB2065">
        <v>0</v>
      </c>
      <c r="EC2065">
        <v>0</v>
      </c>
      <c r="ED2065">
        <v>0</v>
      </c>
      <c r="EE2065">
        <v>0</v>
      </c>
      <c r="EF2065">
        <v>0</v>
      </c>
      <c r="EG2065">
        <v>0</v>
      </c>
      <c r="EH2065">
        <v>0</v>
      </c>
      <c r="EI2065">
        <v>0</v>
      </c>
      <c r="EJ2065">
        <v>0</v>
      </c>
      <c r="EK2065">
        <v>0</v>
      </c>
      <c r="EL2065">
        <v>0</v>
      </c>
      <c r="EM2065">
        <v>0</v>
      </c>
      <c r="EN2065">
        <v>0</v>
      </c>
      <c r="EO2065">
        <v>0</v>
      </c>
      <c r="EP2065">
        <v>0</v>
      </c>
      <c r="EQ2065">
        <v>0</v>
      </c>
      <c r="ER2065">
        <v>0</v>
      </c>
      <c r="ES2065">
        <v>0</v>
      </c>
      <c r="ET2065">
        <v>0</v>
      </c>
      <c r="EU2065">
        <v>0</v>
      </c>
      <c r="EV2065">
        <v>0</v>
      </c>
      <c r="EW2065">
        <v>0</v>
      </c>
      <c r="EX2065">
        <v>0</v>
      </c>
      <c r="EY2065">
        <v>0</v>
      </c>
      <c r="EZ2065">
        <v>0</v>
      </c>
      <c r="FA2065">
        <v>0</v>
      </c>
      <c r="FB2065">
        <v>0</v>
      </c>
      <c r="FC2065">
        <v>0</v>
      </c>
      <c r="FD2065">
        <v>0</v>
      </c>
      <c r="FE2065">
        <v>0</v>
      </c>
      <c r="FF2065">
        <v>0</v>
      </c>
      <c r="FG2065">
        <v>0</v>
      </c>
      <c r="FH2065">
        <v>0</v>
      </c>
      <c r="FI2065">
        <v>0</v>
      </c>
      <c r="FJ2065">
        <v>0</v>
      </c>
      <c r="FK2065">
        <v>0</v>
      </c>
      <c r="FL2065">
        <v>0</v>
      </c>
      <c r="FM2065">
        <v>0</v>
      </c>
      <c r="FN2065">
        <v>0</v>
      </c>
      <c r="FO2065">
        <v>0</v>
      </c>
      <c r="FP2065">
        <v>0</v>
      </c>
      <c r="FQ2065">
        <v>0</v>
      </c>
      <c r="FR2065">
        <v>0</v>
      </c>
      <c r="FS2065">
        <v>0</v>
      </c>
      <c r="FT2065">
        <v>0</v>
      </c>
      <c r="FU2065">
        <v>0</v>
      </c>
      <c r="FV2065" t="s">
        <v>191</v>
      </c>
      <c r="FW2065" t="s">
        <v>191</v>
      </c>
      <c r="FX2065" t="s">
        <v>191</v>
      </c>
      <c r="FY2065" t="s">
        <v>200</v>
      </c>
      <c r="FZ2065" t="s">
        <v>200</v>
      </c>
      <c r="GA2065" t="s">
        <v>200</v>
      </c>
      <c r="GB2065" t="s">
        <v>200</v>
      </c>
      <c r="GC2065" t="s">
        <v>200</v>
      </c>
      <c r="GD2065" t="s">
        <v>200</v>
      </c>
      <c r="GE2065" t="s">
        <v>200</v>
      </c>
      <c r="GF2065" t="s">
        <v>191</v>
      </c>
    </row>
    <row r="2066" spans="1:188" x14ac:dyDescent="0.2">
      <c r="A2066">
        <v>7722</v>
      </c>
      <c r="B2066" t="s">
        <v>2113</v>
      </c>
      <c r="C2066" t="s">
        <v>189</v>
      </c>
      <c r="D2066" t="s">
        <v>190</v>
      </c>
      <c r="E2066">
        <v>2012</v>
      </c>
      <c r="F2066" s="1">
        <v>41593</v>
      </c>
      <c r="G2066" t="s">
        <v>191</v>
      </c>
      <c r="H2066">
        <v>0</v>
      </c>
      <c r="I2066">
        <v>1</v>
      </c>
      <c r="J2066">
        <v>2015</v>
      </c>
      <c r="K2066" t="s">
        <v>192</v>
      </c>
      <c r="L2066" t="s">
        <v>1091</v>
      </c>
      <c r="M2066">
        <v>3060</v>
      </c>
      <c r="N2066">
        <v>1</v>
      </c>
      <c r="O2066" t="s">
        <v>189</v>
      </c>
      <c r="P2066" t="s">
        <v>190</v>
      </c>
      <c r="Q2066" t="s">
        <v>194</v>
      </c>
      <c r="R2066" t="s">
        <v>195</v>
      </c>
      <c r="S2066" t="s">
        <v>194</v>
      </c>
      <c r="T2066">
        <v>5.41</v>
      </c>
      <c r="U2066">
        <v>7.27</v>
      </c>
      <c r="V2066">
        <v>0.14000000000000001</v>
      </c>
      <c r="W2066" t="s">
        <v>194</v>
      </c>
      <c r="X2066">
        <v>1.0331844833456501</v>
      </c>
      <c r="Y2066">
        <v>7.62</v>
      </c>
      <c r="Z2066">
        <v>15.15</v>
      </c>
      <c r="AA2066">
        <v>11.15</v>
      </c>
      <c r="AB2066">
        <v>-12.34</v>
      </c>
      <c r="AC2066" s="1">
        <v>43692</v>
      </c>
      <c r="AD2066">
        <v>34.380000000000003</v>
      </c>
      <c r="AE2066">
        <v>27.29</v>
      </c>
      <c r="AF2066">
        <v>17.559999999999999</v>
      </c>
      <c r="AG2066">
        <v>14.12</v>
      </c>
      <c r="AH2066">
        <v>71</v>
      </c>
      <c r="AI2066">
        <v>28</v>
      </c>
      <c r="AJ2066">
        <v>16.82</v>
      </c>
      <c r="AK2066">
        <v>0.39436599999999999</v>
      </c>
      <c r="AL2066">
        <v>12</v>
      </c>
      <c r="AM2066">
        <v>5</v>
      </c>
      <c r="AN2066">
        <v>0.41666599999999998</v>
      </c>
      <c r="AO2066" t="s">
        <v>331</v>
      </c>
      <c r="AP2066" t="s">
        <v>224</v>
      </c>
      <c r="AQ2066">
        <v>23</v>
      </c>
      <c r="AR2066">
        <v>9</v>
      </c>
      <c r="AS2066">
        <v>0.39130433999999997</v>
      </c>
      <c r="AT2066">
        <v>3</v>
      </c>
      <c r="AU2066">
        <v>1</v>
      </c>
      <c r="AV2066">
        <v>0.33333299999999999</v>
      </c>
      <c r="AW2066">
        <v>1539</v>
      </c>
      <c r="AX2066">
        <v>3.54066942694875</v>
      </c>
      <c r="AY2066">
        <v>13.02</v>
      </c>
      <c r="AZ2066">
        <v>40.479999999999997</v>
      </c>
      <c r="BA2066">
        <v>13.65</v>
      </c>
      <c r="BB2066">
        <v>567</v>
      </c>
      <c r="BC2066" t="s">
        <v>198</v>
      </c>
      <c r="BD2066">
        <v>70</v>
      </c>
      <c r="BE2066">
        <v>28</v>
      </c>
      <c r="BF2066">
        <v>0.4</v>
      </c>
      <c r="BG2066">
        <v>2.4849066497879999</v>
      </c>
      <c r="BH2066">
        <v>5</v>
      </c>
      <c r="BI2066">
        <v>0.41666599999999998</v>
      </c>
      <c r="BJ2066">
        <v>7.6410842491749102</v>
      </c>
      <c r="BK2066">
        <v>4.5277490390195103</v>
      </c>
      <c r="BL2066">
        <v>-2.86</v>
      </c>
      <c r="BM2066">
        <v>4.07838454264337</v>
      </c>
      <c r="BN2066">
        <v>0</v>
      </c>
      <c r="BO2066">
        <v>0</v>
      </c>
      <c r="BP2066">
        <v>0</v>
      </c>
      <c r="BQ2066">
        <v>0</v>
      </c>
      <c r="BR2066">
        <v>1</v>
      </c>
      <c r="BS2066">
        <v>1110</v>
      </c>
      <c r="BT2066" s="1">
        <v>43920</v>
      </c>
      <c r="BU2066" s="1">
        <v>41996</v>
      </c>
      <c r="BV2066" t="s">
        <v>199</v>
      </c>
      <c r="BW2066" t="s">
        <v>200</v>
      </c>
      <c r="BX2066" t="s">
        <v>200</v>
      </c>
      <c r="BY2066" t="s">
        <v>200</v>
      </c>
      <c r="BZ2066" t="s">
        <v>200</v>
      </c>
      <c r="CA2066" t="s">
        <v>200</v>
      </c>
      <c r="CB2066" t="s">
        <v>201</v>
      </c>
      <c r="CC2066" t="s">
        <v>200</v>
      </c>
      <c r="CD2066" t="s">
        <v>200</v>
      </c>
      <c r="CE2066" t="s">
        <v>200</v>
      </c>
      <c r="CF2066" t="s">
        <v>200</v>
      </c>
      <c r="CG2066" t="s">
        <v>200</v>
      </c>
      <c r="CH2066" t="s">
        <v>200</v>
      </c>
      <c r="CI2066" t="s">
        <v>200</v>
      </c>
      <c r="CJ2066" t="s">
        <v>200</v>
      </c>
      <c r="CK2066" t="s">
        <v>201</v>
      </c>
      <c r="CL2066" t="s">
        <v>200</v>
      </c>
      <c r="CM2066" t="s">
        <v>200</v>
      </c>
      <c r="CN2066" t="s">
        <v>200</v>
      </c>
      <c r="CO2066" t="s">
        <v>200</v>
      </c>
      <c r="CP2066" t="s">
        <v>200</v>
      </c>
      <c r="CQ2066" t="s">
        <v>200</v>
      </c>
      <c r="CR2066" t="s">
        <v>200</v>
      </c>
      <c r="CS2066" t="s">
        <v>200</v>
      </c>
      <c r="CT2066" t="s">
        <v>200</v>
      </c>
      <c r="CU2066" t="s">
        <v>200</v>
      </c>
      <c r="CV2066" t="s">
        <v>200</v>
      </c>
      <c r="CW2066" t="s">
        <v>200</v>
      </c>
      <c r="CX2066" t="s">
        <v>200</v>
      </c>
      <c r="CY2066" t="s">
        <v>200</v>
      </c>
      <c r="CZ2066" t="s">
        <v>200</v>
      </c>
      <c r="DA2066" t="s">
        <v>200</v>
      </c>
      <c r="DB2066" t="s">
        <v>200</v>
      </c>
      <c r="DC2066" t="s">
        <v>200</v>
      </c>
      <c r="DD2066" t="s">
        <v>200</v>
      </c>
      <c r="DE2066" t="s">
        <v>200</v>
      </c>
      <c r="DF2066" t="s">
        <v>200</v>
      </c>
      <c r="DG2066" t="s">
        <v>201</v>
      </c>
      <c r="DH2066" t="s">
        <v>200</v>
      </c>
      <c r="DI2066" t="s">
        <v>200</v>
      </c>
      <c r="DJ2066" t="s">
        <v>200</v>
      </c>
      <c r="DK2066" t="s">
        <v>200</v>
      </c>
      <c r="DL2066" t="s">
        <v>200</v>
      </c>
      <c r="DM2066">
        <v>0</v>
      </c>
      <c r="DN2066">
        <v>0</v>
      </c>
      <c r="DO2066">
        <v>0</v>
      </c>
      <c r="DP2066">
        <v>0</v>
      </c>
      <c r="DQ2066">
        <v>0</v>
      </c>
      <c r="DR2066">
        <v>0</v>
      </c>
      <c r="DS2066">
        <v>0</v>
      </c>
      <c r="DT2066">
        <v>0</v>
      </c>
      <c r="DU2066">
        <v>0</v>
      </c>
      <c r="DV2066">
        <v>0</v>
      </c>
      <c r="DW2066">
        <v>0</v>
      </c>
      <c r="DX2066">
        <v>1</v>
      </c>
      <c r="DY2066">
        <v>0</v>
      </c>
      <c r="DZ2066">
        <v>0</v>
      </c>
      <c r="EA2066">
        <v>0</v>
      </c>
      <c r="EB2066">
        <v>0</v>
      </c>
      <c r="EC2066">
        <v>0</v>
      </c>
      <c r="ED2066">
        <v>0</v>
      </c>
      <c r="EE2066">
        <v>0</v>
      </c>
      <c r="EF2066">
        <v>0</v>
      </c>
      <c r="EG2066">
        <v>0</v>
      </c>
      <c r="EH2066">
        <v>0</v>
      </c>
      <c r="EI2066">
        <v>0</v>
      </c>
      <c r="EJ2066">
        <v>0</v>
      </c>
      <c r="EK2066">
        <v>0</v>
      </c>
      <c r="EL2066">
        <v>0</v>
      </c>
      <c r="EM2066">
        <v>0</v>
      </c>
      <c r="EN2066">
        <v>0</v>
      </c>
      <c r="EO2066">
        <v>0</v>
      </c>
      <c r="EP2066">
        <v>0</v>
      </c>
      <c r="EQ2066">
        <v>0</v>
      </c>
      <c r="ER2066">
        <v>0</v>
      </c>
      <c r="ES2066">
        <v>0</v>
      </c>
      <c r="ET2066">
        <v>0</v>
      </c>
      <c r="EU2066">
        <v>0</v>
      </c>
      <c r="EV2066">
        <v>0</v>
      </c>
      <c r="EW2066">
        <v>0</v>
      </c>
      <c r="EX2066">
        <v>0</v>
      </c>
      <c r="EY2066">
        <v>0</v>
      </c>
      <c r="EZ2066">
        <v>0</v>
      </c>
      <c r="FA2066">
        <v>0</v>
      </c>
      <c r="FB2066">
        <v>0</v>
      </c>
      <c r="FC2066">
        <v>0</v>
      </c>
      <c r="FD2066">
        <v>0</v>
      </c>
      <c r="FE2066">
        <v>0</v>
      </c>
      <c r="FF2066">
        <v>0</v>
      </c>
      <c r="FG2066">
        <v>0</v>
      </c>
      <c r="FH2066">
        <v>0</v>
      </c>
      <c r="FI2066">
        <v>0</v>
      </c>
      <c r="FJ2066">
        <v>0</v>
      </c>
      <c r="FK2066">
        <v>0</v>
      </c>
      <c r="FL2066">
        <v>0</v>
      </c>
      <c r="FM2066">
        <v>0</v>
      </c>
      <c r="FN2066">
        <v>0</v>
      </c>
      <c r="FO2066">
        <v>0</v>
      </c>
      <c r="FP2066">
        <v>0</v>
      </c>
      <c r="FQ2066">
        <v>0</v>
      </c>
      <c r="FR2066">
        <v>0</v>
      </c>
      <c r="FS2066">
        <v>0</v>
      </c>
      <c r="FT2066">
        <v>0</v>
      </c>
      <c r="FU2066">
        <v>0</v>
      </c>
      <c r="FV2066" t="s">
        <v>191</v>
      </c>
      <c r="FW2066" t="s">
        <v>191</v>
      </c>
      <c r="FX2066" t="s">
        <v>191</v>
      </c>
      <c r="FY2066" t="s">
        <v>200</v>
      </c>
      <c r="FZ2066" t="s">
        <v>200</v>
      </c>
      <c r="GA2066" t="s">
        <v>200</v>
      </c>
      <c r="GB2066" t="s">
        <v>200</v>
      </c>
      <c r="GC2066" t="s">
        <v>200</v>
      </c>
      <c r="GD2066" t="s">
        <v>200</v>
      </c>
      <c r="GE2066" t="s">
        <v>201</v>
      </c>
      <c r="GF2066" t="s">
        <v>191</v>
      </c>
    </row>
    <row r="2067" spans="1:188" x14ac:dyDescent="0.2">
      <c r="A2067">
        <v>7722</v>
      </c>
      <c r="B2067" t="s">
        <v>2113</v>
      </c>
      <c r="C2067" t="s">
        <v>189</v>
      </c>
      <c r="D2067" t="s">
        <v>190</v>
      </c>
      <c r="E2067">
        <v>2012</v>
      </c>
      <c r="F2067" s="1">
        <v>41684</v>
      </c>
      <c r="G2067" t="s">
        <v>191</v>
      </c>
      <c r="H2067">
        <v>0</v>
      </c>
      <c r="I2067">
        <v>1</v>
      </c>
      <c r="J2067">
        <v>2014</v>
      </c>
      <c r="K2067" t="s">
        <v>734</v>
      </c>
      <c r="L2067" t="s">
        <v>2153</v>
      </c>
      <c r="M2067">
        <v>3185</v>
      </c>
      <c r="N2067">
        <v>1</v>
      </c>
      <c r="O2067" t="s">
        <v>189</v>
      </c>
      <c r="P2067" t="s">
        <v>190</v>
      </c>
      <c r="Q2067">
        <v>24.25</v>
      </c>
      <c r="R2067" t="s">
        <v>195</v>
      </c>
      <c r="S2067">
        <v>445</v>
      </c>
      <c r="T2067">
        <v>17.420000000000002</v>
      </c>
      <c r="U2067">
        <v>24.25</v>
      </c>
      <c r="V2067" t="s">
        <v>194</v>
      </c>
      <c r="W2067" t="s">
        <v>194</v>
      </c>
      <c r="X2067">
        <v>1.0331844833456501</v>
      </c>
      <c r="Y2067">
        <v>7.62</v>
      </c>
      <c r="Z2067">
        <v>15.15</v>
      </c>
      <c r="AA2067">
        <v>11.15</v>
      </c>
      <c r="AB2067">
        <v>-12.34</v>
      </c>
      <c r="AC2067" s="1">
        <v>43692</v>
      </c>
      <c r="AD2067">
        <v>39.21</v>
      </c>
      <c r="AE2067">
        <v>47.25</v>
      </c>
      <c r="AF2067" t="s">
        <v>194</v>
      </c>
      <c r="AG2067" t="s">
        <v>194</v>
      </c>
      <c r="AH2067">
        <v>71</v>
      </c>
      <c r="AI2067">
        <v>28</v>
      </c>
      <c r="AJ2067" t="s">
        <v>194</v>
      </c>
      <c r="AK2067">
        <v>0.39436599999999999</v>
      </c>
      <c r="AL2067">
        <v>12</v>
      </c>
      <c r="AM2067">
        <v>5</v>
      </c>
      <c r="AN2067">
        <v>0.41666599999999998</v>
      </c>
      <c r="AO2067" t="s">
        <v>769</v>
      </c>
      <c r="AP2067" t="s">
        <v>224</v>
      </c>
      <c r="AQ2067">
        <v>23</v>
      </c>
      <c r="AR2067">
        <v>9</v>
      </c>
      <c r="AS2067">
        <v>0.39130433999999997</v>
      </c>
      <c r="AT2067">
        <v>3</v>
      </c>
      <c r="AU2067">
        <v>1</v>
      </c>
      <c r="AV2067">
        <v>0.33333299999999999</v>
      </c>
      <c r="AW2067">
        <v>1539</v>
      </c>
      <c r="AX2067">
        <v>3.54066942694875</v>
      </c>
      <c r="AY2067">
        <v>13.02</v>
      </c>
      <c r="AZ2067">
        <v>40.479999999999997</v>
      </c>
      <c r="BA2067">
        <v>13.65</v>
      </c>
      <c r="BB2067">
        <v>283</v>
      </c>
      <c r="BC2067" t="s">
        <v>198</v>
      </c>
      <c r="BD2067">
        <v>70</v>
      </c>
      <c r="BE2067">
        <v>28</v>
      </c>
      <c r="BF2067">
        <v>0.4</v>
      </c>
      <c r="BG2067">
        <v>2.4849066497879999</v>
      </c>
      <c r="BH2067">
        <v>5</v>
      </c>
      <c r="BI2067">
        <v>0.41666599999999998</v>
      </c>
      <c r="BJ2067">
        <v>7.6410842491749102</v>
      </c>
      <c r="BK2067">
        <v>4.5277490390195103</v>
      </c>
      <c r="BL2067">
        <v>-2.86</v>
      </c>
      <c r="BM2067">
        <v>4.07838454264337</v>
      </c>
      <c r="BN2067">
        <v>0</v>
      </c>
      <c r="BO2067">
        <v>0</v>
      </c>
      <c r="BP2067">
        <v>0</v>
      </c>
      <c r="BQ2067">
        <v>0</v>
      </c>
      <c r="BR2067">
        <v>1</v>
      </c>
      <c r="BS2067">
        <v>1110</v>
      </c>
      <c r="BT2067" s="1">
        <v>43920</v>
      </c>
      <c r="BU2067" s="1">
        <v>41834</v>
      </c>
      <c r="BV2067" t="s">
        <v>199</v>
      </c>
      <c r="BW2067" t="s">
        <v>201</v>
      </c>
      <c r="BX2067" t="s">
        <v>200</v>
      </c>
      <c r="BY2067" t="s">
        <v>200</v>
      </c>
      <c r="BZ2067" t="s">
        <v>200</v>
      </c>
      <c r="CA2067" t="s">
        <v>200</v>
      </c>
      <c r="CB2067" t="s">
        <v>200</v>
      </c>
      <c r="CC2067" t="s">
        <v>200</v>
      </c>
      <c r="CD2067" t="s">
        <v>200</v>
      </c>
      <c r="CE2067" t="s">
        <v>200</v>
      </c>
      <c r="CF2067" t="s">
        <v>200</v>
      </c>
      <c r="CG2067" t="s">
        <v>200</v>
      </c>
      <c r="CH2067" t="s">
        <v>200</v>
      </c>
      <c r="CI2067" t="s">
        <v>201</v>
      </c>
      <c r="CJ2067" t="s">
        <v>200</v>
      </c>
      <c r="CK2067" t="s">
        <v>200</v>
      </c>
      <c r="CL2067" t="s">
        <v>200</v>
      </c>
      <c r="CM2067" t="s">
        <v>200</v>
      </c>
      <c r="CN2067" t="s">
        <v>200</v>
      </c>
      <c r="CO2067" t="s">
        <v>200</v>
      </c>
      <c r="CP2067" t="s">
        <v>200</v>
      </c>
      <c r="CQ2067" t="s">
        <v>200</v>
      </c>
      <c r="CR2067" t="s">
        <v>200</v>
      </c>
      <c r="CS2067" t="s">
        <v>200</v>
      </c>
      <c r="CT2067" t="s">
        <v>201</v>
      </c>
      <c r="CU2067" t="s">
        <v>200</v>
      </c>
      <c r="CV2067" t="s">
        <v>200</v>
      </c>
      <c r="CW2067" t="s">
        <v>200</v>
      </c>
      <c r="CX2067" t="s">
        <v>200</v>
      </c>
      <c r="CY2067" t="s">
        <v>200</v>
      </c>
      <c r="CZ2067" t="s">
        <v>200</v>
      </c>
      <c r="DA2067" t="s">
        <v>200</v>
      </c>
      <c r="DB2067" t="s">
        <v>200</v>
      </c>
      <c r="DC2067" t="s">
        <v>200</v>
      </c>
      <c r="DD2067" t="s">
        <v>200</v>
      </c>
      <c r="DE2067" t="s">
        <v>200</v>
      </c>
      <c r="DF2067" t="s">
        <v>200</v>
      </c>
      <c r="DG2067" t="s">
        <v>200</v>
      </c>
      <c r="DH2067" t="s">
        <v>201</v>
      </c>
      <c r="DI2067" t="s">
        <v>200</v>
      </c>
      <c r="DJ2067" t="s">
        <v>200</v>
      </c>
      <c r="DK2067" t="s">
        <v>200</v>
      </c>
      <c r="DL2067" t="s">
        <v>200</v>
      </c>
      <c r="DM2067">
        <v>0</v>
      </c>
      <c r="DN2067">
        <v>0</v>
      </c>
      <c r="DO2067">
        <v>1</v>
      </c>
      <c r="DP2067">
        <v>0</v>
      </c>
      <c r="DQ2067">
        <v>0</v>
      </c>
      <c r="DR2067">
        <v>0</v>
      </c>
      <c r="DS2067">
        <v>0</v>
      </c>
      <c r="DT2067">
        <v>0</v>
      </c>
      <c r="DU2067">
        <v>1</v>
      </c>
      <c r="DV2067">
        <v>1</v>
      </c>
      <c r="DW2067">
        <v>0</v>
      </c>
      <c r="DX2067">
        <v>0</v>
      </c>
      <c r="DY2067">
        <v>0</v>
      </c>
      <c r="DZ2067">
        <v>0</v>
      </c>
      <c r="EA2067">
        <v>0</v>
      </c>
      <c r="EB2067">
        <v>0</v>
      </c>
      <c r="EC2067">
        <v>0</v>
      </c>
      <c r="ED2067">
        <v>0</v>
      </c>
      <c r="EE2067">
        <v>0</v>
      </c>
      <c r="EF2067">
        <v>0</v>
      </c>
      <c r="EG2067">
        <v>0</v>
      </c>
      <c r="EH2067">
        <v>0</v>
      </c>
      <c r="EI2067">
        <v>0</v>
      </c>
      <c r="EJ2067">
        <v>0</v>
      </c>
      <c r="EK2067">
        <v>0</v>
      </c>
      <c r="EL2067">
        <v>0</v>
      </c>
      <c r="EM2067">
        <v>0</v>
      </c>
      <c r="EN2067">
        <v>0</v>
      </c>
      <c r="EO2067">
        <v>0</v>
      </c>
      <c r="EP2067">
        <v>0</v>
      </c>
      <c r="EQ2067">
        <v>0</v>
      </c>
      <c r="ER2067">
        <v>0</v>
      </c>
      <c r="ES2067">
        <v>0</v>
      </c>
      <c r="ET2067">
        <v>0</v>
      </c>
      <c r="EU2067">
        <v>0</v>
      </c>
      <c r="EV2067">
        <v>0</v>
      </c>
      <c r="EW2067">
        <v>0</v>
      </c>
      <c r="EX2067">
        <v>0</v>
      </c>
      <c r="EY2067">
        <v>0</v>
      </c>
      <c r="EZ2067">
        <v>0</v>
      </c>
      <c r="FA2067">
        <v>0</v>
      </c>
      <c r="FB2067">
        <v>0</v>
      </c>
      <c r="FC2067">
        <v>0</v>
      </c>
      <c r="FD2067">
        <v>0</v>
      </c>
      <c r="FE2067">
        <v>0</v>
      </c>
      <c r="FF2067">
        <v>0</v>
      </c>
      <c r="FG2067">
        <v>0</v>
      </c>
      <c r="FH2067">
        <v>0</v>
      </c>
      <c r="FI2067">
        <v>0</v>
      </c>
      <c r="FJ2067">
        <v>0</v>
      </c>
      <c r="FK2067">
        <v>0</v>
      </c>
      <c r="FL2067">
        <v>0</v>
      </c>
      <c r="FM2067">
        <v>0</v>
      </c>
      <c r="FN2067">
        <v>0</v>
      </c>
      <c r="FO2067">
        <v>0</v>
      </c>
      <c r="FP2067">
        <v>0</v>
      </c>
      <c r="FQ2067">
        <v>0</v>
      </c>
      <c r="FR2067">
        <v>0</v>
      </c>
      <c r="FS2067">
        <v>0</v>
      </c>
      <c r="FT2067">
        <v>0</v>
      </c>
      <c r="FU2067">
        <v>0</v>
      </c>
      <c r="FV2067">
        <v>2</v>
      </c>
      <c r="FW2067">
        <v>0</v>
      </c>
      <c r="FX2067" t="s">
        <v>191</v>
      </c>
      <c r="FY2067" t="s">
        <v>200</v>
      </c>
      <c r="FZ2067" t="s">
        <v>200</v>
      </c>
      <c r="GA2067" t="s">
        <v>200</v>
      </c>
      <c r="GB2067" t="s">
        <v>201</v>
      </c>
      <c r="GC2067" t="s">
        <v>200</v>
      </c>
      <c r="GD2067" t="s">
        <v>200</v>
      </c>
      <c r="GE2067" t="s">
        <v>201</v>
      </c>
      <c r="GF2067" t="s">
        <v>2154</v>
      </c>
    </row>
    <row r="2068" spans="1:188" x14ac:dyDescent="0.2">
      <c r="A2068">
        <v>7722</v>
      </c>
      <c r="B2068" t="s">
        <v>2113</v>
      </c>
      <c r="C2068" t="s">
        <v>189</v>
      </c>
      <c r="D2068" t="s">
        <v>190</v>
      </c>
      <c r="E2068">
        <v>2012</v>
      </c>
      <c r="F2068" s="1">
        <v>42870</v>
      </c>
      <c r="G2068" t="s">
        <v>191</v>
      </c>
      <c r="H2068">
        <v>0</v>
      </c>
      <c r="I2068">
        <v>1</v>
      </c>
      <c r="J2068">
        <v>2018</v>
      </c>
      <c r="K2068" t="s">
        <v>206</v>
      </c>
      <c r="L2068" t="s">
        <v>2155</v>
      </c>
      <c r="M2068">
        <v>2199</v>
      </c>
      <c r="N2068">
        <v>1</v>
      </c>
      <c r="O2068" t="s">
        <v>189</v>
      </c>
      <c r="P2068" t="s">
        <v>190</v>
      </c>
      <c r="Q2068">
        <v>55</v>
      </c>
      <c r="R2068" t="s">
        <v>195</v>
      </c>
      <c r="S2068">
        <v>1900</v>
      </c>
      <c r="T2068">
        <v>37.4</v>
      </c>
      <c r="U2068">
        <v>55</v>
      </c>
      <c r="V2068" t="s">
        <v>194</v>
      </c>
      <c r="W2068" t="s">
        <v>194</v>
      </c>
      <c r="X2068">
        <v>1.0331844833456501</v>
      </c>
      <c r="Y2068">
        <v>7.62</v>
      </c>
      <c r="Z2068">
        <v>15.15</v>
      </c>
      <c r="AA2068">
        <v>11.15</v>
      </c>
      <c r="AB2068">
        <v>-12.34</v>
      </c>
      <c r="AC2068" s="1">
        <v>43692</v>
      </c>
      <c r="AD2068">
        <v>47.06</v>
      </c>
      <c r="AE2068">
        <v>70.78</v>
      </c>
      <c r="AF2068">
        <v>16.579999999999998</v>
      </c>
      <c r="AG2068">
        <v>23.72</v>
      </c>
      <c r="AH2068">
        <v>71</v>
      </c>
      <c r="AI2068">
        <v>28</v>
      </c>
      <c r="AJ2068">
        <v>30.48</v>
      </c>
      <c r="AK2068">
        <v>0.39436599999999999</v>
      </c>
      <c r="AL2068">
        <v>12</v>
      </c>
      <c r="AM2068">
        <v>5</v>
      </c>
      <c r="AN2068">
        <v>0.41666599999999998</v>
      </c>
      <c r="AO2068" t="s">
        <v>327</v>
      </c>
      <c r="AP2068" t="s">
        <v>224</v>
      </c>
      <c r="AQ2068">
        <v>23</v>
      </c>
      <c r="AR2068">
        <v>9</v>
      </c>
      <c r="AS2068">
        <v>0.39130433999999997</v>
      </c>
      <c r="AT2068">
        <v>3</v>
      </c>
      <c r="AU2068">
        <v>1</v>
      </c>
      <c r="AV2068">
        <v>0.33333299999999999</v>
      </c>
      <c r="AW2068">
        <v>1539</v>
      </c>
      <c r="AX2068">
        <v>3.54066942694875</v>
      </c>
      <c r="AY2068">
        <v>13.02</v>
      </c>
      <c r="AZ2068">
        <v>40.479999999999997</v>
      </c>
      <c r="BA2068">
        <v>13.65</v>
      </c>
      <c r="BB2068">
        <v>1738</v>
      </c>
      <c r="BC2068" t="s">
        <v>198</v>
      </c>
      <c r="BD2068">
        <v>70</v>
      </c>
      <c r="BE2068">
        <v>28</v>
      </c>
      <c r="BF2068">
        <v>0.4</v>
      </c>
      <c r="BG2068">
        <v>2.4849066497879999</v>
      </c>
      <c r="BH2068">
        <v>5</v>
      </c>
      <c r="BI2068">
        <v>0.41666599999999998</v>
      </c>
      <c r="BJ2068">
        <v>7.6410842491749102</v>
      </c>
      <c r="BK2068">
        <v>4.5277490390195103</v>
      </c>
      <c r="BL2068">
        <v>-2.86</v>
      </c>
      <c r="BM2068">
        <v>4.07838454264337</v>
      </c>
      <c r="BN2068">
        <v>0</v>
      </c>
      <c r="BO2068">
        <v>0</v>
      </c>
      <c r="BP2068">
        <v>0</v>
      </c>
      <c r="BQ2068">
        <v>0</v>
      </c>
      <c r="BR2068">
        <v>1</v>
      </c>
      <c r="BS2068">
        <v>1110</v>
      </c>
      <c r="BT2068" s="1">
        <v>43920</v>
      </c>
      <c r="BU2068" t="s">
        <v>194</v>
      </c>
      <c r="BV2068" t="s">
        <v>199</v>
      </c>
      <c r="BW2068" t="s">
        <v>200</v>
      </c>
      <c r="BX2068" t="s">
        <v>200</v>
      </c>
      <c r="BY2068" t="s">
        <v>200</v>
      </c>
      <c r="BZ2068" t="s">
        <v>200</v>
      </c>
      <c r="CA2068" t="s">
        <v>200</v>
      </c>
      <c r="CB2068" t="s">
        <v>200</v>
      </c>
      <c r="CC2068" t="s">
        <v>200</v>
      </c>
      <c r="CD2068" t="s">
        <v>200</v>
      </c>
      <c r="CE2068" t="s">
        <v>200</v>
      </c>
      <c r="CF2068" t="s">
        <v>200</v>
      </c>
      <c r="CG2068" t="s">
        <v>200</v>
      </c>
      <c r="CH2068" t="s">
        <v>200</v>
      </c>
      <c r="CI2068" t="s">
        <v>200</v>
      </c>
      <c r="CJ2068" t="s">
        <v>200</v>
      </c>
      <c r="CK2068" t="s">
        <v>200</v>
      </c>
      <c r="CL2068" t="s">
        <v>200</v>
      </c>
      <c r="CM2068" t="s">
        <v>200</v>
      </c>
      <c r="CN2068" t="s">
        <v>200</v>
      </c>
      <c r="CO2068" t="s">
        <v>200</v>
      </c>
      <c r="CP2068" t="s">
        <v>200</v>
      </c>
      <c r="CQ2068" t="s">
        <v>200</v>
      </c>
      <c r="CR2068" t="s">
        <v>200</v>
      </c>
      <c r="CS2068" t="s">
        <v>200</v>
      </c>
      <c r="CT2068" t="s">
        <v>200</v>
      </c>
      <c r="CU2068" t="s">
        <v>200</v>
      </c>
      <c r="CV2068" t="s">
        <v>200</v>
      </c>
      <c r="CW2068" t="s">
        <v>200</v>
      </c>
      <c r="CX2068" t="s">
        <v>200</v>
      </c>
      <c r="CY2068" t="s">
        <v>200</v>
      </c>
      <c r="CZ2068" t="s">
        <v>200</v>
      </c>
      <c r="DA2068" t="s">
        <v>200</v>
      </c>
      <c r="DB2068" t="s">
        <v>200</v>
      </c>
      <c r="DC2068" t="s">
        <v>200</v>
      </c>
      <c r="DD2068" t="s">
        <v>200</v>
      </c>
      <c r="DE2068" t="s">
        <v>200</v>
      </c>
      <c r="DF2068" t="s">
        <v>200</v>
      </c>
      <c r="DG2068" t="s">
        <v>200</v>
      </c>
      <c r="DH2068" t="s">
        <v>200</v>
      </c>
      <c r="DI2068" t="s">
        <v>200</v>
      </c>
      <c r="DJ2068" t="s">
        <v>200</v>
      </c>
      <c r="DK2068" t="s">
        <v>200</v>
      </c>
      <c r="DL2068" t="s">
        <v>200</v>
      </c>
      <c r="DM2068">
        <v>0</v>
      </c>
      <c r="DN2068">
        <v>0</v>
      </c>
      <c r="DO2068">
        <v>0</v>
      </c>
      <c r="DP2068">
        <v>0</v>
      </c>
      <c r="DQ2068">
        <v>0</v>
      </c>
      <c r="DR2068">
        <v>0</v>
      </c>
      <c r="DS2068">
        <v>0</v>
      </c>
      <c r="DT2068">
        <v>0</v>
      </c>
      <c r="DU2068">
        <v>0</v>
      </c>
      <c r="DV2068">
        <v>0</v>
      </c>
      <c r="DW2068">
        <v>0</v>
      </c>
      <c r="DX2068">
        <v>0</v>
      </c>
      <c r="DY2068">
        <v>0</v>
      </c>
      <c r="DZ2068">
        <v>0</v>
      </c>
      <c r="EA2068">
        <v>0</v>
      </c>
      <c r="EB2068">
        <v>0</v>
      </c>
      <c r="EC2068">
        <v>0</v>
      </c>
      <c r="ED2068">
        <v>0</v>
      </c>
      <c r="EE2068">
        <v>0</v>
      </c>
      <c r="EF2068">
        <v>0</v>
      </c>
      <c r="EG2068">
        <v>0</v>
      </c>
      <c r="EH2068">
        <v>0</v>
      </c>
      <c r="EI2068">
        <v>0</v>
      </c>
      <c r="EJ2068">
        <v>0</v>
      </c>
      <c r="EK2068">
        <v>0</v>
      </c>
      <c r="EL2068">
        <v>0</v>
      </c>
      <c r="EM2068">
        <v>0</v>
      </c>
      <c r="EN2068">
        <v>0</v>
      </c>
      <c r="EO2068">
        <v>0</v>
      </c>
      <c r="EP2068">
        <v>0</v>
      </c>
      <c r="EQ2068">
        <v>0</v>
      </c>
      <c r="ER2068">
        <v>0</v>
      </c>
      <c r="ES2068">
        <v>0</v>
      </c>
      <c r="ET2068">
        <v>0</v>
      </c>
      <c r="EU2068">
        <v>0</v>
      </c>
      <c r="EV2068">
        <v>0</v>
      </c>
      <c r="EW2068">
        <v>0</v>
      </c>
      <c r="EX2068">
        <v>0</v>
      </c>
      <c r="EY2068">
        <v>0</v>
      </c>
      <c r="EZ2068">
        <v>0</v>
      </c>
      <c r="FA2068">
        <v>0</v>
      </c>
      <c r="FB2068">
        <v>0</v>
      </c>
      <c r="FC2068">
        <v>0</v>
      </c>
      <c r="FD2068">
        <v>0</v>
      </c>
      <c r="FE2068">
        <v>0</v>
      </c>
      <c r="FF2068">
        <v>0</v>
      </c>
      <c r="FG2068">
        <v>0</v>
      </c>
      <c r="FH2068">
        <v>0</v>
      </c>
      <c r="FI2068">
        <v>0</v>
      </c>
      <c r="FJ2068">
        <v>0</v>
      </c>
      <c r="FK2068">
        <v>0</v>
      </c>
      <c r="FL2068">
        <v>0</v>
      </c>
      <c r="FM2068">
        <v>0</v>
      </c>
      <c r="FN2068">
        <v>0</v>
      </c>
      <c r="FO2068">
        <v>0</v>
      </c>
      <c r="FP2068">
        <v>0</v>
      </c>
      <c r="FQ2068">
        <v>0</v>
      </c>
      <c r="FR2068">
        <v>0</v>
      </c>
      <c r="FS2068">
        <v>0</v>
      </c>
      <c r="FT2068">
        <v>0</v>
      </c>
      <c r="FU2068">
        <v>0</v>
      </c>
      <c r="FV2068" t="s">
        <v>191</v>
      </c>
      <c r="FW2068" t="s">
        <v>191</v>
      </c>
      <c r="FX2068" t="s">
        <v>191</v>
      </c>
      <c r="FY2068" t="s">
        <v>200</v>
      </c>
      <c r="FZ2068" t="s">
        <v>200</v>
      </c>
      <c r="GA2068" t="s">
        <v>200</v>
      </c>
      <c r="GB2068" t="s">
        <v>200</v>
      </c>
      <c r="GC2068" t="s">
        <v>200</v>
      </c>
      <c r="GD2068" t="s">
        <v>200</v>
      </c>
      <c r="GE2068" t="s">
        <v>200</v>
      </c>
      <c r="GF2068" t="s">
        <v>2156</v>
      </c>
    </row>
    <row r="2069" spans="1:188" x14ac:dyDescent="0.2">
      <c r="A2069">
        <v>7722</v>
      </c>
      <c r="B2069" t="s">
        <v>2113</v>
      </c>
      <c r="C2069" t="s">
        <v>189</v>
      </c>
      <c r="D2069" t="s">
        <v>190</v>
      </c>
      <c r="E2069">
        <v>2012</v>
      </c>
      <c r="F2069" s="1">
        <v>41221</v>
      </c>
      <c r="G2069" t="s">
        <v>191</v>
      </c>
      <c r="H2069">
        <v>0</v>
      </c>
      <c r="I2069">
        <v>1</v>
      </c>
      <c r="J2069">
        <v>2013</v>
      </c>
      <c r="K2069" t="s">
        <v>192</v>
      </c>
      <c r="L2069" t="s">
        <v>332</v>
      </c>
      <c r="M2069">
        <v>983</v>
      </c>
      <c r="N2069">
        <v>1</v>
      </c>
      <c r="O2069" t="s">
        <v>189</v>
      </c>
      <c r="P2069" t="s">
        <v>190</v>
      </c>
      <c r="Q2069" t="s">
        <v>194</v>
      </c>
      <c r="R2069" t="s">
        <v>195</v>
      </c>
      <c r="S2069" t="s">
        <v>194</v>
      </c>
      <c r="T2069">
        <v>39.11</v>
      </c>
      <c r="U2069">
        <v>60.53</v>
      </c>
      <c r="V2069">
        <v>92.42</v>
      </c>
      <c r="W2069">
        <v>51.99</v>
      </c>
      <c r="X2069">
        <v>1.0331844833456501</v>
      </c>
      <c r="Y2069">
        <v>7.62</v>
      </c>
      <c r="Z2069">
        <v>15.15</v>
      </c>
      <c r="AA2069">
        <v>11.15</v>
      </c>
      <c r="AB2069">
        <v>-12.34</v>
      </c>
      <c r="AC2069" s="1">
        <v>43692</v>
      </c>
      <c r="AD2069">
        <v>55.54</v>
      </c>
      <c r="AE2069">
        <v>83.75</v>
      </c>
      <c r="AF2069">
        <v>24.32</v>
      </c>
      <c r="AG2069" t="s">
        <v>194</v>
      </c>
      <c r="AH2069">
        <v>71</v>
      </c>
      <c r="AI2069">
        <v>28</v>
      </c>
      <c r="AJ2069">
        <v>31.22</v>
      </c>
      <c r="AK2069">
        <v>0.39436599999999999</v>
      </c>
      <c r="AL2069">
        <v>12</v>
      </c>
      <c r="AM2069">
        <v>5</v>
      </c>
      <c r="AN2069">
        <v>0.41666599999999998</v>
      </c>
      <c r="AO2069" t="s">
        <v>223</v>
      </c>
      <c r="AP2069" t="s">
        <v>224</v>
      </c>
      <c r="AQ2069">
        <v>23</v>
      </c>
      <c r="AR2069">
        <v>9</v>
      </c>
      <c r="AS2069">
        <v>0.39130433999999997</v>
      </c>
      <c r="AT2069">
        <v>3</v>
      </c>
      <c r="AU2069">
        <v>1</v>
      </c>
      <c r="AV2069">
        <v>0.33333299999999999</v>
      </c>
      <c r="AW2069">
        <v>1217</v>
      </c>
      <c r="AX2069">
        <v>3.3697067145707802</v>
      </c>
      <c r="AY2069">
        <v>-8.9</v>
      </c>
      <c r="AZ2069">
        <v>49.66</v>
      </c>
      <c r="BA2069">
        <v>13.82</v>
      </c>
      <c r="BB2069">
        <v>7741</v>
      </c>
      <c r="BC2069" t="s">
        <v>198</v>
      </c>
      <c r="BD2069">
        <v>70</v>
      </c>
      <c r="BE2069">
        <v>28</v>
      </c>
      <c r="BF2069">
        <v>0.4</v>
      </c>
      <c r="BG2069">
        <v>2.4849066497879999</v>
      </c>
      <c r="BH2069">
        <v>5</v>
      </c>
      <c r="BI2069">
        <v>0.41666599999999998</v>
      </c>
      <c r="BJ2069">
        <v>7.6410842491749102</v>
      </c>
      <c r="BK2069">
        <v>4.5277490390195103</v>
      </c>
      <c r="BL2069">
        <v>-2.86</v>
      </c>
      <c r="BM2069">
        <v>4.07838454264337</v>
      </c>
      <c r="BN2069">
        <v>0</v>
      </c>
      <c r="BO2069">
        <v>0</v>
      </c>
      <c r="BP2069">
        <v>0</v>
      </c>
      <c r="BQ2069">
        <v>0</v>
      </c>
      <c r="BR2069">
        <v>1</v>
      </c>
      <c r="BS2069">
        <v>1110</v>
      </c>
      <c r="BT2069" s="1">
        <v>43920</v>
      </c>
      <c r="BU2069" t="s">
        <v>194</v>
      </c>
      <c r="BV2069" t="s">
        <v>199</v>
      </c>
      <c r="BW2069" t="s">
        <v>200</v>
      </c>
      <c r="BX2069" t="s">
        <v>200</v>
      </c>
      <c r="BY2069" t="s">
        <v>200</v>
      </c>
      <c r="BZ2069" t="s">
        <v>200</v>
      </c>
      <c r="CA2069" t="s">
        <v>200</v>
      </c>
      <c r="CB2069" t="s">
        <v>200</v>
      </c>
      <c r="CC2069" t="s">
        <v>200</v>
      </c>
      <c r="CD2069" t="s">
        <v>200</v>
      </c>
      <c r="CE2069" t="s">
        <v>200</v>
      </c>
      <c r="CF2069" t="s">
        <v>200</v>
      </c>
      <c r="CG2069" t="s">
        <v>200</v>
      </c>
      <c r="CH2069" t="s">
        <v>200</v>
      </c>
      <c r="CI2069" t="s">
        <v>200</v>
      </c>
      <c r="CJ2069" t="s">
        <v>200</v>
      </c>
      <c r="CK2069" t="s">
        <v>200</v>
      </c>
      <c r="CL2069" t="s">
        <v>200</v>
      </c>
      <c r="CM2069" t="s">
        <v>200</v>
      </c>
      <c r="CN2069" t="s">
        <v>200</v>
      </c>
      <c r="CO2069" t="s">
        <v>200</v>
      </c>
      <c r="CP2069" t="s">
        <v>200</v>
      </c>
      <c r="CQ2069" t="s">
        <v>200</v>
      </c>
      <c r="CR2069" t="s">
        <v>200</v>
      </c>
      <c r="CS2069" t="s">
        <v>200</v>
      </c>
      <c r="CT2069" t="s">
        <v>200</v>
      </c>
      <c r="CU2069" t="s">
        <v>200</v>
      </c>
      <c r="CV2069" t="s">
        <v>200</v>
      </c>
      <c r="CW2069" t="s">
        <v>200</v>
      </c>
      <c r="CX2069" t="s">
        <v>200</v>
      </c>
      <c r="CY2069" t="s">
        <v>200</v>
      </c>
      <c r="CZ2069" t="s">
        <v>200</v>
      </c>
      <c r="DA2069" t="s">
        <v>200</v>
      </c>
      <c r="DB2069" t="s">
        <v>200</v>
      </c>
      <c r="DC2069" t="s">
        <v>200</v>
      </c>
      <c r="DD2069" t="s">
        <v>200</v>
      </c>
      <c r="DE2069" t="s">
        <v>200</v>
      </c>
      <c r="DF2069" t="s">
        <v>200</v>
      </c>
      <c r="DG2069" t="s">
        <v>200</v>
      </c>
      <c r="DH2069" t="s">
        <v>200</v>
      </c>
      <c r="DI2069" t="s">
        <v>200</v>
      </c>
      <c r="DJ2069" t="s">
        <v>200</v>
      </c>
      <c r="DK2069" t="s">
        <v>200</v>
      </c>
      <c r="DL2069" t="s">
        <v>200</v>
      </c>
      <c r="DM2069">
        <v>0</v>
      </c>
      <c r="DN2069">
        <v>0</v>
      </c>
      <c r="DO2069">
        <v>0</v>
      </c>
      <c r="DP2069">
        <v>0</v>
      </c>
      <c r="DQ2069">
        <v>0</v>
      </c>
      <c r="DR2069">
        <v>0</v>
      </c>
      <c r="DS2069">
        <v>0</v>
      </c>
      <c r="DT2069">
        <v>0</v>
      </c>
      <c r="DU2069">
        <v>0</v>
      </c>
      <c r="DV2069">
        <v>0</v>
      </c>
      <c r="DW2069">
        <v>0</v>
      </c>
      <c r="DX2069">
        <v>0</v>
      </c>
      <c r="DY2069">
        <v>0</v>
      </c>
      <c r="DZ2069">
        <v>0</v>
      </c>
      <c r="EA2069">
        <v>0</v>
      </c>
      <c r="EB2069">
        <v>0</v>
      </c>
      <c r="EC2069">
        <v>0</v>
      </c>
      <c r="ED2069">
        <v>0</v>
      </c>
      <c r="EE2069">
        <v>0</v>
      </c>
      <c r="EF2069">
        <v>0</v>
      </c>
      <c r="EG2069">
        <v>0</v>
      </c>
      <c r="EH2069">
        <v>0</v>
      </c>
      <c r="EI2069">
        <v>0</v>
      </c>
      <c r="EJ2069">
        <v>0</v>
      </c>
      <c r="EK2069">
        <v>0</v>
      </c>
      <c r="EL2069">
        <v>0</v>
      </c>
      <c r="EM2069">
        <v>0</v>
      </c>
      <c r="EN2069">
        <v>0</v>
      </c>
      <c r="EO2069">
        <v>0</v>
      </c>
      <c r="EP2069">
        <v>0</v>
      </c>
      <c r="EQ2069">
        <v>0</v>
      </c>
      <c r="ER2069">
        <v>0</v>
      </c>
      <c r="ES2069">
        <v>0</v>
      </c>
      <c r="ET2069">
        <v>0</v>
      </c>
      <c r="EU2069">
        <v>0</v>
      </c>
      <c r="EV2069">
        <v>0</v>
      </c>
      <c r="EW2069">
        <v>0</v>
      </c>
      <c r="EX2069">
        <v>0</v>
      </c>
      <c r="EY2069">
        <v>0</v>
      </c>
      <c r="EZ2069">
        <v>0</v>
      </c>
      <c r="FA2069">
        <v>0</v>
      </c>
      <c r="FB2069">
        <v>0</v>
      </c>
      <c r="FC2069">
        <v>0</v>
      </c>
      <c r="FD2069">
        <v>0</v>
      </c>
      <c r="FE2069">
        <v>0</v>
      </c>
      <c r="FF2069">
        <v>0</v>
      </c>
      <c r="FG2069">
        <v>0</v>
      </c>
      <c r="FH2069">
        <v>0</v>
      </c>
      <c r="FI2069">
        <v>0</v>
      </c>
      <c r="FJ2069">
        <v>0</v>
      </c>
      <c r="FK2069">
        <v>0</v>
      </c>
      <c r="FL2069">
        <v>0</v>
      </c>
      <c r="FM2069">
        <v>0</v>
      </c>
      <c r="FN2069">
        <v>0</v>
      </c>
      <c r="FO2069">
        <v>0</v>
      </c>
      <c r="FP2069">
        <v>0</v>
      </c>
      <c r="FQ2069">
        <v>0</v>
      </c>
      <c r="FR2069">
        <v>0</v>
      </c>
      <c r="FS2069">
        <v>0</v>
      </c>
      <c r="FT2069">
        <v>0</v>
      </c>
      <c r="FU2069">
        <v>0</v>
      </c>
      <c r="FV2069" t="s">
        <v>191</v>
      </c>
      <c r="FW2069" t="s">
        <v>191</v>
      </c>
      <c r="FX2069" t="s">
        <v>191</v>
      </c>
      <c r="FY2069" t="s">
        <v>200</v>
      </c>
      <c r="FZ2069" t="s">
        <v>200</v>
      </c>
      <c r="GA2069" t="s">
        <v>200</v>
      </c>
      <c r="GB2069" t="s">
        <v>200</v>
      </c>
      <c r="GC2069" t="s">
        <v>200</v>
      </c>
      <c r="GD2069" t="s">
        <v>200</v>
      </c>
      <c r="GE2069" t="s">
        <v>200</v>
      </c>
      <c r="GF2069" t="s">
        <v>191</v>
      </c>
    </row>
    <row r="2070" spans="1:188" x14ac:dyDescent="0.2">
      <c r="A2070">
        <v>7722</v>
      </c>
      <c r="B2070" t="s">
        <v>2113</v>
      </c>
      <c r="C2070" t="s">
        <v>189</v>
      </c>
      <c r="D2070" t="s">
        <v>190</v>
      </c>
      <c r="E2070">
        <v>2012</v>
      </c>
      <c r="F2070" s="1">
        <v>41957</v>
      </c>
      <c r="G2070" t="s">
        <v>191</v>
      </c>
      <c r="H2070">
        <v>0</v>
      </c>
      <c r="I2070">
        <v>1</v>
      </c>
      <c r="J2070">
        <v>2015</v>
      </c>
      <c r="K2070" t="s">
        <v>293</v>
      </c>
      <c r="L2070" t="s">
        <v>2157</v>
      </c>
      <c r="M2070">
        <v>3376</v>
      </c>
      <c r="N2070">
        <v>1</v>
      </c>
      <c r="O2070" t="s">
        <v>189</v>
      </c>
      <c r="P2070" t="s">
        <v>190</v>
      </c>
      <c r="Q2070">
        <v>11.5</v>
      </c>
      <c r="R2070" t="s">
        <v>195</v>
      </c>
      <c r="S2070">
        <v>240</v>
      </c>
      <c r="T2070">
        <v>7.1</v>
      </c>
      <c r="U2070">
        <v>11.5</v>
      </c>
      <c r="V2070" t="s">
        <v>194</v>
      </c>
      <c r="W2070" t="s">
        <v>194</v>
      </c>
      <c r="X2070">
        <v>1.0331844833456501</v>
      </c>
      <c r="Y2070">
        <v>7.62</v>
      </c>
      <c r="Z2070">
        <v>15.15</v>
      </c>
      <c r="AA2070">
        <v>11.15</v>
      </c>
      <c r="AB2070">
        <v>-12.34</v>
      </c>
      <c r="AC2070" s="1">
        <v>43692</v>
      </c>
      <c r="AD2070">
        <v>61.97</v>
      </c>
      <c r="AE2070" t="s">
        <v>194</v>
      </c>
      <c r="AF2070">
        <v>3.78</v>
      </c>
      <c r="AG2070">
        <v>6.9</v>
      </c>
      <c r="AH2070">
        <v>71</v>
      </c>
      <c r="AI2070">
        <v>28</v>
      </c>
      <c r="AJ2070">
        <v>58.19</v>
      </c>
      <c r="AK2070">
        <v>0.39436599999999999</v>
      </c>
      <c r="AL2070">
        <v>12</v>
      </c>
      <c r="AM2070">
        <v>5</v>
      </c>
      <c r="AN2070">
        <v>0.41666599999999998</v>
      </c>
      <c r="AO2070" t="s">
        <v>327</v>
      </c>
      <c r="AP2070" t="s">
        <v>224</v>
      </c>
      <c r="AQ2070">
        <v>23</v>
      </c>
      <c r="AR2070">
        <v>9</v>
      </c>
      <c r="AS2070">
        <v>0.39130433999999997</v>
      </c>
      <c r="AT2070">
        <v>3</v>
      </c>
      <c r="AU2070">
        <v>1</v>
      </c>
      <c r="AV2070">
        <v>0.33333299999999999</v>
      </c>
      <c r="AW2070">
        <v>1539</v>
      </c>
      <c r="AX2070">
        <v>3.54066942694875</v>
      </c>
      <c r="AY2070">
        <v>13.02</v>
      </c>
      <c r="AZ2070">
        <v>40.479999999999997</v>
      </c>
      <c r="BA2070">
        <v>13.65</v>
      </c>
      <c r="BB2070">
        <v>239</v>
      </c>
      <c r="BC2070" t="s">
        <v>198</v>
      </c>
      <c r="BD2070">
        <v>70</v>
      </c>
      <c r="BE2070">
        <v>28</v>
      </c>
      <c r="BF2070">
        <v>0.4</v>
      </c>
      <c r="BG2070">
        <v>2.4849066497879999</v>
      </c>
      <c r="BH2070">
        <v>5</v>
      </c>
      <c r="BI2070">
        <v>0.41666599999999998</v>
      </c>
      <c r="BJ2070">
        <v>7.6410842491749102</v>
      </c>
      <c r="BK2070">
        <v>4.5277490390195103</v>
      </c>
      <c r="BL2070">
        <v>-2.86</v>
      </c>
      <c r="BM2070">
        <v>4.07838454264337</v>
      </c>
      <c r="BN2070">
        <v>0</v>
      </c>
      <c r="BO2070">
        <v>0</v>
      </c>
      <c r="BP2070">
        <v>0</v>
      </c>
      <c r="BQ2070">
        <v>0</v>
      </c>
      <c r="BR2070">
        <v>1</v>
      </c>
      <c r="BS2070">
        <v>1110</v>
      </c>
      <c r="BT2070" s="1">
        <v>43920</v>
      </c>
      <c r="BU2070" t="s">
        <v>194</v>
      </c>
      <c r="BV2070" t="s">
        <v>199</v>
      </c>
      <c r="BW2070" t="s">
        <v>200</v>
      </c>
      <c r="BX2070" t="s">
        <v>200</v>
      </c>
      <c r="BY2070" t="s">
        <v>200</v>
      </c>
      <c r="BZ2070" t="s">
        <v>200</v>
      </c>
      <c r="CA2070" t="s">
        <v>200</v>
      </c>
      <c r="CB2070" t="s">
        <v>200</v>
      </c>
      <c r="CC2070" t="s">
        <v>200</v>
      </c>
      <c r="CD2070" t="s">
        <v>200</v>
      </c>
      <c r="CE2070" t="s">
        <v>200</v>
      </c>
      <c r="CF2070" t="s">
        <v>200</v>
      </c>
      <c r="CG2070" t="s">
        <v>200</v>
      </c>
      <c r="CH2070" t="s">
        <v>200</v>
      </c>
      <c r="CI2070" t="s">
        <v>200</v>
      </c>
      <c r="CJ2070" t="s">
        <v>200</v>
      </c>
      <c r="CK2070" t="s">
        <v>200</v>
      </c>
      <c r="CL2070" t="s">
        <v>200</v>
      </c>
      <c r="CM2070" t="s">
        <v>200</v>
      </c>
      <c r="CN2070" t="s">
        <v>200</v>
      </c>
      <c r="CO2070" t="s">
        <v>200</v>
      </c>
      <c r="CP2070" t="s">
        <v>200</v>
      </c>
      <c r="CQ2070" t="s">
        <v>200</v>
      </c>
      <c r="CR2070" t="s">
        <v>200</v>
      </c>
      <c r="CS2070" t="s">
        <v>200</v>
      </c>
      <c r="CT2070" t="s">
        <v>200</v>
      </c>
      <c r="CU2070" t="s">
        <v>200</v>
      </c>
      <c r="CV2070" t="s">
        <v>200</v>
      </c>
      <c r="CW2070" t="s">
        <v>200</v>
      </c>
      <c r="CX2070" t="s">
        <v>200</v>
      </c>
      <c r="CY2070" t="s">
        <v>200</v>
      </c>
      <c r="CZ2070" t="s">
        <v>200</v>
      </c>
      <c r="DA2070" t="s">
        <v>200</v>
      </c>
      <c r="DB2070" t="s">
        <v>200</v>
      </c>
      <c r="DC2070" t="s">
        <v>200</v>
      </c>
      <c r="DD2070" t="s">
        <v>200</v>
      </c>
      <c r="DE2070" t="s">
        <v>200</v>
      </c>
      <c r="DF2070" t="s">
        <v>200</v>
      </c>
      <c r="DG2070" t="s">
        <v>200</v>
      </c>
      <c r="DH2070" t="s">
        <v>200</v>
      </c>
      <c r="DI2070" t="s">
        <v>200</v>
      </c>
      <c r="DJ2070" t="s">
        <v>200</v>
      </c>
      <c r="DK2070" t="s">
        <v>200</v>
      </c>
      <c r="DL2070" t="s">
        <v>200</v>
      </c>
      <c r="DM2070">
        <v>0</v>
      </c>
      <c r="DN2070">
        <v>0</v>
      </c>
      <c r="DO2070">
        <v>0</v>
      </c>
      <c r="DP2070">
        <v>0</v>
      </c>
      <c r="DQ2070">
        <v>0</v>
      </c>
      <c r="DR2070">
        <v>0</v>
      </c>
      <c r="DS2070">
        <v>0</v>
      </c>
      <c r="DT2070">
        <v>0</v>
      </c>
      <c r="DU2070">
        <v>0</v>
      </c>
      <c r="DV2070">
        <v>0</v>
      </c>
      <c r="DW2070">
        <v>0</v>
      </c>
      <c r="DX2070">
        <v>0</v>
      </c>
      <c r="DY2070">
        <v>0</v>
      </c>
      <c r="DZ2070">
        <v>0</v>
      </c>
      <c r="EA2070">
        <v>0</v>
      </c>
      <c r="EB2070">
        <v>0</v>
      </c>
      <c r="EC2070">
        <v>0</v>
      </c>
      <c r="ED2070">
        <v>0</v>
      </c>
      <c r="EE2070">
        <v>0</v>
      </c>
      <c r="EF2070">
        <v>0</v>
      </c>
      <c r="EG2070">
        <v>0</v>
      </c>
      <c r="EH2070">
        <v>0</v>
      </c>
      <c r="EI2070">
        <v>0</v>
      </c>
      <c r="EJ2070">
        <v>0</v>
      </c>
      <c r="EK2070">
        <v>0</v>
      </c>
      <c r="EL2070">
        <v>0</v>
      </c>
      <c r="EM2070">
        <v>0</v>
      </c>
      <c r="EN2070">
        <v>0</v>
      </c>
      <c r="EO2070">
        <v>0</v>
      </c>
      <c r="EP2070">
        <v>0</v>
      </c>
      <c r="EQ2070">
        <v>0</v>
      </c>
      <c r="ER2070">
        <v>0</v>
      </c>
      <c r="ES2070">
        <v>0</v>
      </c>
      <c r="ET2070">
        <v>0</v>
      </c>
      <c r="EU2070">
        <v>0</v>
      </c>
      <c r="EV2070">
        <v>0</v>
      </c>
      <c r="EW2070">
        <v>0</v>
      </c>
      <c r="EX2070">
        <v>0</v>
      </c>
      <c r="EY2070">
        <v>0</v>
      </c>
      <c r="EZ2070">
        <v>0</v>
      </c>
      <c r="FA2070">
        <v>0</v>
      </c>
      <c r="FB2070">
        <v>0</v>
      </c>
      <c r="FC2070">
        <v>0</v>
      </c>
      <c r="FD2070">
        <v>0</v>
      </c>
      <c r="FE2070">
        <v>0</v>
      </c>
      <c r="FF2070">
        <v>0</v>
      </c>
      <c r="FG2070">
        <v>0</v>
      </c>
      <c r="FH2070">
        <v>0</v>
      </c>
      <c r="FI2070">
        <v>0</v>
      </c>
      <c r="FJ2070">
        <v>0</v>
      </c>
      <c r="FK2070">
        <v>0</v>
      </c>
      <c r="FL2070">
        <v>0</v>
      </c>
      <c r="FM2070">
        <v>0</v>
      </c>
      <c r="FN2070">
        <v>0</v>
      </c>
      <c r="FO2070">
        <v>0</v>
      </c>
      <c r="FP2070">
        <v>0</v>
      </c>
      <c r="FQ2070">
        <v>0</v>
      </c>
      <c r="FR2070">
        <v>0</v>
      </c>
      <c r="FS2070">
        <v>0</v>
      </c>
      <c r="FT2070">
        <v>0</v>
      </c>
      <c r="FU2070">
        <v>0</v>
      </c>
      <c r="FV2070" t="s">
        <v>191</v>
      </c>
      <c r="FW2070" t="s">
        <v>191</v>
      </c>
      <c r="FX2070" t="s">
        <v>191</v>
      </c>
      <c r="FY2070" t="s">
        <v>200</v>
      </c>
      <c r="FZ2070" t="s">
        <v>200</v>
      </c>
      <c r="GA2070" t="s">
        <v>200</v>
      </c>
      <c r="GB2070" t="s">
        <v>200</v>
      </c>
      <c r="GC2070" t="s">
        <v>200</v>
      </c>
      <c r="GD2070" t="s">
        <v>200</v>
      </c>
      <c r="GE2070" t="s">
        <v>200</v>
      </c>
      <c r="GF2070" t="s">
        <v>2158</v>
      </c>
    </row>
    <row r="2071" spans="1:188" x14ac:dyDescent="0.2">
      <c r="A2071">
        <v>7722</v>
      </c>
      <c r="B2071" t="s">
        <v>2113</v>
      </c>
      <c r="C2071" t="s">
        <v>189</v>
      </c>
      <c r="D2071" t="s">
        <v>190</v>
      </c>
      <c r="E2071">
        <v>2012</v>
      </c>
      <c r="F2071" s="1">
        <v>42139</v>
      </c>
      <c r="G2071" t="s">
        <v>191</v>
      </c>
      <c r="H2071">
        <v>0</v>
      </c>
      <c r="I2071">
        <v>1</v>
      </c>
      <c r="J2071">
        <v>2018</v>
      </c>
      <c r="K2071" t="s">
        <v>192</v>
      </c>
      <c r="L2071" t="s">
        <v>1096</v>
      </c>
      <c r="M2071">
        <v>2448</v>
      </c>
      <c r="N2071">
        <v>1</v>
      </c>
      <c r="O2071" t="s">
        <v>1097</v>
      </c>
      <c r="P2071" t="s">
        <v>233</v>
      </c>
      <c r="Q2071" t="s">
        <v>194</v>
      </c>
      <c r="R2071" t="s">
        <v>195</v>
      </c>
      <c r="S2071" t="s">
        <v>194</v>
      </c>
      <c r="T2071">
        <v>6.4</v>
      </c>
      <c r="U2071">
        <v>10.7</v>
      </c>
      <c r="V2071">
        <v>39.700000000000003</v>
      </c>
      <c r="W2071">
        <v>29.54</v>
      </c>
      <c r="X2071">
        <v>1.0331844833456501</v>
      </c>
      <c r="Y2071">
        <v>7.62</v>
      </c>
      <c r="Z2071">
        <v>15.15</v>
      </c>
      <c r="AA2071">
        <v>11.15</v>
      </c>
      <c r="AB2071">
        <v>-12.34</v>
      </c>
      <c r="AC2071" s="1">
        <v>43692</v>
      </c>
      <c r="AD2071" t="s">
        <v>194</v>
      </c>
      <c r="AE2071">
        <v>30.19</v>
      </c>
      <c r="AF2071">
        <v>35.94</v>
      </c>
      <c r="AG2071">
        <v>10.77</v>
      </c>
      <c r="AH2071">
        <v>71</v>
      </c>
      <c r="AI2071">
        <v>28</v>
      </c>
      <c r="AJ2071">
        <v>84.89</v>
      </c>
      <c r="AK2071">
        <v>0.39436599999999999</v>
      </c>
      <c r="AL2071">
        <v>12</v>
      </c>
      <c r="AM2071">
        <v>5</v>
      </c>
      <c r="AN2071">
        <v>0.41666599999999998</v>
      </c>
      <c r="AO2071" t="s">
        <v>331</v>
      </c>
      <c r="AP2071" t="s">
        <v>224</v>
      </c>
      <c r="AQ2071">
        <v>23</v>
      </c>
      <c r="AR2071">
        <v>9</v>
      </c>
      <c r="AS2071">
        <v>0.39130433999999997</v>
      </c>
      <c r="AT2071">
        <v>3</v>
      </c>
      <c r="AU2071">
        <v>1</v>
      </c>
      <c r="AV2071">
        <v>0.33333299999999999</v>
      </c>
      <c r="AW2071">
        <v>2244</v>
      </c>
      <c r="AX2071">
        <v>4.0709053304883396</v>
      </c>
      <c r="AY2071">
        <v>-3.04</v>
      </c>
      <c r="AZ2071">
        <v>45.99</v>
      </c>
      <c r="BA2071">
        <v>13.91</v>
      </c>
      <c r="BB2071">
        <v>429</v>
      </c>
      <c r="BC2071" t="s">
        <v>198</v>
      </c>
      <c r="BD2071">
        <v>70</v>
      </c>
      <c r="BE2071">
        <v>28</v>
      </c>
      <c r="BF2071">
        <v>0.4</v>
      </c>
      <c r="BG2071">
        <v>2.4849066497879999</v>
      </c>
      <c r="BH2071">
        <v>5</v>
      </c>
      <c r="BI2071">
        <v>0.41666599999999998</v>
      </c>
      <c r="BJ2071">
        <v>7.6410842491749102</v>
      </c>
      <c r="BK2071">
        <v>4.5277490390195103</v>
      </c>
      <c r="BL2071">
        <v>-2.86</v>
      </c>
      <c r="BM2071">
        <v>4.07838454264337</v>
      </c>
      <c r="BN2071">
        <v>0</v>
      </c>
      <c r="BO2071">
        <v>0</v>
      </c>
      <c r="BP2071">
        <v>0</v>
      </c>
      <c r="BQ2071">
        <v>0</v>
      </c>
      <c r="BR2071">
        <v>1</v>
      </c>
      <c r="BS2071">
        <v>1110</v>
      </c>
      <c r="BT2071" s="1">
        <v>43920</v>
      </c>
      <c r="BU2071" s="1">
        <v>42213</v>
      </c>
      <c r="BV2071" t="s">
        <v>199</v>
      </c>
      <c r="BW2071" t="s">
        <v>201</v>
      </c>
      <c r="BX2071" t="s">
        <v>200</v>
      </c>
      <c r="BY2071" t="s">
        <v>200</v>
      </c>
      <c r="BZ2071" t="s">
        <v>200</v>
      </c>
      <c r="CA2071" t="s">
        <v>200</v>
      </c>
      <c r="CB2071" t="s">
        <v>200</v>
      </c>
      <c r="CC2071" t="s">
        <v>200</v>
      </c>
      <c r="CD2071" t="s">
        <v>200</v>
      </c>
      <c r="CE2071" t="s">
        <v>200</v>
      </c>
      <c r="CF2071" t="s">
        <v>200</v>
      </c>
      <c r="CG2071" t="s">
        <v>200</v>
      </c>
      <c r="CH2071" t="s">
        <v>200</v>
      </c>
      <c r="CI2071" t="s">
        <v>200</v>
      </c>
      <c r="CJ2071" t="s">
        <v>200</v>
      </c>
      <c r="CK2071" t="s">
        <v>200</v>
      </c>
      <c r="CL2071" t="s">
        <v>200</v>
      </c>
      <c r="CM2071" t="s">
        <v>201</v>
      </c>
      <c r="CN2071" t="s">
        <v>200</v>
      </c>
      <c r="CO2071" t="s">
        <v>200</v>
      </c>
      <c r="CP2071" t="s">
        <v>200</v>
      </c>
      <c r="CQ2071" t="s">
        <v>200</v>
      </c>
      <c r="CR2071" t="s">
        <v>200</v>
      </c>
      <c r="CS2071" t="s">
        <v>200</v>
      </c>
      <c r="CT2071" t="s">
        <v>200</v>
      </c>
      <c r="CU2071" t="s">
        <v>200</v>
      </c>
      <c r="CV2071" t="s">
        <v>200</v>
      </c>
      <c r="CW2071" t="s">
        <v>200</v>
      </c>
      <c r="CX2071" t="s">
        <v>200</v>
      </c>
      <c r="CY2071" t="s">
        <v>200</v>
      </c>
      <c r="CZ2071" t="s">
        <v>200</v>
      </c>
      <c r="DA2071" t="s">
        <v>200</v>
      </c>
      <c r="DB2071" t="s">
        <v>200</v>
      </c>
      <c r="DC2071" t="s">
        <v>200</v>
      </c>
      <c r="DD2071" t="s">
        <v>200</v>
      </c>
      <c r="DE2071" t="s">
        <v>200</v>
      </c>
      <c r="DF2071" t="s">
        <v>200</v>
      </c>
      <c r="DG2071" t="s">
        <v>200</v>
      </c>
      <c r="DH2071" t="s">
        <v>200</v>
      </c>
      <c r="DI2071" t="s">
        <v>200</v>
      </c>
      <c r="DJ2071" t="s">
        <v>200</v>
      </c>
      <c r="DK2071" t="s">
        <v>200</v>
      </c>
      <c r="DL2071" t="s">
        <v>200</v>
      </c>
      <c r="DM2071">
        <v>0</v>
      </c>
      <c r="DN2071">
        <v>0</v>
      </c>
      <c r="DO2071">
        <v>1</v>
      </c>
      <c r="DP2071">
        <v>0</v>
      </c>
      <c r="DQ2071">
        <v>0</v>
      </c>
      <c r="DR2071">
        <v>0</v>
      </c>
      <c r="DS2071">
        <v>0</v>
      </c>
      <c r="DT2071">
        <v>0</v>
      </c>
      <c r="DU2071">
        <v>0</v>
      </c>
      <c r="DV2071">
        <v>0</v>
      </c>
      <c r="DW2071">
        <v>0</v>
      </c>
      <c r="DX2071">
        <v>0</v>
      </c>
      <c r="DY2071">
        <v>0</v>
      </c>
      <c r="DZ2071">
        <v>0</v>
      </c>
      <c r="EA2071">
        <v>0</v>
      </c>
      <c r="EB2071">
        <v>0</v>
      </c>
      <c r="EC2071">
        <v>0</v>
      </c>
      <c r="ED2071">
        <v>0</v>
      </c>
      <c r="EE2071">
        <v>0</v>
      </c>
      <c r="EF2071">
        <v>0</v>
      </c>
      <c r="EG2071">
        <v>0</v>
      </c>
      <c r="EH2071">
        <v>0</v>
      </c>
      <c r="EI2071">
        <v>1</v>
      </c>
      <c r="EJ2071">
        <v>0</v>
      </c>
      <c r="EK2071">
        <v>0</v>
      </c>
      <c r="EL2071">
        <v>0</v>
      </c>
      <c r="EM2071">
        <v>0</v>
      </c>
      <c r="EN2071">
        <v>0</v>
      </c>
      <c r="EO2071">
        <v>0</v>
      </c>
      <c r="EP2071">
        <v>0</v>
      </c>
      <c r="EQ2071">
        <v>0</v>
      </c>
      <c r="ER2071">
        <v>0</v>
      </c>
      <c r="ES2071">
        <v>0</v>
      </c>
      <c r="ET2071">
        <v>0</v>
      </c>
      <c r="EU2071">
        <v>0</v>
      </c>
      <c r="EV2071">
        <v>0</v>
      </c>
      <c r="EW2071">
        <v>0</v>
      </c>
      <c r="EX2071">
        <v>0</v>
      </c>
      <c r="EY2071">
        <v>0</v>
      </c>
      <c r="EZ2071">
        <v>0</v>
      </c>
      <c r="FA2071">
        <v>0</v>
      </c>
      <c r="FB2071">
        <v>0</v>
      </c>
      <c r="FC2071">
        <v>0</v>
      </c>
      <c r="FD2071">
        <v>0</v>
      </c>
      <c r="FE2071">
        <v>0</v>
      </c>
      <c r="FF2071">
        <v>0</v>
      </c>
      <c r="FG2071">
        <v>0</v>
      </c>
      <c r="FH2071">
        <v>0</v>
      </c>
      <c r="FI2071">
        <v>0</v>
      </c>
      <c r="FJ2071">
        <v>0</v>
      </c>
      <c r="FK2071">
        <v>0</v>
      </c>
      <c r="FL2071">
        <v>0</v>
      </c>
      <c r="FM2071">
        <v>0</v>
      </c>
      <c r="FN2071">
        <v>0</v>
      </c>
      <c r="FO2071">
        <v>0</v>
      </c>
      <c r="FP2071">
        <v>0</v>
      </c>
      <c r="FQ2071">
        <v>0</v>
      </c>
      <c r="FR2071">
        <v>0</v>
      </c>
      <c r="FS2071">
        <v>0</v>
      </c>
      <c r="FT2071">
        <v>0</v>
      </c>
      <c r="FU2071">
        <v>0</v>
      </c>
      <c r="FV2071">
        <v>4</v>
      </c>
      <c r="FW2071">
        <v>2</v>
      </c>
      <c r="FX2071" t="s">
        <v>212</v>
      </c>
      <c r="FY2071" t="s">
        <v>200</v>
      </c>
      <c r="FZ2071" t="s">
        <v>200</v>
      </c>
      <c r="GA2071" t="s">
        <v>201</v>
      </c>
      <c r="GB2071" t="s">
        <v>200</v>
      </c>
      <c r="GC2071" t="s">
        <v>200</v>
      </c>
      <c r="GD2071" t="s">
        <v>201</v>
      </c>
      <c r="GE2071" t="s">
        <v>200</v>
      </c>
      <c r="GF2071" t="s">
        <v>191</v>
      </c>
    </row>
    <row r="2072" spans="1:188" x14ac:dyDescent="0.2">
      <c r="A2072">
        <v>7722</v>
      </c>
      <c r="B2072" t="s">
        <v>2113</v>
      </c>
      <c r="C2072" t="s">
        <v>189</v>
      </c>
      <c r="D2072" t="s">
        <v>190</v>
      </c>
      <c r="E2072">
        <v>2012</v>
      </c>
      <c r="F2072" s="1">
        <v>42962</v>
      </c>
      <c r="G2072" t="s">
        <v>191</v>
      </c>
      <c r="H2072">
        <v>0</v>
      </c>
      <c r="I2072">
        <v>1</v>
      </c>
      <c r="J2072">
        <v>2017</v>
      </c>
      <c r="K2072" t="s">
        <v>192</v>
      </c>
      <c r="L2072" t="s">
        <v>2159</v>
      </c>
      <c r="M2072">
        <v>1580</v>
      </c>
      <c r="N2072">
        <v>1</v>
      </c>
      <c r="O2072" t="s">
        <v>189</v>
      </c>
      <c r="P2072" t="s">
        <v>190</v>
      </c>
      <c r="Q2072" t="s">
        <v>194</v>
      </c>
      <c r="R2072" t="s">
        <v>195</v>
      </c>
      <c r="S2072" t="s">
        <v>194</v>
      </c>
      <c r="T2072">
        <v>71.239999999999995</v>
      </c>
      <c r="U2072">
        <v>52</v>
      </c>
      <c r="V2072" t="s">
        <v>194</v>
      </c>
      <c r="W2072">
        <v>38.24</v>
      </c>
      <c r="X2072">
        <v>1.0331844833456501</v>
      </c>
      <c r="Y2072">
        <v>7.62</v>
      </c>
      <c r="Z2072">
        <v>15.15</v>
      </c>
      <c r="AA2072">
        <v>11.15</v>
      </c>
      <c r="AB2072">
        <v>-12.34</v>
      </c>
      <c r="AC2072" s="1">
        <v>43692</v>
      </c>
      <c r="AD2072">
        <v>-27.01</v>
      </c>
      <c r="AE2072">
        <v>-71.319999999999993</v>
      </c>
      <c r="AF2072">
        <v>4.57</v>
      </c>
      <c r="AG2072">
        <v>19.38</v>
      </c>
      <c r="AH2072">
        <v>71</v>
      </c>
      <c r="AI2072">
        <v>28</v>
      </c>
      <c r="AJ2072">
        <v>-31.58</v>
      </c>
      <c r="AK2072">
        <v>0.39436599999999999</v>
      </c>
      <c r="AL2072">
        <v>12</v>
      </c>
      <c r="AM2072">
        <v>5</v>
      </c>
      <c r="AN2072">
        <v>0.41666599999999998</v>
      </c>
      <c r="AO2072" t="s">
        <v>298</v>
      </c>
      <c r="AP2072" t="s">
        <v>274</v>
      </c>
      <c r="AQ2072">
        <v>12</v>
      </c>
      <c r="AR2072">
        <v>3</v>
      </c>
      <c r="AS2072">
        <v>0.25</v>
      </c>
      <c r="AT2072">
        <v>4</v>
      </c>
      <c r="AU2072">
        <v>1</v>
      </c>
      <c r="AV2072">
        <v>0.25</v>
      </c>
      <c r="AW2072">
        <v>1469</v>
      </c>
      <c r="AX2072">
        <v>4.1746949148757597</v>
      </c>
      <c r="AY2072">
        <v>-96.57</v>
      </c>
      <c r="AZ2072">
        <v>39.58</v>
      </c>
      <c r="BA2072">
        <v>14.38</v>
      </c>
      <c r="BB2072">
        <v>40329</v>
      </c>
      <c r="BC2072" t="s">
        <v>263</v>
      </c>
      <c r="BD2072">
        <v>1</v>
      </c>
      <c r="BE2072">
        <v>0</v>
      </c>
      <c r="BF2072" t="s">
        <v>194</v>
      </c>
      <c r="BG2072" t="e">
        <f>-Inf</f>
        <v>#NAME?</v>
      </c>
      <c r="BH2072">
        <v>0</v>
      </c>
      <c r="BI2072">
        <v>0</v>
      </c>
      <c r="BJ2072">
        <v>8.0248621502864097</v>
      </c>
      <c r="BK2072">
        <v>4.2028999687764497</v>
      </c>
      <c r="BL2072">
        <v>14.54</v>
      </c>
      <c r="BM2072">
        <v>3.7490333769336801</v>
      </c>
      <c r="BN2072">
        <v>0</v>
      </c>
      <c r="BO2072">
        <v>0</v>
      </c>
      <c r="BP2072">
        <v>0</v>
      </c>
      <c r="BQ2072">
        <v>0</v>
      </c>
      <c r="BR2072">
        <v>1</v>
      </c>
      <c r="BS2072">
        <v>1110</v>
      </c>
      <c r="BT2072" s="1">
        <v>43920</v>
      </c>
      <c r="BU2072" t="s">
        <v>194</v>
      </c>
      <c r="BV2072" t="s">
        <v>199</v>
      </c>
      <c r="BW2072" t="s">
        <v>200</v>
      </c>
      <c r="BX2072" t="s">
        <v>200</v>
      </c>
      <c r="BY2072" t="s">
        <v>200</v>
      </c>
      <c r="BZ2072" t="s">
        <v>200</v>
      </c>
      <c r="CA2072" t="s">
        <v>200</v>
      </c>
      <c r="CB2072" t="s">
        <v>200</v>
      </c>
      <c r="CC2072" t="s">
        <v>200</v>
      </c>
      <c r="CD2072" t="s">
        <v>200</v>
      </c>
      <c r="CE2072" t="s">
        <v>200</v>
      </c>
      <c r="CF2072" t="s">
        <v>200</v>
      </c>
      <c r="CG2072" t="s">
        <v>200</v>
      </c>
      <c r="CH2072" t="s">
        <v>200</v>
      </c>
      <c r="CI2072" t="s">
        <v>200</v>
      </c>
      <c r="CJ2072" t="s">
        <v>200</v>
      </c>
      <c r="CK2072" t="s">
        <v>200</v>
      </c>
      <c r="CL2072" t="s">
        <v>200</v>
      </c>
      <c r="CM2072" t="s">
        <v>200</v>
      </c>
      <c r="CN2072" t="s">
        <v>200</v>
      </c>
      <c r="CO2072" t="s">
        <v>200</v>
      </c>
      <c r="CP2072" t="s">
        <v>200</v>
      </c>
      <c r="CQ2072" t="s">
        <v>200</v>
      </c>
      <c r="CR2072" t="s">
        <v>200</v>
      </c>
      <c r="CS2072" t="s">
        <v>200</v>
      </c>
      <c r="CT2072" t="s">
        <v>200</v>
      </c>
      <c r="CU2072" t="s">
        <v>200</v>
      </c>
      <c r="CV2072" t="s">
        <v>200</v>
      </c>
      <c r="CW2072" t="s">
        <v>200</v>
      </c>
      <c r="CX2072" t="s">
        <v>200</v>
      </c>
      <c r="CY2072" t="s">
        <v>200</v>
      </c>
      <c r="CZ2072" t="s">
        <v>200</v>
      </c>
      <c r="DA2072" t="s">
        <v>200</v>
      </c>
      <c r="DB2072" t="s">
        <v>200</v>
      </c>
      <c r="DC2072" t="s">
        <v>200</v>
      </c>
      <c r="DD2072" t="s">
        <v>200</v>
      </c>
      <c r="DE2072" t="s">
        <v>200</v>
      </c>
      <c r="DF2072" t="s">
        <v>200</v>
      </c>
      <c r="DG2072" t="s">
        <v>200</v>
      </c>
      <c r="DH2072" t="s">
        <v>200</v>
      </c>
      <c r="DI2072" t="s">
        <v>200</v>
      </c>
      <c r="DJ2072" t="s">
        <v>200</v>
      </c>
      <c r="DK2072" t="s">
        <v>200</v>
      </c>
      <c r="DL2072" t="s">
        <v>200</v>
      </c>
      <c r="DM2072">
        <v>0</v>
      </c>
      <c r="DN2072">
        <v>0</v>
      </c>
      <c r="DO2072">
        <v>0</v>
      </c>
      <c r="DP2072">
        <v>0</v>
      </c>
      <c r="DQ2072">
        <v>0</v>
      </c>
      <c r="DR2072">
        <v>0</v>
      </c>
      <c r="DS2072">
        <v>0</v>
      </c>
      <c r="DT2072">
        <v>0</v>
      </c>
      <c r="DU2072">
        <v>0</v>
      </c>
      <c r="DV2072">
        <v>0</v>
      </c>
      <c r="DW2072">
        <v>0</v>
      </c>
      <c r="DX2072">
        <v>0</v>
      </c>
      <c r="DY2072">
        <v>0</v>
      </c>
      <c r="DZ2072">
        <v>0</v>
      </c>
      <c r="EA2072">
        <v>0</v>
      </c>
      <c r="EB2072">
        <v>0</v>
      </c>
      <c r="EC2072">
        <v>0</v>
      </c>
      <c r="ED2072">
        <v>0</v>
      </c>
      <c r="EE2072">
        <v>0</v>
      </c>
      <c r="EF2072">
        <v>0</v>
      </c>
      <c r="EG2072">
        <v>0</v>
      </c>
      <c r="EH2072">
        <v>0</v>
      </c>
      <c r="EI2072">
        <v>0</v>
      </c>
      <c r="EJ2072">
        <v>0</v>
      </c>
      <c r="EK2072">
        <v>0</v>
      </c>
      <c r="EL2072">
        <v>0</v>
      </c>
      <c r="EM2072">
        <v>0</v>
      </c>
      <c r="EN2072">
        <v>0</v>
      </c>
      <c r="EO2072">
        <v>0</v>
      </c>
      <c r="EP2072">
        <v>0</v>
      </c>
      <c r="EQ2072">
        <v>0</v>
      </c>
      <c r="ER2072">
        <v>0</v>
      </c>
      <c r="ES2072">
        <v>0</v>
      </c>
      <c r="ET2072">
        <v>0</v>
      </c>
      <c r="EU2072">
        <v>0</v>
      </c>
      <c r="EV2072">
        <v>0</v>
      </c>
      <c r="EW2072">
        <v>0</v>
      </c>
      <c r="EX2072">
        <v>0</v>
      </c>
      <c r="EY2072">
        <v>0</v>
      </c>
      <c r="EZ2072">
        <v>0</v>
      </c>
      <c r="FA2072">
        <v>0</v>
      </c>
      <c r="FB2072">
        <v>0</v>
      </c>
      <c r="FC2072">
        <v>0</v>
      </c>
      <c r="FD2072">
        <v>0</v>
      </c>
      <c r="FE2072">
        <v>0</v>
      </c>
      <c r="FF2072">
        <v>0</v>
      </c>
      <c r="FG2072">
        <v>0</v>
      </c>
      <c r="FH2072">
        <v>0</v>
      </c>
      <c r="FI2072">
        <v>0</v>
      </c>
      <c r="FJ2072">
        <v>0</v>
      </c>
      <c r="FK2072">
        <v>0</v>
      </c>
      <c r="FL2072">
        <v>0</v>
      </c>
      <c r="FM2072">
        <v>0</v>
      </c>
      <c r="FN2072">
        <v>0</v>
      </c>
      <c r="FO2072">
        <v>0</v>
      </c>
      <c r="FP2072">
        <v>0</v>
      </c>
      <c r="FQ2072">
        <v>0</v>
      </c>
      <c r="FR2072">
        <v>0</v>
      </c>
      <c r="FS2072">
        <v>0</v>
      </c>
      <c r="FT2072">
        <v>0</v>
      </c>
      <c r="FU2072">
        <v>0</v>
      </c>
      <c r="FV2072" t="s">
        <v>191</v>
      </c>
      <c r="FW2072" t="s">
        <v>191</v>
      </c>
      <c r="FX2072" t="s">
        <v>191</v>
      </c>
      <c r="FY2072" t="s">
        <v>200</v>
      </c>
      <c r="FZ2072" t="s">
        <v>200</v>
      </c>
      <c r="GA2072" t="s">
        <v>200</v>
      </c>
      <c r="GB2072" t="s">
        <v>200</v>
      </c>
      <c r="GC2072" t="s">
        <v>200</v>
      </c>
      <c r="GD2072" t="s">
        <v>200</v>
      </c>
      <c r="GE2072" t="s">
        <v>200</v>
      </c>
      <c r="GF2072" t="s">
        <v>191</v>
      </c>
    </row>
    <row r="2073" spans="1:188" x14ac:dyDescent="0.2">
      <c r="A2073">
        <v>8982</v>
      </c>
      <c r="B2073" t="s">
        <v>2160</v>
      </c>
      <c r="C2073" t="s">
        <v>189</v>
      </c>
      <c r="D2073" t="s">
        <v>190</v>
      </c>
      <c r="E2073">
        <v>1988</v>
      </c>
      <c r="F2073" s="1">
        <v>43327</v>
      </c>
      <c r="G2073" t="s">
        <v>191</v>
      </c>
      <c r="H2073">
        <v>0</v>
      </c>
      <c r="I2073">
        <v>1</v>
      </c>
      <c r="J2073">
        <v>2018</v>
      </c>
      <c r="K2073" t="s">
        <v>192</v>
      </c>
      <c r="L2073" t="s">
        <v>921</v>
      </c>
      <c r="M2073">
        <v>290</v>
      </c>
      <c r="N2073">
        <v>1</v>
      </c>
      <c r="O2073" t="s">
        <v>189</v>
      </c>
      <c r="P2073" t="s">
        <v>190</v>
      </c>
      <c r="Q2073" t="s">
        <v>194</v>
      </c>
      <c r="R2073" t="s">
        <v>195</v>
      </c>
      <c r="S2073" t="s">
        <v>194</v>
      </c>
      <c r="T2073" t="s">
        <v>194</v>
      </c>
      <c r="U2073" t="s">
        <v>194</v>
      </c>
      <c r="V2073" t="s">
        <v>194</v>
      </c>
      <c r="W2073">
        <v>27.36</v>
      </c>
      <c r="X2073">
        <v>1.89911798754855</v>
      </c>
      <c r="Y2073">
        <v>6.07</v>
      </c>
      <c r="Z2073">
        <v>21.15</v>
      </c>
      <c r="AA2073">
        <v>11.9</v>
      </c>
      <c r="AB2073">
        <v>-14.47</v>
      </c>
      <c r="AC2073" s="1">
        <v>43876</v>
      </c>
      <c r="AD2073">
        <v>2.88</v>
      </c>
      <c r="AE2073">
        <v>11.92</v>
      </c>
      <c r="AF2073">
        <v>-2.63</v>
      </c>
      <c r="AG2073" t="s">
        <v>194</v>
      </c>
      <c r="AH2073">
        <v>113</v>
      </c>
      <c r="AI2073">
        <v>33</v>
      </c>
      <c r="AJ2073">
        <v>5.51</v>
      </c>
      <c r="AK2073">
        <v>0.29203499999999999</v>
      </c>
      <c r="AL2073">
        <v>42</v>
      </c>
      <c r="AM2073">
        <v>8</v>
      </c>
      <c r="AN2073">
        <v>0.19047600000000001</v>
      </c>
      <c r="AO2073" t="s">
        <v>684</v>
      </c>
      <c r="AP2073" t="s">
        <v>227</v>
      </c>
      <c r="AQ2073">
        <v>29</v>
      </c>
      <c r="AR2073">
        <v>7</v>
      </c>
      <c r="AS2073">
        <v>0.24137931000000001</v>
      </c>
      <c r="AT2073">
        <v>18</v>
      </c>
      <c r="AU2073">
        <v>4</v>
      </c>
      <c r="AV2073">
        <v>0.222222</v>
      </c>
      <c r="AW2073">
        <v>1217</v>
      </c>
      <c r="AX2073">
        <v>3.3697067145707802</v>
      </c>
      <c r="AY2073">
        <v>-8.9</v>
      </c>
      <c r="AZ2073">
        <v>49.66</v>
      </c>
      <c r="BA2073">
        <v>13.82</v>
      </c>
      <c r="BB2073" t="s">
        <v>194</v>
      </c>
      <c r="BC2073" t="s">
        <v>271</v>
      </c>
      <c r="BD2073">
        <v>1</v>
      </c>
      <c r="BE2073">
        <v>1</v>
      </c>
      <c r="BF2073" t="s">
        <v>194</v>
      </c>
      <c r="BG2073">
        <v>0</v>
      </c>
      <c r="BH2073">
        <v>1</v>
      </c>
      <c r="BI2073" t="s">
        <v>194</v>
      </c>
      <c r="BJ2073">
        <v>7.5060421785181202</v>
      </c>
      <c r="BK2073">
        <v>3.7431308689458498</v>
      </c>
      <c r="BL2073">
        <v>6.29</v>
      </c>
      <c r="BM2073">
        <v>3.7362400254737702</v>
      </c>
      <c r="BN2073">
        <v>0</v>
      </c>
      <c r="BO2073">
        <v>0</v>
      </c>
      <c r="BP2073">
        <v>0</v>
      </c>
      <c r="BQ2073">
        <v>0</v>
      </c>
      <c r="BR2073">
        <v>1</v>
      </c>
      <c r="BS2073">
        <v>1359</v>
      </c>
      <c r="BT2073" s="1">
        <v>43907</v>
      </c>
      <c r="BU2073" t="s">
        <v>194</v>
      </c>
      <c r="BV2073" t="s">
        <v>199</v>
      </c>
      <c r="BW2073" t="s">
        <v>200</v>
      </c>
      <c r="BX2073" t="s">
        <v>200</v>
      </c>
      <c r="BY2073" t="s">
        <v>200</v>
      </c>
      <c r="BZ2073" t="s">
        <v>200</v>
      </c>
      <c r="CA2073" t="s">
        <v>200</v>
      </c>
      <c r="CB2073" t="s">
        <v>200</v>
      </c>
      <c r="CC2073" t="s">
        <v>200</v>
      </c>
      <c r="CD2073" t="s">
        <v>200</v>
      </c>
      <c r="CE2073" t="s">
        <v>200</v>
      </c>
      <c r="CF2073" t="s">
        <v>200</v>
      </c>
      <c r="CG2073" t="s">
        <v>200</v>
      </c>
      <c r="CH2073" t="s">
        <v>200</v>
      </c>
      <c r="CI2073" t="s">
        <v>200</v>
      </c>
      <c r="CJ2073" t="s">
        <v>200</v>
      </c>
      <c r="CK2073" t="s">
        <v>200</v>
      </c>
      <c r="CL2073" t="s">
        <v>200</v>
      </c>
      <c r="CM2073" t="s">
        <v>200</v>
      </c>
      <c r="CN2073" t="s">
        <v>200</v>
      </c>
      <c r="CO2073" t="s">
        <v>200</v>
      </c>
      <c r="CP2073" t="s">
        <v>200</v>
      </c>
      <c r="CQ2073" t="s">
        <v>200</v>
      </c>
      <c r="CR2073" t="s">
        <v>200</v>
      </c>
      <c r="CS2073" t="s">
        <v>200</v>
      </c>
      <c r="CT2073" t="s">
        <v>200</v>
      </c>
      <c r="CU2073" t="s">
        <v>200</v>
      </c>
      <c r="CV2073" t="s">
        <v>200</v>
      </c>
      <c r="CW2073" t="s">
        <v>200</v>
      </c>
      <c r="CX2073" t="s">
        <v>200</v>
      </c>
      <c r="CY2073" t="s">
        <v>200</v>
      </c>
      <c r="CZ2073" t="s">
        <v>200</v>
      </c>
      <c r="DA2073" t="s">
        <v>200</v>
      </c>
      <c r="DB2073" t="s">
        <v>200</v>
      </c>
      <c r="DC2073" t="s">
        <v>200</v>
      </c>
      <c r="DD2073" t="s">
        <v>200</v>
      </c>
      <c r="DE2073" t="s">
        <v>200</v>
      </c>
      <c r="DF2073" t="s">
        <v>200</v>
      </c>
      <c r="DG2073" t="s">
        <v>200</v>
      </c>
      <c r="DH2073" t="s">
        <v>200</v>
      </c>
      <c r="DI2073" t="s">
        <v>200</v>
      </c>
      <c r="DJ2073" t="s">
        <v>200</v>
      </c>
      <c r="DK2073" t="s">
        <v>200</v>
      </c>
      <c r="DL2073" t="s">
        <v>200</v>
      </c>
      <c r="DM2073">
        <v>0</v>
      </c>
      <c r="DN2073">
        <v>0</v>
      </c>
      <c r="DO2073">
        <v>0</v>
      </c>
      <c r="DP2073">
        <v>0</v>
      </c>
      <c r="DQ2073">
        <v>0</v>
      </c>
      <c r="DR2073">
        <v>0</v>
      </c>
      <c r="DS2073">
        <v>0</v>
      </c>
      <c r="DT2073">
        <v>0</v>
      </c>
      <c r="DU2073">
        <v>0</v>
      </c>
      <c r="DV2073">
        <v>0</v>
      </c>
      <c r="DW2073">
        <v>0</v>
      </c>
      <c r="DX2073">
        <v>0</v>
      </c>
      <c r="DY2073">
        <v>0</v>
      </c>
      <c r="DZ2073">
        <v>0</v>
      </c>
      <c r="EA2073">
        <v>0</v>
      </c>
      <c r="EB2073">
        <v>0</v>
      </c>
      <c r="EC2073">
        <v>0</v>
      </c>
      <c r="ED2073">
        <v>0</v>
      </c>
      <c r="EE2073">
        <v>0</v>
      </c>
      <c r="EF2073">
        <v>0</v>
      </c>
      <c r="EG2073">
        <v>0</v>
      </c>
      <c r="EH2073">
        <v>0</v>
      </c>
      <c r="EI2073">
        <v>0</v>
      </c>
      <c r="EJ2073">
        <v>0</v>
      </c>
      <c r="EK2073">
        <v>0</v>
      </c>
      <c r="EL2073">
        <v>0</v>
      </c>
      <c r="EM2073">
        <v>0</v>
      </c>
      <c r="EN2073">
        <v>0</v>
      </c>
      <c r="EO2073">
        <v>0</v>
      </c>
      <c r="EP2073">
        <v>0</v>
      </c>
      <c r="EQ2073">
        <v>0</v>
      </c>
      <c r="ER2073">
        <v>0</v>
      </c>
      <c r="ES2073">
        <v>0</v>
      </c>
      <c r="ET2073">
        <v>0</v>
      </c>
      <c r="EU2073">
        <v>0</v>
      </c>
      <c r="EV2073">
        <v>0</v>
      </c>
      <c r="EW2073">
        <v>0</v>
      </c>
      <c r="EX2073">
        <v>0</v>
      </c>
      <c r="EY2073">
        <v>0</v>
      </c>
      <c r="EZ2073">
        <v>0</v>
      </c>
      <c r="FA2073">
        <v>0</v>
      </c>
      <c r="FB2073">
        <v>0</v>
      </c>
      <c r="FC2073">
        <v>0</v>
      </c>
      <c r="FD2073">
        <v>0</v>
      </c>
      <c r="FE2073">
        <v>0</v>
      </c>
      <c r="FF2073">
        <v>0</v>
      </c>
      <c r="FG2073">
        <v>0</v>
      </c>
      <c r="FH2073">
        <v>0</v>
      </c>
      <c r="FI2073">
        <v>0</v>
      </c>
      <c r="FJ2073">
        <v>0</v>
      </c>
      <c r="FK2073">
        <v>0</v>
      </c>
      <c r="FL2073">
        <v>0</v>
      </c>
      <c r="FM2073">
        <v>0</v>
      </c>
      <c r="FN2073">
        <v>0</v>
      </c>
      <c r="FO2073">
        <v>0</v>
      </c>
      <c r="FP2073">
        <v>0</v>
      </c>
      <c r="FQ2073">
        <v>0</v>
      </c>
      <c r="FR2073">
        <v>0</v>
      </c>
      <c r="FS2073">
        <v>0</v>
      </c>
      <c r="FT2073">
        <v>0</v>
      </c>
      <c r="FU2073">
        <v>0</v>
      </c>
      <c r="FV2073" t="s">
        <v>191</v>
      </c>
      <c r="FW2073" t="s">
        <v>191</v>
      </c>
      <c r="FX2073" t="s">
        <v>191</v>
      </c>
      <c r="FY2073" t="s">
        <v>200</v>
      </c>
      <c r="FZ2073" t="s">
        <v>200</v>
      </c>
      <c r="GA2073" t="s">
        <v>200</v>
      </c>
      <c r="GB2073" t="s">
        <v>200</v>
      </c>
      <c r="GC2073" t="s">
        <v>200</v>
      </c>
      <c r="GD2073" t="s">
        <v>200</v>
      </c>
      <c r="GE2073" t="s">
        <v>200</v>
      </c>
      <c r="GF2073" t="s">
        <v>191</v>
      </c>
    </row>
    <row r="2074" spans="1:188" x14ac:dyDescent="0.2">
      <c r="A2074">
        <v>8982</v>
      </c>
      <c r="B2074" t="s">
        <v>2160</v>
      </c>
      <c r="C2074" t="s">
        <v>189</v>
      </c>
      <c r="D2074" t="s">
        <v>190</v>
      </c>
      <c r="E2074">
        <v>1988</v>
      </c>
      <c r="F2074" s="1">
        <v>43146</v>
      </c>
      <c r="G2074" t="s">
        <v>191</v>
      </c>
      <c r="H2074">
        <v>0</v>
      </c>
      <c r="I2074">
        <v>1</v>
      </c>
      <c r="J2074">
        <v>2019</v>
      </c>
      <c r="K2074" t="s">
        <v>192</v>
      </c>
      <c r="L2074" t="s">
        <v>1713</v>
      </c>
      <c r="M2074">
        <v>795</v>
      </c>
      <c r="N2074">
        <v>1</v>
      </c>
      <c r="O2074" t="s">
        <v>189</v>
      </c>
      <c r="P2074" t="s">
        <v>190</v>
      </c>
      <c r="Q2074" t="s">
        <v>194</v>
      </c>
      <c r="R2074" t="s">
        <v>195</v>
      </c>
      <c r="S2074" t="s">
        <v>194</v>
      </c>
      <c r="T2074">
        <v>51.47</v>
      </c>
      <c r="U2074">
        <v>53.28</v>
      </c>
      <c r="V2074">
        <v>38.549999999999997</v>
      </c>
      <c r="W2074">
        <v>24.62</v>
      </c>
      <c r="X2074">
        <v>1.89911798754855</v>
      </c>
      <c r="Y2074">
        <v>6.07</v>
      </c>
      <c r="Z2074">
        <v>21.15</v>
      </c>
      <c r="AA2074">
        <v>11.9</v>
      </c>
      <c r="AB2074">
        <v>-14.47</v>
      </c>
      <c r="AC2074" s="1">
        <v>43876</v>
      </c>
      <c r="AD2074">
        <v>3.52</v>
      </c>
      <c r="AE2074">
        <v>3.52</v>
      </c>
      <c r="AF2074">
        <v>3.65</v>
      </c>
      <c r="AG2074">
        <v>3.65</v>
      </c>
      <c r="AH2074">
        <v>113</v>
      </c>
      <c r="AI2074">
        <v>33</v>
      </c>
      <c r="AJ2074">
        <v>-0.13</v>
      </c>
      <c r="AK2074">
        <v>0.29203499999999999</v>
      </c>
      <c r="AL2074">
        <v>42</v>
      </c>
      <c r="AM2074">
        <v>8</v>
      </c>
      <c r="AN2074">
        <v>0.19047600000000001</v>
      </c>
      <c r="AO2074" t="s">
        <v>739</v>
      </c>
      <c r="AP2074" t="s">
        <v>227</v>
      </c>
      <c r="AQ2074">
        <v>29</v>
      </c>
      <c r="AR2074">
        <v>7</v>
      </c>
      <c r="AS2074">
        <v>0.24137931000000001</v>
      </c>
      <c r="AT2074">
        <v>18</v>
      </c>
      <c r="AU2074">
        <v>4</v>
      </c>
      <c r="AV2074">
        <v>0.222222</v>
      </c>
      <c r="AW2074">
        <v>1217</v>
      </c>
      <c r="AX2074">
        <v>3.3697067145707802</v>
      </c>
      <c r="AY2074">
        <v>-8.9</v>
      </c>
      <c r="AZ2074">
        <v>49.66</v>
      </c>
      <c r="BA2074">
        <v>13.82</v>
      </c>
      <c r="BB2074">
        <v>9948</v>
      </c>
      <c r="BC2074" t="s">
        <v>198</v>
      </c>
      <c r="BD2074">
        <v>107</v>
      </c>
      <c r="BE2074">
        <v>30</v>
      </c>
      <c r="BF2074">
        <v>0.28037382999999999</v>
      </c>
      <c r="BG2074">
        <v>3.6888794541139398</v>
      </c>
      <c r="BH2074">
        <v>7</v>
      </c>
      <c r="BI2074">
        <v>0.17499999999999999</v>
      </c>
      <c r="BJ2074">
        <v>7.6410842491749102</v>
      </c>
      <c r="BK2074">
        <v>4.5277490390195103</v>
      </c>
      <c r="BL2074">
        <v>-2.86</v>
      </c>
      <c r="BM2074">
        <v>4.07838454264337</v>
      </c>
      <c r="BN2074">
        <v>0</v>
      </c>
      <c r="BO2074">
        <v>0</v>
      </c>
      <c r="BP2074">
        <v>0</v>
      </c>
      <c r="BQ2074">
        <v>0</v>
      </c>
      <c r="BR2074">
        <v>1</v>
      </c>
      <c r="BS2074">
        <v>1359</v>
      </c>
      <c r="BT2074" s="1">
        <v>43907</v>
      </c>
      <c r="BU2074" t="s">
        <v>194</v>
      </c>
      <c r="BV2074" t="s">
        <v>199</v>
      </c>
      <c r="BW2074" t="s">
        <v>200</v>
      </c>
      <c r="BX2074" t="s">
        <v>200</v>
      </c>
      <c r="BY2074" t="s">
        <v>200</v>
      </c>
      <c r="BZ2074" t="s">
        <v>200</v>
      </c>
      <c r="CA2074" t="s">
        <v>200</v>
      </c>
      <c r="CB2074" t="s">
        <v>200</v>
      </c>
      <c r="CC2074" t="s">
        <v>200</v>
      </c>
      <c r="CD2074" t="s">
        <v>200</v>
      </c>
      <c r="CE2074" t="s">
        <v>200</v>
      </c>
      <c r="CF2074" t="s">
        <v>200</v>
      </c>
      <c r="CG2074" t="s">
        <v>200</v>
      </c>
      <c r="CH2074" t="s">
        <v>200</v>
      </c>
      <c r="CI2074" t="s">
        <v>200</v>
      </c>
      <c r="CJ2074" t="s">
        <v>200</v>
      </c>
      <c r="CK2074" t="s">
        <v>200</v>
      </c>
      <c r="CL2074" t="s">
        <v>200</v>
      </c>
      <c r="CM2074" t="s">
        <v>200</v>
      </c>
      <c r="CN2074" t="s">
        <v>200</v>
      </c>
      <c r="CO2074" t="s">
        <v>200</v>
      </c>
      <c r="CP2074" t="s">
        <v>200</v>
      </c>
      <c r="CQ2074" t="s">
        <v>200</v>
      </c>
      <c r="CR2074" t="s">
        <v>200</v>
      </c>
      <c r="CS2074" t="s">
        <v>200</v>
      </c>
      <c r="CT2074" t="s">
        <v>200</v>
      </c>
      <c r="CU2074" t="s">
        <v>200</v>
      </c>
      <c r="CV2074" t="s">
        <v>200</v>
      </c>
      <c r="CW2074" t="s">
        <v>200</v>
      </c>
      <c r="CX2074" t="s">
        <v>200</v>
      </c>
      <c r="CY2074" t="s">
        <v>200</v>
      </c>
      <c r="CZ2074" t="s">
        <v>200</v>
      </c>
      <c r="DA2074" t="s">
        <v>200</v>
      </c>
      <c r="DB2074" t="s">
        <v>200</v>
      </c>
      <c r="DC2074" t="s">
        <v>200</v>
      </c>
      <c r="DD2074" t="s">
        <v>200</v>
      </c>
      <c r="DE2074" t="s">
        <v>200</v>
      </c>
      <c r="DF2074" t="s">
        <v>200</v>
      </c>
      <c r="DG2074" t="s">
        <v>200</v>
      </c>
      <c r="DH2074" t="s">
        <v>200</v>
      </c>
      <c r="DI2074" t="s">
        <v>200</v>
      </c>
      <c r="DJ2074" t="s">
        <v>200</v>
      </c>
      <c r="DK2074" t="s">
        <v>200</v>
      </c>
      <c r="DL2074" t="s">
        <v>200</v>
      </c>
      <c r="DM2074">
        <v>0</v>
      </c>
      <c r="DN2074">
        <v>0</v>
      </c>
      <c r="DO2074">
        <v>0</v>
      </c>
      <c r="DP2074">
        <v>0</v>
      </c>
      <c r="DQ2074">
        <v>0</v>
      </c>
      <c r="DR2074">
        <v>0</v>
      </c>
      <c r="DS2074">
        <v>0</v>
      </c>
      <c r="DT2074">
        <v>0</v>
      </c>
      <c r="DU2074">
        <v>0</v>
      </c>
      <c r="DV2074">
        <v>0</v>
      </c>
      <c r="DW2074">
        <v>0</v>
      </c>
      <c r="DX2074">
        <v>0</v>
      </c>
      <c r="DY2074">
        <v>0</v>
      </c>
      <c r="DZ2074">
        <v>0</v>
      </c>
      <c r="EA2074">
        <v>0</v>
      </c>
      <c r="EB2074">
        <v>0</v>
      </c>
      <c r="EC2074">
        <v>0</v>
      </c>
      <c r="ED2074">
        <v>0</v>
      </c>
      <c r="EE2074">
        <v>0</v>
      </c>
      <c r="EF2074">
        <v>0</v>
      </c>
      <c r="EG2074">
        <v>0</v>
      </c>
      <c r="EH2074">
        <v>0</v>
      </c>
      <c r="EI2074">
        <v>0</v>
      </c>
      <c r="EJ2074">
        <v>0</v>
      </c>
      <c r="EK2074">
        <v>0</v>
      </c>
      <c r="EL2074">
        <v>0</v>
      </c>
      <c r="EM2074">
        <v>0</v>
      </c>
      <c r="EN2074">
        <v>0</v>
      </c>
      <c r="EO2074">
        <v>0</v>
      </c>
      <c r="EP2074">
        <v>0</v>
      </c>
      <c r="EQ2074">
        <v>0</v>
      </c>
      <c r="ER2074">
        <v>0</v>
      </c>
      <c r="ES2074">
        <v>0</v>
      </c>
      <c r="ET2074">
        <v>0</v>
      </c>
      <c r="EU2074">
        <v>0</v>
      </c>
      <c r="EV2074">
        <v>0</v>
      </c>
      <c r="EW2074">
        <v>0</v>
      </c>
      <c r="EX2074">
        <v>0</v>
      </c>
      <c r="EY2074">
        <v>0</v>
      </c>
      <c r="EZ2074">
        <v>0</v>
      </c>
      <c r="FA2074">
        <v>0</v>
      </c>
      <c r="FB2074">
        <v>0</v>
      </c>
      <c r="FC2074">
        <v>0</v>
      </c>
      <c r="FD2074">
        <v>0</v>
      </c>
      <c r="FE2074">
        <v>0</v>
      </c>
      <c r="FF2074">
        <v>0</v>
      </c>
      <c r="FG2074">
        <v>0</v>
      </c>
      <c r="FH2074">
        <v>0</v>
      </c>
      <c r="FI2074">
        <v>0</v>
      </c>
      <c r="FJ2074">
        <v>0</v>
      </c>
      <c r="FK2074">
        <v>0</v>
      </c>
      <c r="FL2074">
        <v>0</v>
      </c>
      <c r="FM2074">
        <v>0</v>
      </c>
      <c r="FN2074">
        <v>0</v>
      </c>
      <c r="FO2074">
        <v>0</v>
      </c>
      <c r="FP2074">
        <v>0</v>
      </c>
      <c r="FQ2074">
        <v>0</v>
      </c>
      <c r="FR2074">
        <v>0</v>
      </c>
      <c r="FS2074">
        <v>0</v>
      </c>
      <c r="FT2074">
        <v>0</v>
      </c>
      <c r="FU2074">
        <v>0</v>
      </c>
      <c r="FV2074" t="s">
        <v>191</v>
      </c>
      <c r="FW2074" t="s">
        <v>191</v>
      </c>
      <c r="FX2074" t="s">
        <v>191</v>
      </c>
      <c r="FY2074" t="s">
        <v>200</v>
      </c>
      <c r="FZ2074" t="s">
        <v>200</v>
      </c>
      <c r="GA2074" t="s">
        <v>200</v>
      </c>
      <c r="GB2074" t="s">
        <v>200</v>
      </c>
      <c r="GC2074" t="s">
        <v>200</v>
      </c>
      <c r="GD2074" t="s">
        <v>200</v>
      </c>
      <c r="GE2074" t="s">
        <v>200</v>
      </c>
      <c r="GF2074" t="s">
        <v>191</v>
      </c>
    </row>
    <row r="2075" spans="1:188" x14ac:dyDescent="0.2">
      <c r="A2075">
        <v>8982</v>
      </c>
      <c r="B2075" t="s">
        <v>2160</v>
      </c>
      <c r="C2075" t="s">
        <v>189</v>
      </c>
      <c r="D2075" t="s">
        <v>190</v>
      </c>
      <c r="E2075">
        <v>1988</v>
      </c>
      <c r="F2075" s="1">
        <v>43692</v>
      </c>
      <c r="G2075" t="s">
        <v>191</v>
      </c>
      <c r="H2075">
        <v>0</v>
      </c>
      <c r="I2075">
        <v>1</v>
      </c>
      <c r="J2075">
        <v>2020</v>
      </c>
      <c r="K2075" t="s">
        <v>192</v>
      </c>
      <c r="L2075" t="s">
        <v>2161</v>
      </c>
      <c r="M2075">
        <v>413</v>
      </c>
      <c r="N2075">
        <v>1</v>
      </c>
      <c r="O2075" t="s">
        <v>229</v>
      </c>
      <c r="P2075" t="s">
        <v>216</v>
      </c>
      <c r="Q2075" t="s">
        <v>194</v>
      </c>
      <c r="R2075" t="s">
        <v>195</v>
      </c>
      <c r="S2075" t="s">
        <v>194</v>
      </c>
      <c r="T2075">
        <v>26.99</v>
      </c>
      <c r="U2075">
        <v>28.19</v>
      </c>
      <c r="V2075">
        <v>-40.19</v>
      </c>
      <c r="W2075">
        <v>0.62</v>
      </c>
      <c r="X2075">
        <v>1.89911798754855</v>
      </c>
      <c r="Y2075">
        <v>6.07</v>
      </c>
      <c r="Z2075">
        <v>21.15</v>
      </c>
      <c r="AA2075">
        <v>11.9</v>
      </c>
      <c r="AB2075">
        <v>-14.47</v>
      </c>
      <c r="AC2075" s="1">
        <v>43876</v>
      </c>
      <c r="AD2075">
        <v>4.45</v>
      </c>
      <c r="AE2075">
        <v>9.01</v>
      </c>
      <c r="AF2075">
        <v>19.510000000000002</v>
      </c>
      <c r="AG2075" t="s">
        <v>194</v>
      </c>
      <c r="AH2075">
        <v>113</v>
      </c>
      <c r="AI2075">
        <v>33</v>
      </c>
      <c r="AJ2075">
        <v>-15.06</v>
      </c>
      <c r="AK2075">
        <v>0.29203499999999999</v>
      </c>
      <c r="AL2075">
        <v>42</v>
      </c>
      <c r="AM2075">
        <v>8</v>
      </c>
      <c r="AN2075">
        <v>0.19047600000000001</v>
      </c>
      <c r="AO2075" t="s">
        <v>741</v>
      </c>
      <c r="AP2075" t="s">
        <v>227</v>
      </c>
      <c r="AQ2075">
        <v>29</v>
      </c>
      <c r="AR2075">
        <v>7</v>
      </c>
      <c r="AS2075">
        <v>0.24137931000000001</v>
      </c>
      <c r="AT2075">
        <v>18</v>
      </c>
      <c r="AU2075">
        <v>4</v>
      </c>
      <c r="AV2075">
        <v>0.222222</v>
      </c>
      <c r="AW2075">
        <v>1311</v>
      </c>
      <c r="AX2075">
        <v>3.2649957604817499</v>
      </c>
      <c r="AY2075">
        <v>6.14</v>
      </c>
      <c r="AZ2075">
        <v>56.39</v>
      </c>
      <c r="BA2075">
        <v>13.9</v>
      </c>
      <c r="BB2075">
        <v>2535</v>
      </c>
      <c r="BC2075" t="s">
        <v>198</v>
      </c>
      <c r="BD2075">
        <v>107</v>
      </c>
      <c r="BE2075">
        <v>30</v>
      </c>
      <c r="BF2075">
        <v>0.28037382999999999</v>
      </c>
      <c r="BG2075">
        <v>3.6888794541139398</v>
      </c>
      <c r="BH2075">
        <v>7</v>
      </c>
      <c r="BI2075">
        <v>0.17499999999999999</v>
      </c>
      <c r="BJ2075">
        <v>7.6410842491749102</v>
      </c>
      <c r="BK2075">
        <v>4.5277490390195103</v>
      </c>
      <c r="BL2075">
        <v>-2.86</v>
      </c>
      <c r="BM2075">
        <v>4.07838454264337</v>
      </c>
      <c r="BN2075">
        <v>0</v>
      </c>
      <c r="BO2075">
        <v>0</v>
      </c>
      <c r="BP2075">
        <v>0</v>
      </c>
      <c r="BQ2075">
        <v>0</v>
      </c>
      <c r="BR2075">
        <v>1</v>
      </c>
      <c r="BS2075">
        <v>1359</v>
      </c>
      <c r="BT2075" s="1">
        <v>43907</v>
      </c>
      <c r="BU2075" t="s">
        <v>194</v>
      </c>
      <c r="BV2075" t="s">
        <v>199</v>
      </c>
      <c r="BW2075" t="s">
        <v>200</v>
      </c>
      <c r="BX2075" t="s">
        <v>200</v>
      </c>
      <c r="BY2075" t="s">
        <v>200</v>
      </c>
      <c r="BZ2075" t="s">
        <v>200</v>
      </c>
      <c r="CA2075" t="s">
        <v>200</v>
      </c>
      <c r="CB2075" t="s">
        <v>200</v>
      </c>
      <c r="CC2075" t="s">
        <v>200</v>
      </c>
      <c r="CD2075" t="s">
        <v>200</v>
      </c>
      <c r="CE2075" t="s">
        <v>200</v>
      </c>
      <c r="CF2075" t="s">
        <v>200</v>
      </c>
      <c r="CG2075" t="s">
        <v>200</v>
      </c>
      <c r="CH2075" t="s">
        <v>200</v>
      </c>
      <c r="CI2075" t="s">
        <v>200</v>
      </c>
      <c r="CJ2075" t="s">
        <v>200</v>
      </c>
      <c r="CK2075" t="s">
        <v>200</v>
      </c>
      <c r="CL2075" t="s">
        <v>200</v>
      </c>
      <c r="CM2075" t="s">
        <v>200</v>
      </c>
      <c r="CN2075" t="s">
        <v>200</v>
      </c>
      <c r="CO2075" t="s">
        <v>200</v>
      </c>
      <c r="CP2075" t="s">
        <v>200</v>
      </c>
      <c r="CQ2075" t="s">
        <v>200</v>
      </c>
      <c r="CR2075" t="s">
        <v>200</v>
      </c>
      <c r="CS2075" t="s">
        <v>200</v>
      </c>
      <c r="CT2075" t="s">
        <v>200</v>
      </c>
      <c r="CU2075" t="s">
        <v>200</v>
      </c>
      <c r="CV2075" t="s">
        <v>200</v>
      </c>
      <c r="CW2075" t="s">
        <v>200</v>
      </c>
      <c r="CX2075" t="s">
        <v>200</v>
      </c>
      <c r="CY2075" t="s">
        <v>200</v>
      </c>
      <c r="CZ2075" t="s">
        <v>200</v>
      </c>
      <c r="DA2075" t="s">
        <v>200</v>
      </c>
      <c r="DB2075" t="s">
        <v>200</v>
      </c>
      <c r="DC2075" t="s">
        <v>200</v>
      </c>
      <c r="DD2075" t="s">
        <v>200</v>
      </c>
      <c r="DE2075" t="s">
        <v>200</v>
      </c>
      <c r="DF2075" t="s">
        <v>200</v>
      </c>
      <c r="DG2075" t="s">
        <v>200</v>
      </c>
      <c r="DH2075" t="s">
        <v>200</v>
      </c>
      <c r="DI2075" t="s">
        <v>200</v>
      </c>
      <c r="DJ2075" t="s">
        <v>200</v>
      </c>
      <c r="DK2075" t="s">
        <v>200</v>
      </c>
      <c r="DL2075" t="s">
        <v>200</v>
      </c>
      <c r="DM2075">
        <v>0</v>
      </c>
      <c r="DN2075">
        <v>0</v>
      </c>
      <c r="DO2075">
        <v>0</v>
      </c>
      <c r="DP2075">
        <v>0</v>
      </c>
      <c r="DQ2075">
        <v>0</v>
      </c>
      <c r="DR2075">
        <v>0</v>
      </c>
      <c r="DS2075">
        <v>0</v>
      </c>
      <c r="DT2075">
        <v>0</v>
      </c>
      <c r="DU2075">
        <v>0</v>
      </c>
      <c r="DV2075">
        <v>0</v>
      </c>
      <c r="DW2075">
        <v>0</v>
      </c>
      <c r="DX2075">
        <v>0</v>
      </c>
      <c r="DY2075">
        <v>0</v>
      </c>
      <c r="DZ2075">
        <v>0</v>
      </c>
      <c r="EA2075">
        <v>0</v>
      </c>
      <c r="EB2075">
        <v>0</v>
      </c>
      <c r="EC2075">
        <v>0</v>
      </c>
      <c r="ED2075">
        <v>0</v>
      </c>
      <c r="EE2075">
        <v>0</v>
      </c>
      <c r="EF2075">
        <v>0</v>
      </c>
      <c r="EG2075">
        <v>0</v>
      </c>
      <c r="EH2075">
        <v>0</v>
      </c>
      <c r="EI2075">
        <v>0</v>
      </c>
      <c r="EJ2075">
        <v>0</v>
      </c>
      <c r="EK2075">
        <v>0</v>
      </c>
      <c r="EL2075">
        <v>0</v>
      </c>
      <c r="EM2075">
        <v>0</v>
      </c>
      <c r="EN2075">
        <v>0</v>
      </c>
      <c r="EO2075">
        <v>0</v>
      </c>
      <c r="EP2075">
        <v>0</v>
      </c>
      <c r="EQ2075">
        <v>0</v>
      </c>
      <c r="ER2075">
        <v>0</v>
      </c>
      <c r="ES2075">
        <v>0</v>
      </c>
      <c r="ET2075">
        <v>0</v>
      </c>
      <c r="EU2075">
        <v>0</v>
      </c>
      <c r="EV2075">
        <v>0</v>
      </c>
      <c r="EW2075">
        <v>0</v>
      </c>
      <c r="EX2075">
        <v>0</v>
      </c>
      <c r="EY2075">
        <v>0</v>
      </c>
      <c r="EZ2075">
        <v>0</v>
      </c>
      <c r="FA2075">
        <v>0</v>
      </c>
      <c r="FB2075">
        <v>0</v>
      </c>
      <c r="FC2075">
        <v>0</v>
      </c>
      <c r="FD2075">
        <v>0</v>
      </c>
      <c r="FE2075">
        <v>0</v>
      </c>
      <c r="FF2075">
        <v>0</v>
      </c>
      <c r="FG2075">
        <v>0</v>
      </c>
      <c r="FH2075">
        <v>0</v>
      </c>
      <c r="FI2075">
        <v>0</v>
      </c>
      <c r="FJ2075">
        <v>0</v>
      </c>
      <c r="FK2075">
        <v>0</v>
      </c>
      <c r="FL2075">
        <v>0</v>
      </c>
      <c r="FM2075">
        <v>0</v>
      </c>
      <c r="FN2075">
        <v>0</v>
      </c>
      <c r="FO2075">
        <v>0</v>
      </c>
      <c r="FP2075">
        <v>0</v>
      </c>
      <c r="FQ2075">
        <v>0</v>
      </c>
      <c r="FR2075">
        <v>0</v>
      </c>
      <c r="FS2075">
        <v>0</v>
      </c>
      <c r="FT2075">
        <v>0</v>
      </c>
      <c r="FU2075">
        <v>0</v>
      </c>
      <c r="FV2075" t="s">
        <v>191</v>
      </c>
      <c r="FW2075" t="s">
        <v>191</v>
      </c>
      <c r="FX2075" t="s">
        <v>191</v>
      </c>
      <c r="FY2075" t="s">
        <v>200</v>
      </c>
      <c r="FZ2075" t="s">
        <v>200</v>
      </c>
      <c r="GA2075" t="s">
        <v>200</v>
      </c>
      <c r="GB2075" t="s">
        <v>200</v>
      </c>
      <c r="GC2075" t="s">
        <v>200</v>
      </c>
      <c r="GD2075" t="s">
        <v>200</v>
      </c>
      <c r="GE2075" t="s">
        <v>200</v>
      </c>
      <c r="GF2075" t="s">
        <v>191</v>
      </c>
    </row>
    <row r="2076" spans="1:188" x14ac:dyDescent="0.2">
      <c r="A2076">
        <v>8982</v>
      </c>
      <c r="B2076" t="s">
        <v>2160</v>
      </c>
      <c r="C2076" t="s">
        <v>189</v>
      </c>
      <c r="D2076" t="s">
        <v>190</v>
      </c>
      <c r="E2076">
        <v>1988</v>
      </c>
      <c r="F2076" s="1">
        <v>42689</v>
      </c>
      <c r="G2076" t="s">
        <v>191</v>
      </c>
      <c r="H2076">
        <v>0</v>
      </c>
      <c r="I2076">
        <v>1</v>
      </c>
      <c r="J2076">
        <v>2017</v>
      </c>
      <c r="K2076" t="s">
        <v>192</v>
      </c>
      <c r="L2076" t="s">
        <v>1198</v>
      </c>
      <c r="M2076">
        <v>580</v>
      </c>
      <c r="N2076">
        <v>1</v>
      </c>
      <c r="O2076" t="s">
        <v>189</v>
      </c>
      <c r="P2076" t="s">
        <v>190</v>
      </c>
      <c r="Q2076" t="s">
        <v>194</v>
      </c>
      <c r="R2076" t="s">
        <v>195</v>
      </c>
      <c r="S2076" t="s">
        <v>194</v>
      </c>
      <c r="T2076">
        <v>8.85</v>
      </c>
      <c r="U2076">
        <v>9.4600000000000009</v>
      </c>
      <c r="V2076">
        <v>10.89</v>
      </c>
      <c r="W2076">
        <v>8.17</v>
      </c>
      <c r="X2076">
        <v>1.89911798754855</v>
      </c>
      <c r="Y2076">
        <v>6.07</v>
      </c>
      <c r="Z2076">
        <v>21.15</v>
      </c>
      <c r="AA2076">
        <v>11.9</v>
      </c>
      <c r="AB2076">
        <v>-14.47</v>
      </c>
      <c r="AC2076" s="1">
        <v>43876</v>
      </c>
      <c r="AD2076">
        <v>8.25</v>
      </c>
      <c r="AE2076">
        <v>36.950000000000003</v>
      </c>
      <c r="AF2076">
        <v>8.33</v>
      </c>
      <c r="AG2076" t="s">
        <v>194</v>
      </c>
      <c r="AH2076">
        <v>113</v>
      </c>
      <c r="AI2076">
        <v>33</v>
      </c>
      <c r="AJ2076">
        <v>-8.0000000000000099E-2</v>
      </c>
      <c r="AK2076">
        <v>0.29203499999999999</v>
      </c>
      <c r="AL2076">
        <v>42</v>
      </c>
      <c r="AM2076">
        <v>8</v>
      </c>
      <c r="AN2076">
        <v>0.19047600000000001</v>
      </c>
      <c r="AO2076" t="s">
        <v>279</v>
      </c>
      <c r="AP2076" t="s">
        <v>227</v>
      </c>
      <c r="AQ2076">
        <v>29</v>
      </c>
      <c r="AR2076">
        <v>7</v>
      </c>
      <c r="AS2076">
        <v>0.24137931000000001</v>
      </c>
      <c r="AT2076">
        <v>18</v>
      </c>
      <c r="AU2076">
        <v>4</v>
      </c>
      <c r="AV2076">
        <v>0.222222</v>
      </c>
      <c r="AW2076">
        <v>2244</v>
      </c>
      <c r="AX2076">
        <v>4.0709053304883396</v>
      </c>
      <c r="AY2076">
        <v>-3.04</v>
      </c>
      <c r="AZ2076">
        <v>45.99</v>
      </c>
      <c r="BA2076">
        <v>13.91</v>
      </c>
      <c r="BB2076">
        <v>6698</v>
      </c>
      <c r="BC2076" t="s">
        <v>198</v>
      </c>
      <c r="BD2076">
        <v>107</v>
      </c>
      <c r="BE2076">
        <v>30</v>
      </c>
      <c r="BF2076">
        <v>0.28037382999999999</v>
      </c>
      <c r="BG2076">
        <v>3.6888794541139398</v>
      </c>
      <c r="BH2076">
        <v>7</v>
      </c>
      <c r="BI2076">
        <v>0.17499999999999999</v>
      </c>
      <c r="BJ2076">
        <v>7.6410842491749102</v>
      </c>
      <c r="BK2076">
        <v>4.5277490390195103</v>
      </c>
      <c r="BL2076">
        <v>-2.86</v>
      </c>
      <c r="BM2076">
        <v>4.07838454264337</v>
      </c>
      <c r="BN2076">
        <v>0</v>
      </c>
      <c r="BO2076">
        <v>0</v>
      </c>
      <c r="BP2076">
        <v>0</v>
      </c>
      <c r="BQ2076">
        <v>0</v>
      </c>
      <c r="BR2076">
        <v>1</v>
      </c>
      <c r="BS2076">
        <v>1359</v>
      </c>
      <c r="BT2076" s="1">
        <v>43907</v>
      </c>
      <c r="BU2076" t="s">
        <v>194</v>
      </c>
      <c r="BV2076" t="s">
        <v>199</v>
      </c>
      <c r="BW2076" t="s">
        <v>200</v>
      </c>
      <c r="BX2076" t="s">
        <v>200</v>
      </c>
      <c r="BY2076" t="s">
        <v>200</v>
      </c>
      <c r="BZ2076" t="s">
        <v>200</v>
      </c>
      <c r="CA2076" t="s">
        <v>200</v>
      </c>
      <c r="CB2076" t="s">
        <v>200</v>
      </c>
      <c r="CC2076" t="s">
        <v>200</v>
      </c>
      <c r="CD2076" t="s">
        <v>200</v>
      </c>
      <c r="CE2076" t="s">
        <v>200</v>
      </c>
      <c r="CF2076" t="s">
        <v>200</v>
      </c>
      <c r="CG2076" t="s">
        <v>200</v>
      </c>
      <c r="CH2076" t="s">
        <v>200</v>
      </c>
      <c r="CI2076" t="s">
        <v>200</v>
      </c>
      <c r="CJ2076" t="s">
        <v>200</v>
      </c>
      <c r="CK2076" t="s">
        <v>200</v>
      </c>
      <c r="CL2076" t="s">
        <v>200</v>
      </c>
      <c r="CM2076" t="s">
        <v>200</v>
      </c>
      <c r="CN2076" t="s">
        <v>200</v>
      </c>
      <c r="CO2076" t="s">
        <v>200</v>
      </c>
      <c r="CP2076" t="s">
        <v>200</v>
      </c>
      <c r="CQ2076" t="s">
        <v>200</v>
      </c>
      <c r="CR2076" t="s">
        <v>200</v>
      </c>
      <c r="CS2076" t="s">
        <v>200</v>
      </c>
      <c r="CT2076" t="s">
        <v>200</v>
      </c>
      <c r="CU2076" t="s">
        <v>200</v>
      </c>
      <c r="CV2076" t="s">
        <v>200</v>
      </c>
      <c r="CW2076" t="s">
        <v>200</v>
      </c>
      <c r="CX2076" t="s">
        <v>200</v>
      </c>
      <c r="CY2076" t="s">
        <v>200</v>
      </c>
      <c r="CZ2076" t="s">
        <v>200</v>
      </c>
      <c r="DA2076" t="s">
        <v>200</v>
      </c>
      <c r="DB2076" t="s">
        <v>200</v>
      </c>
      <c r="DC2076" t="s">
        <v>200</v>
      </c>
      <c r="DD2076" t="s">
        <v>200</v>
      </c>
      <c r="DE2076" t="s">
        <v>200</v>
      </c>
      <c r="DF2076" t="s">
        <v>200</v>
      </c>
      <c r="DG2076" t="s">
        <v>200</v>
      </c>
      <c r="DH2076" t="s">
        <v>200</v>
      </c>
      <c r="DI2076" t="s">
        <v>200</v>
      </c>
      <c r="DJ2076" t="s">
        <v>200</v>
      </c>
      <c r="DK2076" t="s">
        <v>200</v>
      </c>
      <c r="DL2076" t="s">
        <v>200</v>
      </c>
      <c r="DM2076">
        <v>0</v>
      </c>
      <c r="DN2076">
        <v>0</v>
      </c>
      <c r="DO2076">
        <v>0</v>
      </c>
      <c r="DP2076">
        <v>0</v>
      </c>
      <c r="DQ2076">
        <v>0</v>
      </c>
      <c r="DR2076">
        <v>0</v>
      </c>
      <c r="DS2076">
        <v>0</v>
      </c>
      <c r="DT2076">
        <v>0</v>
      </c>
      <c r="DU2076">
        <v>0</v>
      </c>
      <c r="DV2076">
        <v>0</v>
      </c>
      <c r="DW2076">
        <v>0</v>
      </c>
      <c r="DX2076">
        <v>0</v>
      </c>
      <c r="DY2076">
        <v>0</v>
      </c>
      <c r="DZ2076">
        <v>0</v>
      </c>
      <c r="EA2076">
        <v>0</v>
      </c>
      <c r="EB2076">
        <v>0</v>
      </c>
      <c r="EC2076">
        <v>0</v>
      </c>
      <c r="ED2076">
        <v>0</v>
      </c>
      <c r="EE2076">
        <v>0</v>
      </c>
      <c r="EF2076">
        <v>0</v>
      </c>
      <c r="EG2076">
        <v>0</v>
      </c>
      <c r="EH2076">
        <v>0</v>
      </c>
      <c r="EI2076">
        <v>0</v>
      </c>
      <c r="EJ2076">
        <v>0</v>
      </c>
      <c r="EK2076">
        <v>0</v>
      </c>
      <c r="EL2076">
        <v>0</v>
      </c>
      <c r="EM2076">
        <v>0</v>
      </c>
      <c r="EN2076">
        <v>0</v>
      </c>
      <c r="EO2076">
        <v>0</v>
      </c>
      <c r="EP2076">
        <v>0</v>
      </c>
      <c r="EQ2076">
        <v>0</v>
      </c>
      <c r="ER2076">
        <v>0</v>
      </c>
      <c r="ES2076">
        <v>0</v>
      </c>
      <c r="ET2076">
        <v>0</v>
      </c>
      <c r="EU2076">
        <v>0</v>
      </c>
      <c r="EV2076">
        <v>0</v>
      </c>
      <c r="EW2076">
        <v>0</v>
      </c>
      <c r="EX2076">
        <v>0</v>
      </c>
      <c r="EY2076">
        <v>0</v>
      </c>
      <c r="EZ2076">
        <v>0</v>
      </c>
      <c r="FA2076">
        <v>0</v>
      </c>
      <c r="FB2076">
        <v>0</v>
      </c>
      <c r="FC2076">
        <v>0</v>
      </c>
      <c r="FD2076">
        <v>0</v>
      </c>
      <c r="FE2076">
        <v>0</v>
      </c>
      <c r="FF2076">
        <v>0</v>
      </c>
      <c r="FG2076">
        <v>0</v>
      </c>
      <c r="FH2076">
        <v>0</v>
      </c>
      <c r="FI2076">
        <v>0</v>
      </c>
      <c r="FJ2076">
        <v>0</v>
      </c>
      <c r="FK2076">
        <v>0</v>
      </c>
      <c r="FL2076">
        <v>0</v>
      </c>
      <c r="FM2076">
        <v>0</v>
      </c>
      <c r="FN2076">
        <v>0</v>
      </c>
      <c r="FO2076">
        <v>0</v>
      </c>
      <c r="FP2076">
        <v>0</v>
      </c>
      <c r="FQ2076">
        <v>0</v>
      </c>
      <c r="FR2076">
        <v>0</v>
      </c>
      <c r="FS2076">
        <v>0</v>
      </c>
      <c r="FT2076">
        <v>0</v>
      </c>
      <c r="FU2076">
        <v>0</v>
      </c>
      <c r="FV2076" t="s">
        <v>191</v>
      </c>
      <c r="FW2076" t="s">
        <v>191</v>
      </c>
      <c r="FX2076" t="s">
        <v>191</v>
      </c>
      <c r="FY2076" t="s">
        <v>200</v>
      </c>
      <c r="FZ2076" t="s">
        <v>200</v>
      </c>
      <c r="GA2076" t="s">
        <v>200</v>
      </c>
      <c r="GB2076" t="s">
        <v>200</v>
      </c>
      <c r="GC2076" t="s">
        <v>200</v>
      </c>
      <c r="GD2076" t="s">
        <v>200</v>
      </c>
      <c r="GE2076" t="s">
        <v>200</v>
      </c>
      <c r="GF2076" t="s">
        <v>191</v>
      </c>
    </row>
    <row r="2077" spans="1:188" x14ac:dyDescent="0.2">
      <c r="A2077">
        <v>8982</v>
      </c>
      <c r="B2077" t="s">
        <v>2160</v>
      </c>
      <c r="C2077" t="s">
        <v>189</v>
      </c>
      <c r="D2077" t="s">
        <v>190</v>
      </c>
      <c r="E2077">
        <v>1988</v>
      </c>
      <c r="F2077" s="1">
        <v>41501</v>
      </c>
      <c r="G2077" t="s">
        <v>191</v>
      </c>
      <c r="H2077">
        <v>0</v>
      </c>
      <c r="I2077">
        <v>1</v>
      </c>
      <c r="J2077">
        <v>2013</v>
      </c>
      <c r="K2077" t="s">
        <v>192</v>
      </c>
      <c r="L2077" t="s">
        <v>256</v>
      </c>
      <c r="M2077">
        <v>167</v>
      </c>
      <c r="N2077">
        <v>1</v>
      </c>
      <c r="O2077" t="s">
        <v>189</v>
      </c>
      <c r="P2077" t="s">
        <v>190</v>
      </c>
      <c r="Q2077" t="s">
        <v>194</v>
      </c>
      <c r="R2077" t="s">
        <v>195</v>
      </c>
      <c r="S2077" t="s">
        <v>194</v>
      </c>
      <c r="T2077">
        <v>16.32</v>
      </c>
      <c r="U2077">
        <v>17.829999999999998</v>
      </c>
      <c r="V2077">
        <v>-10.54</v>
      </c>
      <c r="W2077">
        <v>107.97</v>
      </c>
      <c r="X2077">
        <v>1.89911798754855</v>
      </c>
      <c r="Y2077">
        <v>6.07</v>
      </c>
      <c r="Z2077">
        <v>21.15</v>
      </c>
      <c r="AA2077">
        <v>11.9</v>
      </c>
      <c r="AB2077">
        <v>-14.47</v>
      </c>
      <c r="AC2077" s="1">
        <v>43876</v>
      </c>
      <c r="AD2077">
        <v>9.25</v>
      </c>
      <c r="AE2077">
        <v>26.37</v>
      </c>
      <c r="AF2077">
        <v>12.12</v>
      </c>
      <c r="AG2077" t="s">
        <v>194</v>
      </c>
      <c r="AH2077">
        <v>113</v>
      </c>
      <c r="AI2077">
        <v>33</v>
      </c>
      <c r="AJ2077">
        <v>-2.87</v>
      </c>
      <c r="AK2077">
        <v>0.29203499999999999</v>
      </c>
      <c r="AL2077">
        <v>42</v>
      </c>
      <c r="AM2077">
        <v>8</v>
      </c>
      <c r="AN2077">
        <v>0.19047600000000001</v>
      </c>
      <c r="AO2077" t="s">
        <v>257</v>
      </c>
      <c r="AP2077" t="s">
        <v>227</v>
      </c>
      <c r="AQ2077">
        <v>29</v>
      </c>
      <c r="AR2077">
        <v>7</v>
      </c>
      <c r="AS2077">
        <v>0.24137931000000001</v>
      </c>
      <c r="AT2077">
        <v>18</v>
      </c>
      <c r="AU2077">
        <v>4</v>
      </c>
      <c r="AV2077">
        <v>0.222222</v>
      </c>
      <c r="AW2077">
        <v>2244</v>
      </c>
      <c r="AX2077">
        <v>4.0709053304883396</v>
      </c>
      <c r="AY2077">
        <v>-3.04</v>
      </c>
      <c r="AZ2077">
        <v>45.99</v>
      </c>
      <c r="BA2077">
        <v>13.91</v>
      </c>
      <c r="BB2077">
        <v>8798</v>
      </c>
      <c r="BC2077" t="s">
        <v>198</v>
      </c>
      <c r="BD2077">
        <v>107</v>
      </c>
      <c r="BE2077">
        <v>30</v>
      </c>
      <c r="BF2077">
        <v>0.28037382999999999</v>
      </c>
      <c r="BG2077">
        <v>3.6888794541139398</v>
      </c>
      <c r="BH2077">
        <v>7</v>
      </c>
      <c r="BI2077">
        <v>0.17499999999999999</v>
      </c>
      <c r="BJ2077">
        <v>7.6410842491749102</v>
      </c>
      <c r="BK2077">
        <v>4.5277490390195103</v>
      </c>
      <c r="BL2077">
        <v>-2.86</v>
      </c>
      <c r="BM2077">
        <v>4.07838454264337</v>
      </c>
      <c r="BN2077">
        <v>0</v>
      </c>
      <c r="BO2077">
        <v>0</v>
      </c>
      <c r="BP2077">
        <v>0</v>
      </c>
      <c r="BQ2077">
        <v>0</v>
      </c>
      <c r="BR2077">
        <v>1</v>
      </c>
      <c r="BS2077">
        <v>1359</v>
      </c>
      <c r="BT2077" s="1">
        <v>43907</v>
      </c>
      <c r="BU2077" t="s">
        <v>194</v>
      </c>
      <c r="BV2077" t="s">
        <v>199</v>
      </c>
      <c r="BW2077" t="s">
        <v>200</v>
      </c>
      <c r="BX2077" t="s">
        <v>200</v>
      </c>
      <c r="BY2077" t="s">
        <v>200</v>
      </c>
      <c r="BZ2077" t="s">
        <v>200</v>
      </c>
      <c r="CA2077" t="s">
        <v>200</v>
      </c>
      <c r="CB2077" t="s">
        <v>200</v>
      </c>
      <c r="CC2077" t="s">
        <v>200</v>
      </c>
      <c r="CD2077" t="s">
        <v>200</v>
      </c>
      <c r="CE2077" t="s">
        <v>200</v>
      </c>
      <c r="CF2077" t="s">
        <v>200</v>
      </c>
      <c r="CG2077" t="s">
        <v>200</v>
      </c>
      <c r="CH2077" t="s">
        <v>200</v>
      </c>
      <c r="CI2077" t="s">
        <v>200</v>
      </c>
      <c r="CJ2077" t="s">
        <v>200</v>
      </c>
      <c r="CK2077" t="s">
        <v>200</v>
      </c>
      <c r="CL2077" t="s">
        <v>200</v>
      </c>
      <c r="CM2077" t="s">
        <v>200</v>
      </c>
      <c r="CN2077" t="s">
        <v>200</v>
      </c>
      <c r="CO2077" t="s">
        <v>200</v>
      </c>
      <c r="CP2077" t="s">
        <v>200</v>
      </c>
      <c r="CQ2077" t="s">
        <v>200</v>
      </c>
      <c r="CR2077" t="s">
        <v>200</v>
      </c>
      <c r="CS2077" t="s">
        <v>200</v>
      </c>
      <c r="CT2077" t="s">
        <v>200</v>
      </c>
      <c r="CU2077" t="s">
        <v>200</v>
      </c>
      <c r="CV2077" t="s">
        <v>200</v>
      </c>
      <c r="CW2077" t="s">
        <v>200</v>
      </c>
      <c r="CX2077" t="s">
        <v>200</v>
      </c>
      <c r="CY2077" t="s">
        <v>200</v>
      </c>
      <c r="CZ2077" t="s">
        <v>200</v>
      </c>
      <c r="DA2077" t="s">
        <v>200</v>
      </c>
      <c r="DB2077" t="s">
        <v>200</v>
      </c>
      <c r="DC2077" t="s">
        <v>200</v>
      </c>
      <c r="DD2077" t="s">
        <v>200</v>
      </c>
      <c r="DE2077" t="s">
        <v>200</v>
      </c>
      <c r="DF2077" t="s">
        <v>200</v>
      </c>
      <c r="DG2077" t="s">
        <v>200</v>
      </c>
      <c r="DH2077" t="s">
        <v>200</v>
      </c>
      <c r="DI2077" t="s">
        <v>200</v>
      </c>
      <c r="DJ2077" t="s">
        <v>200</v>
      </c>
      <c r="DK2077" t="s">
        <v>200</v>
      </c>
      <c r="DL2077" t="s">
        <v>200</v>
      </c>
      <c r="DM2077">
        <v>0</v>
      </c>
      <c r="DN2077">
        <v>0</v>
      </c>
      <c r="DO2077">
        <v>0</v>
      </c>
      <c r="DP2077">
        <v>0</v>
      </c>
      <c r="DQ2077">
        <v>0</v>
      </c>
      <c r="DR2077">
        <v>0</v>
      </c>
      <c r="DS2077">
        <v>0</v>
      </c>
      <c r="DT2077">
        <v>0</v>
      </c>
      <c r="DU2077">
        <v>0</v>
      </c>
      <c r="DV2077">
        <v>0</v>
      </c>
      <c r="DW2077">
        <v>0</v>
      </c>
      <c r="DX2077">
        <v>0</v>
      </c>
      <c r="DY2077">
        <v>0</v>
      </c>
      <c r="DZ2077">
        <v>0</v>
      </c>
      <c r="EA2077">
        <v>0</v>
      </c>
      <c r="EB2077">
        <v>0</v>
      </c>
      <c r="EC2077">
        <v>0</v>
      </c>
      <c r="ED2077">
        <v>0</v>
      </c>
      <c r="EE2077">
        <v>0</v>
      </c>
      <c r="EF2077">
        <v>0</v>
      </c>
      <c r="EG2077">
        <v>0</v>
      </c>
      <c r="EH2077">
        <v>0</v>
      </c>
      <c r="EI2077">
        <v>0</v>
      </c>
      <c r="EJ2077">
        <v>0</v>
      </c>
      <c r="EK2077">
        <v>0</v>
      </c>
      <c r="EL2077">
        <v>0</v>
      </c>
      <c r="EM2077">
        <v>0</v>
      </c>
      <c r="EN2077">
        <v>0</v>
      </c>
      <c r="EO2077">
        <v>0</v>
      </c>
      <c r="EP2077">
        <v>0</v>
      </c>
      <c r="EQ2077">
        <v>0</v>
      </c>
      <c r="ER2077">
        <v>0</v>
      </c>
      <c r="ES2077">
        <v>0</v>
      </c>
      <c r="ET2077">
        <v>0</v>
      </c>
      <c r="EU2077">
        <v>0</v>
      </c>
      <c r="EV2077">
        <v>0</v>
      </c>
      <c r="EW2077">
        <v>0</v>
      </c>
      <c r="EX2077">
        <v>0</v>
      </c>
      <c r="EY2077">
        <v>0</v>
      </c>
      <c r="EZ2077">
        <v>0</v>
      </c>
      <c r="FA2077">
        <v>0</v>
      </c>
      <c r="FB2077">
        <v>0</v>
      </c>
      <c r="FC2077">
        <v>0</v>
      </c>
      <c r="FD2077">
        <v>0</v>
      </c>
      <c r="FE2077">
        <v>0</v>
      </c>
      <c r="FF2077">
        <v>0</v>
      </c>
      <c r="FG2077">
        <v>0</v>
      </c>
      <c r="FH2077">
        <v>0</v>
      </c>
      <c r="FI2077">
        <v>0</v>
      </c>
      <c r="FJ2077">
        <v>0</v>
      </c>
      <c r="FK2077">
        <v>0</v>
      </c>
      <c r="FL2077">
        <v>0</v>
      </c>
      <c r="FM2077">
        <v>0</v>
      </c>
      <c r="FN2077">
        <v>0</v>
      </c>
      <c r="FO2077">
        <v>0</v>
      </c>
      <c r="FP2077">
        <v>0</v>
      </c>
      <c r="FQ2077">
        <v>0</v>
      </c>
      <c r="FR2077">
        <v>0</v>
      </c>
      <c r="FS2077">
        <v>0</v>
      </c>
      <c r="FT2077">
        <v>0</v>
      </c>
      <c r="FU2077">
        <v>0</v>
      </c>
      <c r="FV2077" t="s">
        <v>191</v>
      </c>
      <c r="FW2077" t="s">
        <v>191</v>
      </c>
      <c r="FX2077" t="s">
        <v>191</v>
      </c>
      <c r="FY2077" t="s">
        <v>200</v>
      </c>
      <c r="FZ2077" t="s">
        <v>200</v>
      </c>
      <c r="GA2077" t="s">
        <v>200</v>
      </c>
      <c r="GB2077" t="s">
        <v>200</v>
      </c>
      <c r="GC2077" t="s">
        <v>200</v>
      </c>
      <c r="GD2077" t="s">
        <v>200</v>
      </c>
      <c r="GE2077" t="s">
        <v>200</v>
      </c>
      <c r="GF2077" t="s">
        <v>191</v>
      </c>
    </row>
    <row r="2078" spans="1:188" x14ac:dyDescent="0.2">
      <c r="A2078">
        <v>8982</v>
      </c>
      <c r="B2078" t="s">
        <v>2160</v>
      </c>
      <c r="C2078" t="s">
        <v>189</v>
      </c>
      <c r="D2078" t="s">
        <v>190</v>
      </c>
      <c r="E2078">
        <v>1988</v>
      </c>
      <c r="F2078" s="1">
        <v>43419</v>
      </c>
      <c r="G2078" t="s">
        <v>191</v>
      </c>
      <c r="H2078">
        <v>0</v>
      </c>
      <c r="I2078">
        <v>1</v>
      </c>
      <c r="J2078">
        <v>2019</v>
      </c>
      <c r="K2078" t="s">
        <v>192</v>
      </c>
      <c r="L2078" t="s">
        <v>2162</v>
      </c>
      <c r="M2078">
        <v>1250</v>
      </c>
      <c r="N2078">
        <v>1</v>
      </c>
      <c r="O2078" t="s">
        <v>189</v>
      </c>
      <c r="P2078" t="s">
        <v>190</v>
      </c>
      <c r="Q2078" t="s">
        <v>194</v>
      </c>
      <c r="R2078" t="s">
        <v>195</v>
      </c>
      <c r="S2078" t="s">
        <v>194</v>
      </c>
      <c r="T2078">
        <v>11.54</v>
      </c>
      <c r="U2078">
        <v>12.63</v>
      </c>
      <c r="V2078">
        <v>22.41</v>
      </c>
      <c r="W2078">
        <v>24.62</v>
      </c>
      <c r="X2078">
        <v>1.89911798754855</v>
      </c>
      <c r="Y2078">
        <v>6.07</v>
      </c>
      <c r="Z2078">
        <v>21.15</v>
      </c>
      <c r="AA2078">
        <v>11.9</v>
      </c>
      <c r="AB2078">
        <v>-14.47</v>
      </c>
      <c r="AC2078" s="1">
        <v>43876</v>
      </c>
      <c r="AD2078">
        <v>10.1</v>
      </c>
      <c r="AE2078">
        <v>46.46</v>
      </c>
      <c r="AF2078">
        <v>2.19</v>
      </c>
      <c r="AG2078">
        <v>9</v>
      </c>
      <c r="AH2078">
        <v>113</v>
      </c>
      <c r="AI2078">
        <v>33</v>
      </c>
      <c r="AJ2078">
        <v>7.91</v>
      </c>
      <c r="AK2078">
        <v>0.29203499999999999</v>
      </c>
      <c r="AL2078">
        <v>42</v>
      </c>
      <c r="AM2078">
        <v>8</v>
      </c>
      <c r="AN2078">
        <v>0.19047600000000001</v>
      </c>
      <c r="AO2078" t="s">
        <v>739</v>
      </c>
      <c r="AP2078" t="s">
        <v>227</v>
      </c>
      <c r="AQ2078">
        <v>29</v>
      </c>
      <c r="AR2078">
        <v>7</v>
      </c>
      <c r="AS2078">
        <v>0.24137931000000001</v>
      </c>
      <c r="AT2078">
        <v>18</v>
      </c>
      <c r="AU2078">
        <v>4</v>
      </c>
      <c r="AV2078">
        <v>0.222222</v>
      </c>
      <c r="AW2078">
        <v>1217</v>
      </c>
      <c r="AX2078">
        <v>3.3697067145707802</v>
      </c>
      <c r="AY2078">
        <v>-8.9</v>
      </c>
      <c r="AZ2078">
        <v>49.66</v>
      </c>
      <c r="BA2078">
        <v>13.82</v>
      </c>
      <c r="BB2078">
        <v>4102</v>
      </c>
      <c r="BC2078" t="s">
        <v>198</v>
      </c>
      <c r="BD2078">
        <v>107</v>
      </c>
      <c r="BE2078">
        <v>30</v>
      </c>
      <c r="BF2078">
        <v>0.28037382999999999</v>
      </c>
      <c r="BG2078">
        <v>3.6888794541139398</v>
      </c>
      <c r="BH2078">
        <v>7</v>
      </c>
      <c r="BI2078">
        <v>0.17499999999999999</v>
      </c>
      <c r="BJ2078">
        <v>7.6410842491749102</v>
      </c>
      <c r="BK2078">
        <v>4.5277490390195103</v>
      </c>
      <c r="BL2078">
        <v>-2.86</v>
      </c>
      <c r="BM2078">
        <v>4.07838454264337</v>
      </c>
      <c r="BN2078">
        <v>0</v>
      </c>
      <c r="BO2078">
        <v>0</v>
      </c>
      <c r="BP2078">
        <v>0</v>
      </c>
      <c r="BQ2078">
        <v>0</v>
      </c>
      <c r="BR2078">
        <v>1</v>
      </c>
      <c r="BS2078">
        <v>1359</v>
      </c>
      <c r="BT2078" s="1">
        <v>43907</v>
      </c>
      <c r="BU2078" t="s">
        <v>194</v>
      </c>
      <c r="BV2078" t="s">
        <v>199</v>
      </c>
      <c r="BW2078" t="s">
        <v>200</v>
      </c>
      <c r="BX2078" t="s">
        <v>200</v>
      </c>
      <c r="BY2078" t="s">
        <v>200</v>
      </c>
      <c r="BZ2078" t="s">
        <v>200</v>
      </c>
      <c r="CA2078" t="s">
        <v>200</v>
      </c>
      <c r="CB2078" t="s">
        <v>200</v>
      </c>
      <c r="CC2078" t="s">
        <v>200</v>
      </c>
      <c r="CD2078" t="s">
        <v>200</v>
      </c>
      <c r="CE2078" t="s">
        <v>200</v>
      </c>
      <c r="CF2078" t="s">
        <v>200</v>
      </c>
      <c r="CG2078" t="s">
        <v>200</v>
      </c>
      <c r="CH2078" t="s">
        <v>200</v>
      </c>
      <c r="CI2078" t="s">
        <v>200</v>
      </c>
      <c r="CJ2078" t="s">
        <v>200</v>
      </c>
      <c r="CK2078" t="s">
        <v>200</v>
      </c>
      <c r="CL2078" t="s">
        <v>200</v>
      </c>
      <c r="CM2078" t="s">
        <v>200</v>
      </c>
      <c r="CN2078" t="s">
        <v>200</v>
      </c>
      <c r="CO2078" t="s">
        <v>200</v>
      </c>
      <c r="CP2078" t="s">
        <v>200</v>
      </c>
      <c r="CQ2078" t="s">
        <v>200</v>
      </c>
      <c r="CR2078" t="s">
        <v>200</v>
      </c>
      <c r="CS2078" t="s">
        <v>200</v>
      </c>
      <c r="CT2078" t="s">
        <v>200</v>
      </c>
      <c r="CU2078" t="s">
        <v>200</v>
      </c>
      <c r="CV2078" t="s">
        <v>200</v>
      </c>
      <c r="CW2078" t="s">
        <v>200</v>
      </c>
      <c r="CX2078" t="s">
        <v>200</v>
      </c>
      <c r="CY2078" t="s">
        <v>200</v>
      </c>
      <c r="CZ2078" t="s">
        <v>200</v>
      </c>
      <c r="DA2078" t="s">
        <v>200</v>
      </c>
      <c r="DB2078" t="s">
        <v>200</v>
      </c>
      <c r="DC2078" t="s">
        <v>200</v>
      </c>
      <c r="DD2078" t="s">
        <v>200</v>
      </c>
      <c r="DE2078" t="s">
        <v>200</v>
      </c>
      <c r="DF2078" t="s">
        <v>200</v>
      </c>
      <c r="DG2078" t="s">
        <v>200</v>
      </c>
      <c r="DH2078" t="s">
        <v>200</v>
      </c>
      <c r="DI2078" t="s">
        <v>200</v>
      </c>
      <c r="DJ2078" t="s">
        <v>200</v>
      </c>
      <c r="DK2078" t="s">
        <v>200</v>
      </c>
      <c r="DL2078" t="s">
        <v>200</v>
      </c>
      <c r="DM2078">
        <v>0</v>
      </c>
      <c r="DN2078">
        <v>0</v>
      </c>
      <c r="DO2078">
        <v>0</v>
      </c>
      <c r="DP2078">
        <v>0</v>
      </c>
      <c r="DQ2078">
        <v>0</v>
      </c>
      <c r="DR2078">
        <v>0</v>
      </c>
      <c r="DS2078">
        <v>0</v>
      </c>
      <c r="DT2078">
        <v>0</v>
      </c>
      <c r="DU2078">
        <v>0</v>
      </c>
      <c r="DV2078">
        <v>0</v>
      </c>
      <c r="DW2078">
        <v>0</v>
      </c>
      <c r="DX2078">
        <v>0</v>
      </c>
      <c r="DY2078">
        <v>0</v>
      </c>
      <c r="DZ2078">
        <v>0</v>
      </c>
      <c r="EA2078">
        <v>0</v>
      </c>
      <c r="EB2078">
        <v>0</v>
      </c>
      <c r="EC2078">
        <v>0</v>
      </c>
      <c r="ED2078">
        <v>0</v>
      </c>
      <c r="EE2078">
        <v>0</v>
      </c>
      <c r="EF2078">
        <v>0</v>
      </c>
      <c r="EG2078">
        <v>0</v>
      </c>
      <c r="EH2078">
        <v>0</v>
      </c>
      <c r="EI2078">
        <v>0</v>
      </c>
      <c r="EJ2078">
        <v>0</v>
      </c>
      <c r="EK2078">
        <v>0</v>
      </c>
      <c r="EL2078">
        <v>0</v>
      </c>
      <c r="EM2078">
        <v>0</v>
      </c>
      <c r="EN2078">
        <v>0</v>
      </c>
      <c r="EO2078">
        <v>0</v>
      </c>
      <c r="EP2078">
        <v>0</v>
      </c>
      <c r="EQ2078">
        <v>0</v>
      </c>
      <c r="ER2078">
        <v>0</v>
      </c>
      <c r="ES2078">
        <v>0</v>
      </c>
      <c r="ET2078">
        <v>0</v>
      </c>
      <c r="EU2078">
        <v>0</v>
      </c>
      <c r="EV2078">
        <v>0</v>
      </c>
      <c r="EW2078">
        <v>0</v>
      </c>
      <c r="EX2078">
        <v>0</v>
      </c>
      <c r="EY2078">
        <v>0</v>
      </c>
      <c r="EZ2078">
        <v>0</v>
      </c>
      <c r="FA2078">
        <v>0</v>
      </c>
      <c r="FB2078">
        <v>0</v>
      </c>
      <c r="FC2078">
        <v>0</v>
      </c>
      <c r="FD2078">
        <v>0</v>
      </c>
      <c r="FE2078">
        <v>0</v>
      </c>
      <c r="FF2078">
        <v>0</v>
      </c>
      <c r="FG2078">
        <v>0</v>
      </c>
      <c r="FH2078">
        <v>0</v>
      </c>
      <c r="FI2078">
        <v>0</v>
      </c>
      <c r="FJ2078">
        <v>0</v>
      </c>
      <c r="FK2078">
        <v>0</v>
      </c>
      <c r="FL2078">
        <v>0</v>
      </c>
      <c r="FM2078">
        <v>0</v>
      </c>
      <c r="FN2078">
        <v>0</v>
      </c>
      <c r="FO2078">
        <v>0</v>
      </c>
      <c r="FP2078">
        <v>0</v>
      </c>
      <c r="FQ2078">
        <v>0</v>
      </c>
      <c r="FR2078">
        <v>0</v>
      </c>
      <c r="FS2078">
        <v>0</v>
      </c>
      <c r="FT2078">
        <v>0</v>
      </c>
      <c r="FU2078">
        <v>0</v>
      </c>
      <c r="FV2078" t="s">
        <v>191</v>
      </c>
      <c r="FW2078" t="s">
        <v>191</v>
      </c>
      <c r="FX2078" t="s">
        <v>191</v>
      </c>
      <c r="FY2078" t="s">
        <v>200</v>
      </c>
      <c r="FZ2078" t="s">
        <v>200</v>
      </c>
      <c r="GA2078" t="s">
        <v>200</v>
      </c>
      <c r="GB2078" t="s">
        <v>200</v>
      </c>
      <c r="GC2078" t="s">
        <v>200</v>
      </c>
      <c r="GD2078" t="s">
        <v>200</v>
      </c>
      <c r="GE2078" t="s">
        <v>200</v>
      </c>
      <c r="GF2078" t="s">
        <v>191</v>
      </c>
    </row>
    <row r="2079" spans="1:188" x14ac:dyDescent="0.2">
      <c r="A2079">
        <v>8982</v>
      </c>
      <c r="B2079" t="s">
        <v>2160</v>
      </c>
      <c r="C2079" t="s">
        <v>189</v>
      </c>
      <c r="D2079" t="s">
        <v>190</v>
      </c>
      <c r="E2079">
        <v>1988</v>
      </c>
      <c r="F2079" s="1">
        <v>43692</v>
      </c>
      <c r="G2079" t="s">
        <v>191</v>
      </c>
      <c r="H2079">
        <v>0</v>
      </c>
      <c r="I2079">
        <v>1</v>
      </c>
      <c r="J2079">
        <v>2020</v>
      </c>
      <c r="K2079" t="s">
        <v>192</v>
      </c>
      <c r="L2079" t="s">
        <v>2163</v>
      </c>
      <c r="M2079">
        <v>1573</v>
      </c>
      <c r="N2079">
        <v>1</v>
      </c>
      <c r="O2079" t="s">
        <v>189</v>
      </c>
      <c r="P2079" t="s">
        <v>190</v>
      </c>
      <c r="Q2079" t="s">
        <v>194</v>
      </c>
      <c r="R2079" t="s">
        <v>195</v>
      </c>
      <c r="S2079" t="s">
        <v>194</v>
      </c>
      <c r="T2079">
        <v>23.42</v>
      </c>
      <c r="U2079">
        <v>27.2</v>
      </c>
      <c r="V2079">
        <v>35.200000000000003</v>
      </c>
      <c r="W2079">
        <v>0.62</v>
      </c>
      <c r="X2079">
        <v>1.89911798754855</v>
      </c>
      <c r="Y2079">
        <v>6.07</v>
      </c>
      <c r="Z2079">
        <v>21.15</v>
      </c>
      <c r="AA2079">
        <v>11.9</v>
      </c>
      <c r="AB2079">
        <v>-14.47</v>
      </c>
      <c r="AC2079" s="1">
        <v>43876</v>
      </c>
      <c r="AD2079">
        <v>17.489999999999998</v>
      </c>
      <c r="AE2079">
        <v>37.67</v>
      </c>
      <c r="AF2079">
        <v>19.510000000000002</v>
      </c>
      <c r="AG2079" t="s">
        <v>194</v>
      </c>
      <c r="AH2079">
        <v>113</v>
      </c>
      <c r="AI2079">
        <v>33</v>
      </c>
      <c r="AJ2079">
        <v>-2.02</v>
      </c>
      <c r="AK2079">
        <v>0.29203499999999999</v>
      </c>
      <c r="AL2079">
        <v>42</v>
      </c>
      <c r="AM2079">
        <v>8</v>
      </c>
      <c r="AN2079">
        <v>0.19047600000000001</v>
      </c>
      <c r="AO2079" t="s">
        <v>887</v>
      </c>
      <c r="AP2079" t="s">
        <v>227</v>
      </c>
      <c r="AQ2079">
        <v>29</v>
      </c>
      <c r="AR2079">
        <v>7</v>
      </c>
      <c r="AS2079">
        <v>0.24137931000000001</v>
      </c>
      <c r="AT2079">
        <v>18</v>
      </c>
      <c r="AU2079">
        <v>4</v>
      </c>
      <c r="AV2079">
        <v>0.222222</v>
      </c>
      <c r="AW2079">
        <v>1217</v>
      </c>
      <c r="AX2079">
        <v>3.3697067145707802</v>
      </c>
      <c r="AY2079">
        <v>-8.9</v>
      </c>
      <c r="AZ2079">
        <v>49.66</v>
      </c>
      <c r="BA2079">
        <v>13.82</v>
      </c>
      <c r="BB2079">
        <v>1834</v>
      </c>
      <c r="BC2079" t="s">
        <v>198</v>
      </c>
      <c r="BD2079">
        <v>107</v>
      </c>
      <c r="BE2079">
        <v>30</v>
      </c>
      <c r="BF2079">
        <v>0.28037382999999999</v>
      </c>
      <c r="BG2079">
        <v>3.6888794541139398</v>
      </c>
      <c r="BH2079">
        <v>7</v>
      </c>
      <c r="BI2079">
        <v>0.17499999999999999</v>
      </c>
      <c r="BJ2079">
        <v>7.6410842491749102</v>
      </c>
      <c r="BK2079">
        <v>4.5277490390195103</v>
      </c>
      <c r="BL2079">
        <v>-2.86</v>
      </c>
      <c r="BM2079">
        <v>4.07838454264337</v>
      </c>
      <c r="BN2079">
        <v>0</v>
      </c>
      <c r="BO2079">
        <v>0</v>
      </c>
      <c r="BP2079">
        <v>0</v>
      </c>
      <c r="BQ2079">
        <v>0</v>
      </c>
      <c r="BR2079">
        <v>1</v>
      </c>
      <c r="BS2079">
        <v>1359</v>
      </c>
      <c r="BT2079" s="1">
        <v>43907</v>
      </c>
      <c r="BU2079" t="s">
        <v>194</v>
      </c>
      <c r="BV2079" t="s">
        <v>199</v>
      </c>
      <c r="BW2079" t="s">
        <v>200</v>
      </c>
      <c r="BX2079" t="s">
        <v>200</v>
      </c>
      <c r="BY2079" t="s">
        <v>200</v>
      </c>
      <c r="BZ2079" t="s">
        <v>200</v>
      </c>
      <c r="CA2079" t="s">
        <v>200</v>
      </c>
      <c r="CB2079" t="s">
        <v>200</v>
      </c>
      <c r="CC2079" t="s">
        <v>200</v>
      </c>
      <c r="CD2079" t="s">
        <v>200</v>
      </c>
      <c r="CE2079" t="s">
        <v>200</v>
      </c>
      <c r="CF2079" t="s">
        <v>200</v>
      </c>
      <c r="CG2079" t="s">
        <v>200</v>
      </c>
      <c r="CH2079" t="s">
        <v>200</v>
      </c>
      <c r="CI2079" t="s">
        <v>200</v>
      </c>
      <c r="CJ2079" t="s">
        <v>200</v>
      </c>
      <c r="CK2079" t="s">
        <v>200</v>
      </c>
      <c r="CL2079" t="s">
        <v>200</v>
      </c>
      <c r="CM2079" t="s">
        <v>200</v>
      </c>
      <c r="CN2079" t="s">
        <v>200</v>
      </c>
      <c r="CO2079" t="s">
        <v>200</v>
      </c>
      <c r="CP2079" t="s">
        <v>200</v>
      </c>
      <c r="CQ2079" t="s">
        <v>200</v>
      </c>
      <c r="CR2079" t="s">
        <v>200</v>
      </c>
      <c r="CS2079" t="s">
        <v>200</v>
      </c>
      <c r="CT2079" t="s">
        <v>200</v>
      </c>
      <c r="CU2079" t="s">
        <v>200</v>
      </c>
      <c r="CV2079" t="s">
        <v>200</v>
      </c>
      <c r="CW2079" t="s">
        <v>200</v>
      </c>
      <c r="CX2079" t="s">
        <v>200</v>
      </c>
      <c r="CY2079" t="s">
        <v>200</v>
      </c>
      <c r="CZ2079" t="s">
        <v>200</v>
      </c>
      <c r="DA2079" t="s">
        <v>200</v>
      </c>
      <c r="DB2079" t="s">
        <v>200</v>
      </c>
      <c r="DC2079" t="s">
        <v>200</v>
      </c>
      <c r="DD2079" t="s">
        <v>200</v>
      </c>
      <c r="DE2079" t="s">
        <v>200</v>
      </c>
      <c r="DF2079" t="s">
        <v>200</v>
      </c>
      <c r="DG2079" t="s">
        <v>200</v>
      </c>
      <c r="DH2079" t="s">
        <v>200</v>
      </c>
      <c r="DI2079" t="s">
        <v>200</v>
      </c>
      <c r="DJ2079" t="s">
        <v>200</v>
      </c>
      <c r="DK2079" t="s">
        <v>200</v>
      </c>
      <c r="DL2079" t="s">
        <v>200</v>
      </c>
      <c r="DM2079">
        <v>0</v>
      </c>
      <c r="DN2079">
        <v>0</v>
      </c>
      <c r="DO2079">
        <v>0</v>
      </c>
      <c r="DP2079">
        <v>0</v>
      </c>
      <c r="DQ2079">
        <v>0</v>
      </c>
      <c r="DR2079">
        <v>0</v>
      </c>
      <c r="DS2079">
        <v>0</v>
      </c>
      <c r="DT2079">
        <v>0</v>
      </c>
      <c r="DU2079">
        <v>0</v>
      </c>
      <c r="DV2079">
        <v>0</v>
      </c>
      <c r="DW2079">
        <v>0</v>
      </c>
      <c r="DX2079">
        <v>0</v>
      </c>
      <c r="DY2079">
        <v>0</v>
      </c>
      <c r="DZ2079">
        <v>0</v>
      </c>
      <c r="EA2079">
        <v>0</v>
      </c>
      <c r="EB2079">
        <v>0</v>
      </c>
      <c r="EC2079">
        <v>0</v>
      </c>
      <c r="ED2079">
        <v>0</v>
      </c>
      <c r="EE2079">
        <v>0</v>
      </c>
      <c r="EF2079">
        <v>0</v>
      </c>
      <c r="EG2079">
        <v>0</v>
      </c>
      <c r="EH2079">
        <v>0</v>
      </c>
      <c r="EI2079">
        <v>0</v>
      </c>
      <c r="EJ2079">
        <v>0</v>
      </c>
      <c r="EK2079">
        <v>0</v>
      </c>
      <c r="EL2079">
        <v>0</v>
      </c>
      <c r="EM2079">
        <v>0</v>
      </c>
      <c r="EN2079">
        <v>0</v>
      </c>
      <c r="EO2079">
        <v>0</v>
      </c>
      <c r="EP2079">
        <v>0</v>
      </c>
      <c r="EQ2079">
        <v>0</v>
      </c>
      <c r="ER2079">
        <v>0</v>
      </c>
      <c r="ES2079">
        <v>0</v>
      </c>
      <c r="ET2079">
        <v>0</v>
      </c>
      <c r="EU2079">
        <v>0</v>
      </c>
      <c r="EV2079">
        <v>0</v>
      </c>
      <c r="EW2079">
        <v>0</v>
      </c>
      <c r="EX2079">
        <v>0</v>
      </c>
      <c r="EY2079">
        <v>0</v>
      </c>
      <c r="EZ2079">
        <v>0</v>
      </c>
      <c r="FA2079">
        <v>0</v>
      </c>
      <c r="FB2079">
        <v>0</v>
      </c>
      <c r="FC2079">
        <v>0</v>
      </c>
      <c r="FD2079">
        <v>0</v>
      </c>
      <c r="FE2079">
        <v>0</v>
      </c>
      <c r="FF2079">
        <v>0</v>
      </c>
      <c r="FG2079">
        <v>0</v>
      </c>
      <c r="FH2079">
        <v>0</v>
      </c>
      <c r="FI2079">
        <v>0</v>
      </c>
      <c r="FJ2079">
        <v>0</v>
      </c>
      <c r="FK2079">
        <v>0</v>
      </c>
      <c r="FL2079">
        <v>0</v>
      </c>
      <c r="FM2079">
        <v>0</v>
      </c>
      <c r="FN2079">
        <v>0</v>
      </c>
      <c r="FO2079">
        <v>0</v>
      </c>
      <c r="FP2079">
        <v>0</v>
      </c>
      <c r="FQ2079">
        <v>0</v>
      </c>
      <c r="FR2079">
        <v>0</v>
      </c>
      <c r="FS2079">
        <v>0</v>
      </c>
      <c r="FT2079">
        <v>0</v>
      </c>
      <c r="FU2079">
        <v>0</v>
      </c>
      <c r="FV2079" t="s">
        <v>191</v>
      </c>
      <c r="FW2079" t="s">
        <v>191</v>
      </c>
      <c r="FX2079" t="s">
        <v>191</v>
      </c>
      <c r="FY2079" t="s">
        <v>200</v>
      </c>
      <c r="FZ2079" t="s">
        <v>200</v>
      </c>
      <c r="GA2079" t="s">
        <v>200</v>
      </c>
      <c r="GB2079" t="s">
        <v>200</v>
      </c>
      <c r="GC2079" t="s">
        <v>200</v>
      </c>
      <c r="GD2079" t="s">
        <v>200</v>
      </c>
      <c r="GE2079" t="s">
        <v>200</v>
      </c>
      <c r="GF2079" t="s">
        <v>191</v>
      </c>
    </row>
    <row r="2080" spans="1:188" x14ac:dyDescent="0.2">
      <c r="A2080">
        <v>8982</v>
      </c>
      <c r="B2080" t="s">
        <v>2160</v>
      </c>
      <c r="C2080" t="s">
        <v>189</v>
      </c>
      <c r="D2080" t="s">
        <v>190</v>
      </c>
      <c r="E2080">
        <v>1988</v>
      </c>
      <c r="F2080" s="1">
        <v>42506</v>
      </c>
      <c r="G2080" t="s">
        <v>191</v>
      </c>
      <c r="H2080">
        <v>0</v>
      </c>
      <c r="I2080">
        <v>1</v>
      </c>
      <c r="J2080">
        <v>2017</v>
      </c>
      <c r="K2080" t="s">
        <v>192</v>
      </c>
      <c r="L2080" t="s">
        <v>2164</v>
      </c>
      <c r="M2080">
        <v>1747</v>
      </c>
      <c r="N2080">
        <v>1</v>
      </c>
      <c r="O2080" t="s">
        <v>189</v>
      </c>
      <c r="P2080" t="s">
        <v>190</v>
      </c>
      <c r="Q2080" t="s">
        <v>194</v>
      </c>
      <c r="R2080" t="s">
        <v>195</v>
      </c>
      <c r="S2080" t="s">
        <v>194</v>
      </c>
      <c r="T2080">
        <v>53.4</v>
      </c>
      <c r="U2080">
        <v>67.95</v>
      </c>
      <c r="V2080">
        <v>48.09</v>
      </c>
      <c r="W2080">
        <v>53.17</v>
      </c>
      <c r="X2080">
        <v>1.89911798754855</v>
      </c>
      <c r="Y2080">
        <v>6.07</v>
      </c>
      <c r="Z2080">
        <v>21.15</v>
      </c>
      <c r="AA2080">
        <v>11.9</v>
      </c>
      <c r="AB2080">
        <v>-14.47</v>
      </c>
      <c r="AC2080" s="1">
        <v>43876</v>
      </c>
      <c r="AD2080">
        <v>27.25</v>
      </c>
      <c r="AE2080">
        <v>37.69</v>
      </c>
      <c r="AF2080">
        <v>15.54</v>
      </c>
      <c r="AG2080">
        <v>21.14</v>
      </c>
      <c r="AH2080">
        <v>113</v>
      </c>
      <c r="AI2080">
        <v>33</v>
      </c>
      <c r="AJ2080">
        <v>11.71</v>
      </c>
      <c r="AK2080">
        <v>0.29203499999999999</v>
      </c>
      <c r="AL2080">
        <v>42</v>
      </c>
      <c r="AM2080">
        <v>8</v>
      </c>
      <c r="AN2080">
        <v>0.19047600000000001</v>
      </c>
      <c r="AO2080" t="s">
        <v>736</v>
      </c>
      <c r="AP2080" t="s">
        <v>227</v>
      </c>
      <c r="AQ2080">
        <v>29</v>
      </c>
      <c r="AR2080">
        <v>7</v>
      </c>
      <c r="AS2080">
        <v>0.24137931000000001</v>
      </c>
      <c r="AT2080">
        <v>18</v>
      </c>
      <c r="AU2080">
        <v>4</v>
      </c>
      <c r="AV2080">
        <v>0.222222</v>
      </c>
      <c r="AW2080">
        <v>2244</v>
      </c>
      <c r="AX2080">
        <v>4.0709053304883396</v>
      </c>
      <c r="AY2080">
        <v>-3.04</v>
      </c>
      <c r="AZ2080">
        <v>45.99</v>
      </c>
      <c r="BA2080">
        <v>13.91</v>
      </c>
      <c r="BB2080">
        <v>1941</v>
      </c>
      <c r="BC2080" t="s">
        <v>198</v>
      </c>
      <c r="BD2080">
        <v>107</v>
      </c>
      <c r="BE2080">
        <v>30</v>
      </c>
      <c r="BF2080">
        <v>0.28037382999999999</v>
      </c>
      <c r="BG2080">
        <v>3.6888794541139398</v>
      </c>
      <c r="BH2080">
        <v>7</v>
      </c>
      <c r="BI2080">
        <v>0.17499999999999999</v>
      </c>
      <c r="BJ2080">
        <v>7.6410842491749102</v>
      </c>
      <c r="BK2080">
        <v>4.5277490390195103</v>
      </c>
      <c r="BL2080">
        <v>-2.86</v>
      </c>
      <c r="BM2080">
        <v>4.07838454264337</v>
      </c>
      <c r="BN2080">
        <v>0</v>
      </c>
      <c r="BO2080">
        <v>0</v>
      </c>
      <c r="BP2080">
        <v>0</v>
      </c>
      <c r="BQ2080">
        <v>0</v>
      </c>
      <c r="BR2080">
        <v>1</v>
      </c>
      <c r="BS2080">
        <v>1359</v>
      </c>
      <c r="BT2080" s="1">
        <v>43907</v>
      </c>
      <c r="BU2080" t="s">
        <v>194</v>
      </c>
      <c r="BV2080" t="s">
        <v>199</v>
      </c>
      <c r="BW2080" t="s">
        <v>200</v>
      </c>
      <c r="BX2080" t="s">
        <v>200</v>
      </c>
      <c r="BY2080" t="s">
        <v>200</v>
      </c>
      <c r="BZ2080" t="s">
        <v>200</v>
      </c>
      <c r="CA2080" t="s">
        <v>200</v>
      </c>
      <c r="CB2080" t="s">
        <v>200</v>
      </c>
      <c r="CC2080" t="s">
        <v>200</v>
      </c>
      <c r="CD2080" t="s">
        <v>200</v>
      </c>
      <c r="CE2080" t="s">
        <v>200</v>
      </c>
      <c r="CF2080" t="s">
        <v>200</v>
      </c>
      <c r="CG2080" t="s">
        <v>200</v>
      </c>
      <c r="CH2080" t="s">
        <v>200</v>
      </c>
      <c r="CI2080" t="s">
        <v>200</v>
      </c>
      <c r="CJ2080" t="s">
        <v>200</v>
      </c>
      <c r="CK2080" t="s">
        <v>200</v>
      </c>
      <c r="CL2080" t="s">
        <v>200</v>
      </c>
      <c r="CM2080" t="s">
        <v>200</v>
      </c>
      <c r="CN2080" t="s">
        <v>200</v>
      </c>
      <c r="CO2080" t="s">
        <v>200</v>
      </c>
      <c r="CP2080" t="s">
        <v>200</v>
      </c>
      <c r="CQ2080" t="s">
        <v>200</v>
      </c>
      <c r="CR2080" t="s">
        <v>200</v>
      </c>
      <c r="CS2080" t="s">
        <v>200</v>
      </c>
      <c r="CT2080" t="s">
        <v>200</v>
      </c>
      <c r="CU2080" t="s">
        <v>200</v>
      </c>
      <c r="CV2080" t="s">
        <v>200</v>
      </c>
      <c r="CW2080" t="s">
        <v>200</v>
      </c>
      <c r="CX2080" t="s">
        <v>200</v>
      </c>
      <c r="CY2080" t="s">
        <v>200</v>
      </c>
      <c r="CZ2080" t="s">
        <v>200</v>
      </c>
      <c r="DA2080" t="s">
        <v>200</v>
      </c>
      <c r="DB2080" t="s">
        <v>200</v>
      </c>
      <c r="DC2080" t="s">
        <v>200</v>
      </c>
      <c r="DD2080" t="s">
        <v>200</v>
      </c>
      <c r="DE2080" t="s">
        <v>200</v>
      </c>
      <c r="DF2080" t="s">
        <v>200</v>
      </c>
      <c r="DG2080" t="s">
        <v>200</v>
      </c>
      <c r="DH2080" t="s">
        <v>200</v>
      </c>
      <c r="DI2080" t="s">
        <v>200</v>
      </c>
      <c r="DJ2080" t="s">
        <v>200</v>
      </c>
      <c r="DK2080" t="s">
        <v>200</v>
      </c>
      <c r="DL2080" t="s">
        <v>200</v>
      </c>
      <c r="DM2080">
        <v>0</v>
      </c>
      <c r="DN2080">
        <v>0</v>
      </c>
      <c r="DO2080">
        <v>0</v>
      </c>
      <c r="DP2080">
        <v>0</v>
      </c>
      <c r="DQ2080">
        <v>0</v>
      </c>
      <c r="DR2080">
        <v>0</v>
      </c>
      <c r="DS2080">
        <v>0</v>
      </c>
      <c r="DT2080">
        <v>0</v>
      </c>
      <c r="DU2080">
        <v>0</v>
      </c>
      <c r="DV2080">
        <v>0</v>
      </c>
      <c r="DW2080">
        <v>0</v>
      </c>
      <c r="DX2080">
        <v>0</v>
      </c>
      <c r="DY2080">
        <v>0</v>
      </c>
      <c r="DZ2080">
        <v>0</v>
      </c>
      <c r="EA2080">
        <v>0</v>
      </c>
      <c r="EB2080">
        <v>0</v>
      </c>
      <c r="EC2080">
        <v>0</v>
      </c>
      <c r="ED2080">
        <v>0</v>
      </c>
      <c r="EE2080">
        <v>0</v>
      </c>
      <c r="EF2080">
        <v>0</v>
      </c>
      <c r="EG2080">
        <v>0</v>
      </c>
      <c r="EH2080">
        <v>0</v>
      </c>
      <c r="EI2080">
        <v>0</v>
      </c>
      <c r="EJ2080">
        <v>0</v>
      </c>
      <c r="EK2080">
        <v>0</v>
      </c>
      <c r="EL2080">
        <v>0</v>
      </c>
      <c r="EM2080">
        <v>0</v>
      </c>
      <c r="EN2080">
        <v>0</v>
      </c>
      <c r="EO2080">
        <v>0</v>
      </c>
      <c r="EP2080">
        <v>0</v>
      </c>
      <c r="EQ2080">
        <v>0</v>
      </c>
      <c r="ER2080">
        <v>0</v>
      </c>
      <c r="ES2080">
        <v>0</v>
      </c>
      <c r="ET2080">
        <v>0</v>
      </c>
      <c r="EU2080">
        <v>0</v>
      </c>
      <c r="EV2080">
        <v>0</v>
      </c>
      <c r="EW2080">
        <v>0</v>
      </c>
      <c r="EX2080">
        <v>0</v>
      </c>
      <c r="EY2080">
        <v>0</v>
      </c>
      <c r="EZ2080">
        <v>0</v>
      </c>
      <c r="FA2080">
        <v>0</v>
      </c>
      <c r="FB2080">
        <v>0</v>
      </c>
      <c r="FC2080">
        <v>0</v>
      </c>
      <c r="FD2080">
        <v>0</v>
      </c>
      <c r="FE2080">
        <v>0</v>
      </c>
      <c r="FF2080">
        <v>0</v>
      </c>
      <c r="FG2080">
        <v>0</v>
      </c>
      <c r="FH2080">
        <v>0</v>
      </c>
      <c r="FI2080">
        <v>0</v>
      </c>
      <c r="FJ2080">
        <v>0</v>
      </c>
      <c r="FK2080">
        <v>0</v>
      </c>
      <c r="FL2080">
        <v>0</v>
      </c>
      <c r="FM2080">
        <v>0</v>
      </c>
      <c r="FN2080">
        <v>0</v>
      </c>
      <c r="FO2080">
        <v>0</v>
      </c>
      <c r="FP2080">
        <v>0</v>
      </c>
      <c r="FQ2080">
        <v>0</v>
      </c>
      <c r="FR2080">
        <v>0</v>
      </c>
      <c r="FS2080">
        <v>0</v>
      </c>
      <c r="FT2080">
        <v>0</v>
      </c>
      <c r="FU2080">
        <v>0</v>
      </c>
      <c r="FV2080" t="s">
        <v>191</v>
      </c>
      <c r="FW2080" t="s">
        <v>191</v>
      </c>
      <c r="FX2080" t="s">
        <v>191</v>
      </c>
      <c r="FY2080" t="s">
        <v>200</v>
      </c>
      <c r="FZ2080" t="s">
        <v>200</v>
      </c>
      <c r="GA2080" t="s">
        <v>200</v>
      </c>
      <c r="GB2080" t="s">
        <v>200</v>
      </c>
      <c r="GC2080" t="s">
        <v>200</v>
      </c>
      <c r="GD2080" t="s">
        <v>200</v>
      </c>
      <c r="GE2080" t="s">
        <v>200</v>
      </c>
      <c r="GF2080" t="s">
        <v>191</v>
      </c>
    </row>
    <row r="2081" spans="1:188" x14ac:dyDescent="0.2">
      <c r="A2081">
        <v>8982</v>
      </c>
      <c r="B2081" t="s">
        <v>2160</v>
      </c>
      <c r="C2081" t="s">
        <v>189</v>
      </c>
      <c r="D2081" t="s">
        <v>190</v>
      </c>
      <c r="E2081">
        <v>1988</v>
      </c>
      <c r="F2081" s="1">
        <v>43692</v>
      </c>
      <c r="G2081" t="s">
        <v>191</v>
      </c>
      <c r="H2081">
        <v>0</v>
      </c>
      <c r="I2081">
        <v>1</v>
      </c>
      <c r="J2081">
        <v>2019</v>
      </c>
      <c r="K2081" t="s">
        <v>192</v>
      </c>
      <c r="L2081" t="s">
        <v>2165</v>
      </c>
      <c r="M2081">
        <v>417</v>
      </c>
      <c r="N2081">
        <v>1</v>
      </c>
      <c r="O2081" t="s">
        <v>189</v>
      </c>
      <c r="P2081" t="s">
        <v>190</v>
      </c>
      <c r="Q2081" t="s">
        <v>194</v>
      </c>
      <c r="R2081" t="s">
        <v>195</v>
      </c>
      <c r="S2081" t="s">
        <v>194</v>
      </c>
      <c r="T2081">
        <v>85.07</v>
      </c>
      <c r="U2081">
        <v>112.61</v>
      </c>
      <c r="V2081">
        <v>-36.57</v>
      </c>
      <c r="W2081">
        <v>9.1999999999999993</v>
      </c>
      <c r="X2081">
        <v>1.89911798754855</v>
      </c>
      <c r="Y2081">
        <v>6.07</v>
      </c>
      <c r="Z2081">
        <v>21.15</v>
      </c>
      <c r="AA2081">
        <v>11.9</v>
      </c>
      <c r="AB2081">
        <v>-14.47</v>
      </c>
      <c r="AC2081" s="1">
        <v>43876</v>
      </c>
      <c r="AD2081">
        <v>33.99</v>
      </c>
      <c r="AE2081" t="s">
        <v>194</v>
      </c>
      <c r="AF2081">
        <v>10.119999999999999</v>
      </c>
      <c r="AG2081" t="s">
        <v>194</v>
      </c>
      <c r="AH2081">
        <v>113</v>
      </c>
      <c r="AI2081">
        <v>33</v>
      </c>
      <c r="AJ2081">
        <v>23.87</v>
      </c>
      <c r="AK2081">
        <v>0.29203499999999999</v>
      </c>
      <c r="AL2081">
        <v>42</v>
      </c>
      <c r="AM2081">
        <v>8</v>
      </c>
      <c r="AN2081">
        <v>0.19047600000000001</v>
      </c>
      <c r="AO2081" t="s">
        <v>741</v>
      </c>
      <c r="AP2081" t="s">
        <v>227</v>
      </c>
      <c r="AQ2081">
        <v>29</v>
      </c>
      <c r="AR2081">
        <v>7</v>
      </c>
      <c r="AS2081">
        <v>0.24137931000000001</v>
      </c>
      <c r="AT2081">
        <v>18</v>
      </c>
      <c r="AU2081">
        <v>4</v>
      </c>
      <c r="AV2081">
        <v>0.222222</v>
      </c>
      <c r="AW2081">
        <v>1217</v>
      </c>
      <c r="AX2081">
        <v>3.3697067145707802</v>
      </c>
      <c r="AY2081">
        <v>-8.9</v>
      </c>
      <c r="AZ2081">
        <v>49.66</v>
      </c>
      <c r="BA2081">
        <v>13.82</v>
      </c>
      <c r="BB2081">
        <v>5017</v>
      </c>
      <c r="BC2081" t="s">
        <v>198</v>
      </c>
      <c r="BD2081">
        <v>107</v>
      </c>
      <c r="BE2081">
        <v>30</v>
      </c>
      <c r="BF2081">
        <v>0.28037382999999999</v>
      </c>
      <c r="BG2081">
        <v>3.6888794541139398</v>
      </c>
      <c r="BH2081">
        <v>7</v>
      </c>
      <c r="BI2081">
        <v>0.17499999999999999</v>
      </c>
      <c r="BJ2081">
        <v>7.6410842491749102</v>
      </c>
      <c r="BK2081">
        <v>4.5277490390195103</v>
      </c>
      <c r="BL2081">
        <v>-2.86</v>
      </c>
      <c r="BM2081">
        <v>4.07838454264337</v>
      </c>
      <c r="BN2081">
        <v>0</v>
      </c>
      <c r="BO2081">
        <v>0</v>
      </c>
      <c r="BP2081">
        <v>0</v>
      </c>
      <c r="BQ2081">
        <v>0</v>
      </c>
      <c r="BR2081">
        <v>1</v>
      </c>
      <c r="BS2081">
        <v>1359</v>
      </c>
      <c r="BT2081" s="1">
        <v>43907</v>
      </c>
      <c r="BU2081" t="s">
        <v>194</v>
      </c>
      <c r="BV2081" t="s">
        <v>199</v>
      </c>
      <c r="BW2081" t="s">
        <v>200</v>
      </c>
      <c r="BX2081" t="s">
        <v>200</v>
      </c>
      <c r="BY2081" t="s">
        <v>200</v>
      </c>
      <c r="BZ2081" t="s">
        <v>200</v>
      </c>
      <c r="CA2081" t="s">
        <v>200</v>
      </c>
      <c r="CB2081" t="s">
        <v>200</v>
      </c>
      <c r="CC2081" t="s">
        <v>200</v>
      </c>
      <c r="CD2081" t="s">
        <v>200</v>
      </c>
      <c r="CE2081" t="s">
        <v>200</v>
      </c>
      <c r="CF2081" t="s">
        <v>200</v>
      </c>
      <c r="CG2081" t="s">
        <v>200</v>
      </c>
      <c r="CH2081" t="s">
        <v>200</v>
      </c>
      <c r="CI2081" t="s">
        <v>200</v>
      </c>
      <c r="CJ2081" t="s">
        <v>200</v>
      </c>
      <c r="CK2081" t="s">
        <v>200</v>
      </c>
      <c r="CL2081" t="s">
        <v>200</v>
      </c>
      <c r="CM2081" t="s">
        <v>200</v>
      </c>
      <c r="CN2081" t="s">
        <v>200</v>
      </c>
      <c r="CO2081" t="s">
        <v>200</v>
      </c>
      <c r="CP2081" t="s">
        <v>200</v>
      </c>
      <c r="CQ2081" t="s">
        <v>200</v>
      </c>
      <c r="CR2081" t="s">
        <v>200</v>
      </c>
      <c r="CS2081" t="s">
        <v>200</v>
      </c>
      <c r="CT2081" t="s">
        <v>200</v>
      </c>
      <c r="CU2081" t="s">
        <v>200</v>
      </c>
      <c r="CV2081" t="s">
        <v>200</v>
      </c>
      <c r="CW2081" t="s">
        <v>200</v>
      </c>
      <c r="CX2081" t="s">
        <v>200</v>
      </c>
      <c r="CY2081" t="s">
        <v>200</v>
      </c>
      <c r="CZ2081" t="s">
        <v>200</v>
      </c>
      <c r="DA2081" t="s">
        <v>200</v>
      </c>
      <c r="DB2081" t="s">
        <v>200</v>
      </c>
      <c r="DC2081" t="s">
        <v>200</v>
      </c>
      <c r="DD2081" t="s">
        <v>200</v>
      </c>
      <c r="DE2081" t="s">
        <v>200</v>
      </c>
      <c r="DF2081" t="s">
        <v>200</v>
      </c>
      <c r="DG2081" t="s">
        <v>200</v>
      </c>
      <c r="DH2081" t="s">
        <v>200</v>
      </c>
      <c r="DI2081" t="s">
        <v>200</v>
      </c>
      <c r="DJ2081" t="s">
        <v>200</v>
      </c>
      <c r="DK2081" t="s">
        <v>200</v>
      </c>
      <c r="DL2081" t="s">
        <v>200</v>
      </c>
      <c r="DM2081">
        <v>0</v>
      </c>
      <c r="DN2081">
        <v>0</v>
      </c>
      <c r="DO2081">
        <v>0</v>
      </c>
      <c r="DP2081">
        <v>0</v>
      </c>
      <c r="DQ2081">
        <v>0</v>
      </c>
      <c r="DR2081">
        <v>0</v>
      </c>
      <c r="DS2081">
        <v>0</v>
      </c>
      <c r="DT2081">
        <v>0</v>
      </c>
      <c r="DU2081">
        <v>0</v>
      </c>
      <c r="DV2081">
        <v>0</v>
      </c>
      <c r="DW2081">
        <v>0</v>
      </c>
      <c r="DX2081">
        <v>0</v>
      </c>
      <c r="DY2081">
        <v>0</v>
      </c>
      <c r="DZ2081">
        <v>0</v>
      </c>
      <c r="EA2081">
        <v>0</v>
      </c>
      <c r="EB2081">
        <v>0</v>
      </c>
      <c r="EC2081">
        <v>0</v>
      </c>
      <c r="ED2081">
        <v>0</v>
      </c>
      <c r="EE2081">
        <v>0</v>
      </c>
      <c r="EF2081">
        <v>0</v>
      </c>
      <c r="EG2081">
        <v>0</v>
      </c>
      <c r="EH2081">
        <v>0</v>
      </c>
      <c r="EI2081">
        <v>0</v>
      </c>
      <c r="EJ2081">
        <v>0</v>
      </c>
      <c r="EK2081">
        <v>0</v>
      </c>
      <c r="EL2081">
        <v>0</v>
      </c>
      <c r="EM2081">
        <v>0</v>
      </c>
      <c r="EN2081">
        <v>0</v>
      </c>
      <c r="EO2081">
        <v>0</v>
      </c>
      <c r="EP2081">
        <v>0</v>
      </c>
      <c r="EQ2081">
        <v>0</v>
      </c>
      <c r="ER2081">
        <v>0</v>
      </c>
      <c r="ES2081">
        <v>0</v>
      </c>
      <c r="ET2081">
        <v>0</v>
      </c>
      <c r="EU2081">
        <v>0</v>
      </c>
      <c r="EV2081">
        <v>0</v>
      </c>
      <c r="EW2081">
        <v>0</v>
      </c>
      <c r="EX2081">
        <v>0</v>
      </c>
      <c r="EY2081">
        <v>0</v>
      </c>
      <c r="EZ2081">
        <v>0</v>
      </c>
      <c r="FA2081">
        <v>0</v>
      </c>
      <c r="FB2081">
        <v>0</v>
      </c>
      <c r="FC2081">
        <v>0</v>
      </c>
      <c r="FD2081">
        <v>0</v>
      </c>
      <c r="FE2081">
        <v>0</v>
      </c>
      <c r="FF2081">
        <v>0</v>
      </c>
      <c r="FG2081">
        <v>0</v>
      </c>
      <c r="FH2081">
        <v>0</v>
      </c>
      <c r="FI2081">
        <v>0</v>
      </c>
      <c r="FJ2081">
        <v>0</v>
      </c>
      <c r="FK2081">
        <v>0</v>
      </c>
      <c r="FL2081">
        <v>0</v>
      </c>
      <c r="FM2081">
        <v>0</v>
      </c>
      <c r="FN2081">
        <v>0</v>
      </c>
      <c r="FO2081">
        <v>0</v>
      </c>
      <c r="FP2081">
        <v>0</v>
      </c>
      <c r="FQ2081">
        <v>0</v>
      </c>
      <c r="FR2081">
        <v>0</v>
      </c>
      <c r="FS2081">
        <v>0</v>
      </c>
      <c r="FT2081">
        <v>0</v>
      </c>
      <c r="FU2081">
        <v>0</v>
      </c>
      <c r="FV2081" t="s">
        <v>191</v>
      </c>
      <c r="FW2081" t="s">
        <v>191</v>
      </c>
      <c r="FX2081" t="s">
        <v>191</v>
      </c>
      <c r="FY2081" t="s">
        <v>200</v>
      </c>
      <c r="FZ2081" t="s">
        <v>200</v>
      </c>
      <c r="GA2081" t="s">
        <v>200</v>
      </c>
      <c r="GB2081" t="s">
        <v>200</v>
      </c>
      <c r="GC2081" t="s">
        <v>200</v>
      </c>
      <c r="GD2081" t="s">
        <v>200</v>
      </c>
      <c r="GE2081" t="s">
        <v>200</v>
      </c>
      <c r="GF2081" t="s">
        <v>191</v>
      </c>
    </row>
    <row r="2082" spans="1:188" x14ac:dyDescent="0.2">
      <c r="A2082">
        <v>8982</v>
      </c>
      <c r="B2082" t="s">
        <v>2160</v>
      </c>
      <c r="C2082" t="s">
        <v>189</v>
      </c>
      <c r="D2082" t="s">
        <v>190</v>
      </c>
      <c r="E2082">
        <v>1988</v>
      </c>
      <c r="F2082" s="1">
        <v>43692</v>
      </c>
      <c r="G2082" t="s">
        <v>191</v>
      </c>
      <c r="H2082">
        <v>0</v>
      </c>
      <c r="I2082">
        <v>1</v>
      </c>
      <c r="J2082">
        <v>2019</v>
      </c>
      <c r="K2082" t="s">
        <v>192</v>
      </c>
      <c r="L2082" t="s">
        <v>1133</v>
      </c>
      <c r="M2082">
        <v>1113</v>
      </c>
      <c r="N2082">
        <v>1</v>
      </c>
      <c r="O2082" t="s">
        <v>189</v>
      </c>
      <c r="P2082" t="s">
        <v>190</v>
      </c>
      <c r="Q2082" t="s">
        <v>194</v>
      </c>
      <c r="R2082" t="s">
        <v>195</v>
      </c>
      <c r="S2082" t="s">
        <v>194</v>
      </c>
      <c r="T2082">
        <v>60.73</v>
      </c>
      <c r="U2082">
        <v>93.03</v>
      </c>
      <c r="V2082">
        <v>-14.59</v>
      </c>
      <c r="W2082">
        <v>9.1999999999999993</v>
      </c>
      <c r="X2082">
        <v>1.89911798754855</v>
      </c>
      <c r="Y2082">
        <v>6.07</v>
      </c>
      <c r="Z2082">
        <v>21.15</v>
      </c>
      <c r="AA2082">
        <v>11.9</v>
      </c>
      <c r="AB2082">
        <v>-14.47</v>
      </c>
      <c r="AC2082" s="1">
        <v>43876</v>
      </c>
      <c r="AD2082">
        <v>53.19</v>
      </c>
      <c r="AE2082" t="s">
        <v>194</v>
      </c>
      <c r="AF2082">
        <v>10.119999999999999</v>
      </c>
      <c r="AG2082" t="s">
        <v>194</v>
      </c>
      <c r="AH2082">
        <v>113</v>
      </c>
      <c r="AI2082">
        <v>33</v>
      </c>
      <c r="AJ2082">
        <v>43.07</v>
      </c>
      <c r="AK2082">
        <v>0.29203499999999999</v>
      </c>
      <c r="AL2082">
        <v>42</v>
      </c>
      <c r="AM2082">
        <v>8</v>
      </c>
      <c r="AN2082">
        <v>0.19047600000000001</v>
      </c>
      <c r="AO2082" t="s">
        <v>722</v>
      </c>
      <c r="AP2082" t="s">
        <v>227</v>
      </c>
      <c r="AQ2082">
        <v>29</v>
      </c>
      <c r="AR2082">
        <v>7</v>
      </c>
      <c r="AS2082">
        <v>0.24137931000000001</v>
      </c>
      <c r="AT2082">
        <v>18</v>
      </c>
      <c r="AU2082">
        <v>4</v>
      </c>
      <c r="AV2082">
        <v>0.222222</v>
      </c>
      <c r="AW2082">
        <v>1217</v>
      </c>
      <c r="AX2082">
        <v>3.3697067145707802</v>
      </c>
      <c r="AY2082">
        <v>-8.9</v>
      </c>
      <c r="AZ2082">
        <v>49.66</v>
      </c>
      <c r="BA2082">
        <v>13.82</v>
      </c>
      <c r="BB2082">
        <v>2211</v>
      </c>
      <c r="BC2082" t="s">
        <v>198</v>
      </c>
      <c r="BD2082">
        <v>107</v>
      </c>
      <c r="BE2082">
        <v>30</v>
      </c>
      <c r="BF2082">
        <v>0.28037382999999999</v>
      </c>
      <c r="BG2082">
        <v>3.6888794541139398</v>
      </c>
      <c r="BH2082">
        <v>7</v>
      </c>
      <c r="BI2082">
        <v>0.17499999999999999</v>
      </c>
      <c r="BJ2082">
        <v>7.6410842491749102</v>
      </c>
      <c r="BK2082">
        <v>4.5277490390195103</v>
      </c>
      <c r="BL2082">
        <v>-2.86</v>
      </c>
      <c r="BM2082">
        <v>4.07838454264337</v>
      </c>
      <c r="BN2082">
        <v>0</v>
      </c>
      <c r="BO2082">
        <v>0</v>
      </c>
      <c r="BP2082">
        <v>0</v>
      </c>
      <c r="BQ2082">
        <v>0</v>
      </c>
      <c r="BR2082">
        <v>1</v>
      </c>
      <c r="BS2082">
        <v>1359</v>
      </c>
      <c r="BT2082" s="1">
        <v>43907</v>
      </c>
      <c r="BU2082" t="s">
        <v>194</v>
      </c>
      <c r="BV2082" t="s">
        <v>199</v>
      </c>
      <c r="BW2082" t="s">
        <v>200</v>
      </c>
      <c r="BX2082" t="s">
        <v>200</v>
      </c>
      <c r="BY2082" t="s">
        <v>200</v>
      </c>
      <c r="BZ2082" t="s">
        <v>200</v>
      </c>
      <c r="CA2082" t="s">
        <v>200</v>
      </c>
      <c r="CB2082" t="s">
        <v>200</v>
      </c>
      <c r="CC2082" t="s">
        <v>200</v>
      </c>
      <c r="CD2082" t="s">
        <v>200</v>
      </c>
      <c r="CE2082" t="s">
        <v>200</v>
      </c>
      <c r="CF2082" t="s">
        <v>200</v>
      </c>
      <c r="CG2082" t="s">
        <v>200</v>
      </c>
      <c r="CH2082" t="s">
        <v>200</v>
      </c>
      <c r="CI2082" t="s">
        <v>200</v>
      </c>
      <c r="CJ2082" t="s">
        <v>200</v>
      </c>
      <c r="CK2082" t="s">
        <v>200</v>
      </c>
      <c r="CL2082" t="s">
        <v>200</v>
      </c>
      <c r="CM2082" t="s">
        <v>200</v>
      </c>
      <c r="CN2082" t="s">
        <v>200</v>
      </c>
      <c r="CO2082" t="s">
        <v>200</v>
      </c>
      <c r="CP2082" t="s">
        <v>200</v>
      </c>
      <c r="CQ2082" t="s">
        <v>200</v>
      </c>
      <c r="CR2082" t="s">
        <v>200</v>
      </c>
      <c r="CS2082" t="s">
        <v>200</v>
      </c>
      <c r="CT2082" t="s">
        <v>200</v>
      </c>
      <c r="CU2082" t="s">
        <v>200</v>
      </c>
      <c r="CV2082" t="s">
        <v>200</v>
      </c>
      <c r="CW2082" t="s">
        <v>200</v>
      </c>
      <c r="CX2082" t="s">
        <v>200</v>
      </c>
      <c r="CY2082" t="s">
        <v>200</v>
      </c>
      <c r="CZ2082" t="s">
        <v>200</v>
      </c>
      <c r="DA2082" t="s">
        <v>200</v>
      </c>
      <c r="DB2082" t="s">
        <v>200</v>
      </c>
      <c r="DC2082" t="s">
        <v>200</v>
      </c>
      <c r="DD2082" t="s">
        <v>200</v>
      </c>
      <c r="DE2082" t="s">
        <v>200</v>
      </c>
      <c r="DF2082" t="s">
        <v>200</v>
      </c>
      <c r="DG2082" t="s">
        <v>200</v>
      </c>
      <c r="DH2082" t="s">
        <v>200</v>
      </c>
      <c r="DI2082" t="s">
        <v>200</v>
      </c>
      <c r="DJ2082" t="s">
        <v>200</v>
      </c>
      <c r="DK2082" t="s">
        <v>200</v>
      </c>
      <c r="DL2082" t="s">
        <v>200</v>
      </c>
      <c r="DM2082">
        <v>0</v>
      </c>
      <c r="DN2082">
        <v>0</v>
      </c>
      <c r="DO2082">
        <v>0</v>
      </c>
      <c r="DP2082">
        <v>0</v>
      </c>
      <c r="DQ2082">
        <v>0</v>
      </c>
      <c r="DR2082">
        <v>0</v>
      </c>
      <c r="DS2082">
        <v>0</v>
      </c>
      <c r="DT2082">
        <v>0</v>
      </c>
      <c r="DU2082">
        <v>0</v>
      </c>
      <c r="DV2082">
        <v>0</v>
      </c>
      <c r="DW2082">
        <v>0</v>
      </c>
      <c r="DX2082">
        <v>0</v>
      </c>
      <c r="DY2082">
        <v>0</v>
      </c>
      <c r="DZ2082">
        <v>0</v>
      </c>
      <c r="EA2082">
        <v>0</v>
      </c>
      <c r="EB2082">
        <v>0</v>
      </c>
      <c r="EC2082">
        <v>0</v>
      </c>
      <c r="ED2082">
        <v>0</v>
      </c>
      <c r="EE2082">
        <v>0</v>
      </c>
      <c r="EF2082">
        <v>0</v>
      </c>
      <c r="EG2082">
        <v>0</v>
      </c>
      <c r="EH2082">
        <v>0</v>
      </c>
      <c r="EI2082">
        <v>0</v>
      </c>
      <c r="EJ2082">
        <v>0</v>
      </c>
      <c r="EK2082">
        <v>0</v>
      </c>
      <c r="EL2082">
        <v>0</v>
      </c>
      <c r="EM2082">
        <v>0</v>
      </c>
      <c r="EN2082">
        <v>0</v>
      </c>
      <c r="EO2082">
        <v>0</v>
      </c>
      <c r="EP2082">
        <v>0</v>
      </c>
      <c r="EQ2082">
        <v>0</v>
      </c>
      <c r="ER2082">
        <v>0</v>
      </c>
      <c r="ES2082">
        <v>0</v>
      </c>
      <c r="ET2082">
        <v>0</v>
      </c>
      <c r="EU2082">
        <v>0</v>
      </c>
      <c r="EV2082">
        <v>0</v>
      </c>
      <c r="EW2082">
        <v>0</v>
      </c>
      <c r="EX2082">
        <v>0</v>
      </c>
      <c r="EY2082">
        <v>0</v>
      </c>
      <c r="EZ2082">
        <v>0</v>
      </c>
      <c r="FA2082">
        <v>0</v>
      </c>
      <c r="FB2082">
        <v>0</v>
      </c>
      <c r="FC2082">
        <v>0</v>
      </c>
      <c r="FD2082">
        <v>0</v>
      </c>
      <c r="FE2082">
        <v>0</v>
      </c>
      <c r="FF2082">
        <v>0</v>
      </c>
      <c r="FG2082">
        <v>0</v>
      </c>
      <c r="FH2082">
        <v>0</v>
      </c>
      <c r="FI2082">
        <v>0</v>
      </c>
      <c r="FJ2082">
        <v>0</v>
      </c>
      <c r="FK2082">
        <v>0</v>
      </c>
      <c r="FL2082">
        <v>0</v>
      </c>
      <c r="FM2082">
        <v>0</v>
      </c>
      <c r="FN2082">
        <v>0</v>
      </c>
      <c r="FO2082">
        <v>0</v>
      </c>
      <c r="FP2082">
        <v>0</v>
      </c>
      <c r="FQ2082">
        <v>0</v>
      </c>
      <c r="FR2082">
        <v>0</v>
      </c>
      <c r="FS2082">
        <v>0</v>
      </c>
      <c r="FT2082">
        <v>0</v>
      </c>
      <c r="FU2082">
        <v>0</v>
      </c>
      <c r="FV2082" t="s">
        <v>191</v>
      </c>
      <c r="FW2082" t="s">
        <v>191</v>
      </c>
      <c r="FX2082" t="s">
        <v>191</v>
      </c>
      <c r="FY2082" t="s">
        <v>200</v>
      </c>
      <c r="FZ2082" t="s">
        <v>200</v>
      </c>
      <c r="GA2082" t="s">
        <v>200</v>
      </c>
      <c r="GB2082" t="s">
        <v>200</v>
      </c>
      <c r="GC2082" t="s">
        <v>200</v>
      </c>
      <c r="GD2082" t="s">
        <v>200</v>
      </c>
      <c r="GE2082" t="s">
        <v>200</v>
      </c>
      <c r="GF2082" t="s">
        <v>191</v>
      </c>
    </row>
    <row r="2083" spans="1:188" x14ac:dyDescent="0.2">
      <c r="A2083">
        <v>8982</v>
      </c>
      <c r="B2083" t="s">
        <v>2160</v>
      </c>
      <c r="C2083" t="s">
        <v>189</v>
      </c>
      <c r="D2083" t="s">
        <v>190</v>
      </c>
      <c r="E2083">
        <v>1988</v>
      </c>
      <c r="F2083" s="1">
        <v>42597</v>
      </c>
      <c r="G2083" t="s">
        <v>191</v>
      </c>
      <c r="H2083">
        <v>0</v>
      </c>
      <c r="I2083">
        <v>1</v>
      </c>
      <c r="J2083">
        <v>2017</v>
      </c>
      <c r="K2083" t="s">
        <v>192</v>
      </c>
      <c r="L2083" t="s">
        <v>1324</v>
      </c>
      <c r="M2083">
        <v>2027</v>
      </c>
      <c r="N2083">
        <v>1</v>
      </c>
      <c r="O2083" t="s">
        <v>189</v>
      </c>
      <c r="P2083" t="s">
        <v>190</v>
      </c>
      <c r="Q2083" t="s">
        <v>194</v>
      </c>
      <c r="R2083" t="s">
        <v>195</v>
      </c>
      <c r="S2083" t="s">
        <v>194</v>
      </c>
      <c r="T2083">
        <v>3.77</v>
      </c>
      <c r="U2083">
        <v>5.18</v>
      </c>
      <c r="V2083" t="s">
        <v>194</v>
      </c>
      <c r="W2083">
        <v>49.08</v>
      </c>
      <c r="X2083">
        <v>1.89911798754855</v>
      </c>
      <c r="Y2083">
        <v>6.07</v>
      </c>
      <c r="Z2083">
        <v>21.15</v>
      </c>
      <c r="AA2083">
        <v>11.9</v>
      </c>
      <c r="AB2083">
        <v>-14.47</v>
      </c>
      <c r="AC2083" s="1">
        <v>43876</v>
      </c>
      <c r="AD2083" t="s">
        <v>194</v>
      </c>
      <c r="AE2083" t="s">
        <v>194</v>
      </c>
      <c r="AF2083">
        <v>11.41</v>
      </c>
      <c r="AG2083">
        <v>15.55</v>
      </c>
      <c r="AH2083">
        <v>113</v>
      </c>
      <c r="AI2083">
        <v>33</v>
      </c>
      <c r="AJ2083">
        <v>224.93</v>
      </c>
      <c r="AK2083">
        <v>0.29203499999999999</v>
      </c>
      <c r="AL2083">
        <v>42</v>
      </c>
      <c r="AM2083">
        <v>8</v>
      </c>
      <c r="AN2083">
        <v>0.19047600000000001</v>
      </c>
      <c r="AO2083" t="s">
        <v>279</v>
      </c>
      <c r="AP2083" t="s">
        <v>227</v>
      </c>
      <c r="AQ2083">
        <v>29</v>
      </c>
      <c r="AR2083">
        <v>7</v>
      </c>
      <c r="AS2083">
        <v>0.24137931000000001</v>
      </c>
      <c r="AT2083">
        <v>18</v>
      </c>
      <c r="AU2083">
        <v>4</v>
      </c>
      <c r="AV2083">
        <v>0.222222</v>
      </c>
      <c r="AW2083">
        <v>1217</v>
      </c>
      <c r="AX2083">
        <v>3.3697067145707802</v>
      </c>
      <c r="AY2083">
        <v>-8.9</v>
      </c>
      <c r="AZ2083">
        <v>49.66</v>
      </c>
      <c r="BA2083">
        <v>13.82</v>
      </c>
      <c r="BB2083">
        <v>983</v>
      </c>
      <c r="BC2083" t="s">
        <v>198</v>
      </c>
      <c r="BD2083">
        <v>107</v>
      </c>
      <c r="BE2083">
        <v>30</v>
      </c>
      <c r="BF2083">
        <v>0.28037382999999999</v>
      </c>
      <c r="BG2083">
        <v>3.6888794541139398</v>
      </c>
      <c r="BH2083">
        <v>7</v>
      </c>
      <c r="BI2083">
        <v>0.17499999999999999</v>
      </c>
      <c r="BJ2083">
        <v>7.6410842491749102</v>
      </c>
      <c r="BK2083">
        <v>4.5277490390195103</v>
      </c>
      <c r="BL2083">
        <v>-2.86</v>
      </c>
      <c r="BM2083">
        <v>4.07838454264337</v>
      </c>
      <c r="BN2083">
        <v>0</v>
      </c>
      <c r="BO2083">
        <v>0</v>
      </c>
      <c r="BP2083">
        <v>0</v>
      </c>
      <c r="BQ2083">
        <v>0</v>
      </c>
      <c r="BR2083">
        <v>1</v>
      </c>
      <c r="BS2083">
        <v>1359</v>
      </c>
      <c r="BT2083" s="1">
        <v>43907</v>
      </c>
      <c r="BU2083" t="s">
        <v>194</v>
      </c>
      <c r="BV2083" t="s">
        <v>199</v>
      </c>
      <c r="BW2083" t="s">
        <v>200</v>
      </c>
      <c r="BX2083" t="s">
        <v>200</v>
      </c>
      <c r="BY2083" t="s">
        <v>200</v>
      </c>
      <c r="BZ2083" t="s">
        <v>200</v>
      </c>
      <c r="CA2083" t="s">
        <v>200</v>
      </c>
      <c r="CB2083" t="s">
        <v>200</v>
      </c>
      <c r="CC2083" t="s">
        <v>200</v>
      </c>
      <c r="CD2083" t="s">
        <v>200</v>
      </c>
      <c r="CE2083" t="s">
        <v>200</v>
      </c>
      <c r="CF2083" t="s">
        <v>200</v>
      </c>
      <c r="CG2083" t="s">
        <v>200</v>
      </c>
      <c r="CH2083" t="s">
        <v>200</v>
      </c>
      <c r="CI2083" t="s">
        <v>200</v>
      </c>
      <c r="CJ2083" t="s">
        <v>200</v>
      </c>
      <c r="CK2083" t="s">
        <v>200</v>
      </c>
      <c r="CL2083" t="s">
        <v>200</v>
      </c>
      <c r="CM2083" t="s">
        <v>200</v>
      </c>
      <c r="CN2083" t="s">
        <v>200</v>
      </c>
      <c r="CO2083" t="s">
        <v>200</v>
      </c>
      <c r="CP2083" t="s">
        <v>200</v>
      </c>
      <c r="CQ2083" t="s">
        <v>200</v>
      </c>
      <c r="CR2083" t="s">
        <v>200</v>
      </c>
      <c r="CS2083" t="s">
        <v>200</v>
      </c>
      <c r="CT2083" t="s">
        <v>200</v>
      </c>
      <c r="CU2083" t="s">
        <v>200</v>
      </c>
      <c r="CV2083" t="s">
        <v>200</v>
      </c>
      <c r="CW2083" t="s">
        <v>200</v>
      </c>
      <c r="CX2083" t="s">
        <v>200</v>
      </c>
      <c r="CY2083" t="s">
        <v>200</v>
      </c>
      <c r="CZ2083" t="s">
        <v>200</v>
      </c>
      <c r="DA2083" t="s">
        <v>200</v>
      </c>
      <c r="DB2083" t="s">
        <v>200</v>
      </c>
      <c r="DC2083" t="s">
        <v>200</v>
      </c>
      <c r="DD2083" t="s">
        <v>200</v>
      </c>
      <c r="DE2083" t="s">
        <v>200</v>
      </c>
      <c r="DF2083" t="s">
        <v>200</v>
      </c>
      <c r="DG2083" t="s">
        <v>200</v>
      </c>
      <c r="DH2083" t="s">
        <v>200</v>
      </c>
      <c r="DI2083" t="s">
        <v>200</v>
      </c>
      <c r="DJ2083" t="s">
        <v>200</v>
      </c>
      <c r="DK2083" t="s">
        <v>200</v>
      </c>
      <c r="DL2083" t="s">
        <v>200</v>
      </c>
      <c r="DM2083">
        <v>0</v>
      </c>
      <c r="DN2083">
        <v>0</v>
      </c>
      <c r="DO2083">
        <v>0</v>
      </c>
      <c r="DP2083">
        <v>0</v>
      </c>
      <c r="DQ2083">
        <v>0</v>
      </c>
      <c r="DR2083">
        <v>0</v>
      </c>
      <c r="DS2083">
        <v>0</v>
      </c>
      <c r="DT2083">
        <v>0</v>
      </c>
      <c r="DU2083">
        <v>0</v>
      </c>
      <c r="DV2083">
        <v>0</v>
      </c>
      <c r="DW2083">
        <v>0</v>
      </c>
      <c r="DX2083">
        <v>0</v>
      </c>
      <c r="DY2083">
        <v>0</v>
      </c>
      <c r="DZ2083">
        <v>0</v>
      </c>
      <c r="EA2083">
        <v>0</v>
      </c>
      <c r="EB2083">
        <v>0</v>
      </c>
      <c r="EC2083">
        <v>0</v>
      </c>
      <c r="ED2083">
        <v>0</v>
      </c>
      <c r="EE2083">
        <v>0</v>
      </c>
      <c r="EF2083">
        <v>0</v>
      </c>
      <c r="EG2083">
        <v>0</v>
      </c>
      <c r="EH2083">
        <v>0</v>
      </c>
      <c r="EI2083">
        <v>0</v>
      </c>
      <c r="EJ2083">
        <v>0</v>
      </c>
      <c r="EK2083">
        <v>0</v>
      </c>
      <c r="EL2083">
        <v>0</v>
      </c>
      <c r="EM2083">
        <v>0</v>
      </c>
      <c r="EN2083">
        <v>0</v>
      </c>
      <c r="EO2083">
        <v>0</v>
      </c>
      <c r="EP2083">
        <v>0</v>
      </c>
      <c r="EQ2083">
        <v>0</v>
      </c>
      <c r="ER2083">
        <v>0</v>
      </c>
      <c r="ES2083">
        <v>0</v>
      </c>
      <c r="ET2083">
        <v>0</v>
      </c>
      <c r="EU2083">
        <v>0</v>
      </c>
      <c r="EV2083">
        <v>0</v>
      </c>
      <c r="EW2083">
        <v>0</v>
      </c>
      <c r="EX2083">
        <v>0</v>
      </c>
      <c r="EY2083">
        <v>0</v>
      </c>
      <c r="EZ2083">
        <v>0</v>
      </c>
      <c r="FA2083">
        <v>0</v>
      </c>
      <c r="FB2083">
        <v>0</v>
      </c>
      <c r="FC2083">
        <v>0</v>
      </c>
      <c r="FD2083">
        <v>0</v>
      </c>
      <c r="FE2083">
        <v>0</v>
      </c>
      <c r="FF2083">
        <v>0</v>
      </c>
      <c r="FG2083">
        <v>0</v>
      </c>
      <c r="FH2083">
        <v>0</v>
      </c>
      <c r="FI2083">
        <v>0</v>
      </c>
      <c r="FJ2083">
        <v>0</v>
      </c>
      <c r="FK2083">
        <v>0</v>
      </c>
      <c r="FL2083">
        <v>0</v>
      </c>
      <c r="FM2083">
        <v>0</v>
      </c>
      <c r="FN2083">
        <v>0</v>
      </c>
      <c r="FO2083">
        <v>0</v>
      </c>
      <c r="FP2083">
        <v>0</v>
      </c>
      <c r="FQ2083">
        <v>0</v>
      </c>
      <c r="FR2083">
        <v>0</v>
      </c>
      <c r="FS2083">
        <v>0</v>
      </c>
      <c r="FT2083">
        <v>0</v>
      </c>
      <c r="FU2083">
        <v>0</v>
      </c>
      <c r="FV2083" t="s">
        <v>191</v>
      </c>
      <c r="FW2083" t="s">
        <v>191</v>
      </c>
      <c r="FX2083" t="s">
        <v>191</v>
      </c>
      <c r="FY2083" t="s">
        <v>200</v>
      </c>
      <c r="FZ2083" t="s">
        <v>200</v>
      </c>
      <c r="GA2083" t="s">
        <v>200</v>
      </c>
      <c r="GB2083" t="s">
        <v>200</v>
      </c>
      <c r="GC2083" t="s">
        <v>200</v>
      </c>
      <c r="GD2083" t="s">
        <v>200</v>
      </c>
      <c r="GE2083" t="s">
        <v>200</v>
      </c>
      <c r="GF2083" t="s">
        <v>191</v>
      </c>
    </row>
    <row r="2084" spans="1:188" x14ac:dyDescent="0.2">
      <c r="A2084">
        <v>8982</v>
      </c>
      <c r="B2084" t="s">
        <v>2160</v>
      </c>
      <c r="C2084" t="s">
        <v>189</v>
      </c>
      <c r="D2084" t="s">
        <v>190</v>
      </c>
      <c r="E2084">
        <v>1988</v>
      </c>
      <c r="F2084" s="1">
        <v>43784</v>
      </c>
      <c r="G2084" t="s">
        <v>191</v>
      </c>
      <c r="H2084">
        <v>0</v>
      </c>
      <c r="I2084">
        <v>1</v>
      </c>
      <c r="J2084">
        <v>2020</v>
      </c>
      <c r="K2084" t="s">
        <v>192</v>
      </c>
      <c r="L2084" t="s">
        <v>1780</v>
      </c>
      <c r="M2084">
        <v>528</v>
      </c>
      <c r="N2084">
        <v>1</v>
      </c>
      <c r="O2084" t="s">
        <v>189</v>
      </c>
      <c r="P2084" t="s">
        <v>190</v>
      </c>
      <c r="Q2084" t="s">
        <v>194</v>
      </c>
      <c r="R2084" t="s">
        <v>195</v>
      </c>
      <c r="S2084" t="s">
        <v>194</v>
      </c>
      <c r="T2084">
        <v>105</v>
      </c>
      <c r="U2084">
        <v>109.34</v>
      </c>
      <c r="V2084">
        <v>4.8099999999999996</v>
      </c>
      <c r="W2084">
        <v>0.62</v>
      </c>
      <c r="X2084">
        <v>1.89911798754855</v>
      </c>
      <c r="Y2084">
        <v>6.07</v>
      </c>
      <c r="Z2084">
        <v>21.15</v>
      </c>
      <c r="AA2084">
        <v>11.9</v>
      </c>
      <c r="AB2084">
        <v>-14.47</v>
      </c>
      <c r="AC2084" s="1">
        <v>43876</v>
      </c>
      <c r="AD2084">
        <v>5.81</v>
      </c>
      <c r="AE2084">
        <v>25.11</v>
      </c>
      <c r="AF2084">
        <v>8.52</v>
      </c>
      <c r="AG2084" t="s">
        <v>194</v>
      </c>
      <c r="AH2084">
        <v>113</v>
      </c>
      <c r="AI2084">
        <v>33</v>
      </c>
      <c r="AJ2084">
        <v>-2.71</v>
      </c>
      <c r="AK2084">
        <v>0.29203499999999999</v>
      </c>
      <c r="AL2084">
        <v>42</v>
      </c>
      <c r="AM2084">
        <v>8</v>
      </c>
      <c r="AN2084">
        <v>0.19047600000000001</v>
      </c>
      <c r="AO2084" t="s">
        <v>281</v>
      </c>
      <c r="AP2084" t="s">
        <v>238</v>
      </c>
      <c r="AQ2084">
        <v>4</v>
      </c>
      <c r="AR2084">
        <v>3</v>
      </c>
      <c r="AS2084">
        <v>0.75</v>
      </c>
      <c r="AT2084">
        <v>3</v>
      </c>
      <c r="AU2084">
        <v>2</v>
      </c>
      <c r="AV2084">
        <v>0.66666599999999998</v>
      </c>
      <c r="AW2084">
        <v>1217</v>
      </c>
      <c r="AX2084">
        <v>3.3697067145707802</v>
      </c>
      <c r="AY2084">
        <v>-8.9</v>
      </c>
      <c r="AZ2084">
        <v>49.66</v>
      </c>
      <c r="BA2084">
        <v>13.82</v>
      </c>
      <c r="BB2084">
        <v>12869</v>
      </c>
      <c r="BC2084" t="s">
        <v>198</v>
      </c>
      <c r="BD2084">
        <v>107</v>
      </c>
      <c r="BE2084">
        <v>30</v>
      </c>
      <c r="BF2084">
        <v>0.28037382999999999</v>
      </c>
      <c r="BG2084">
        <v>3.6888794541139398</v>
      </c>
      <c r="BH2084">
        <v>7</v>
      </c>
      <c r="BI2084">
        <v>0.17499999999999999</v>
      </c>
      <c r="BJ2084">
        <v>7.6410842491749102</v>
      </c>
      <c r="BK2084">
        <v>4.5277490390195103</v>
      </c>
      <c r="BL2084">
        <v>-2.86</v>
      </c>
      <c r="BM2084">
        <v>4.07838454264337</v>
      </c>
      <c r="BN2084">
        <v>0</v>
      </c>
      <c r="BO2084">
        <v>0</v>
      </c>
      <c r="BP2084">
        <v>0</v>
      </c>
      <c r="BQ2084">
        <v>0</v>
      </c>
      <c r="BR2084">
        <v>1</v>
      </c>
      <c r="BS2084">
        <v>1359</v>
      </c>
      <c r="BT2084" s="1">
        <v>43907</v>
      </c>
      <c r="BU2084" t="s">
        <v>194</v>
      </c>
      <c r="BV2084" t="s">
        <v>199</v>
      </c>
      <c r="BW2084" t="s">
        <v>200</v>
      </c>
      <c r="BX2084" t="s">
        <v>200</v>
      </c>
      <c r="BY2084" t="s">
        <v>200</v>
      </c>
      <c r="BZ2084" t="s">
        <v>200</v>
      </c>
      <c r="CA2084" t="s">
        <v>200</v>
      </c>
      <c r="CB2084" t="s">
        <v>200</v>
      </c>
      <c r="CC2084" t="s">
        <v>200</v>
      </c>
      <c r="CD2084" t="s">
        <v>200</v>
      </c>
      <c r="CE2084" t="s">
        <v>200</v>
      </c>
      <c r="CF2084" t="s">
        <v>200</v>
      </c>
      <c r="CG2084" t="s">
        <v>200</v>
      </c>
      <c r="CH2084" t="s">
        <v>200</v>
      </c>
      <c r="CI2084" t="s">
        <v>200</v>
      </c>
      <c r="CJ2084" t="s">
        <v>200</v>
      </c>
      <c r="CK2084" t="s">
        <v>200</v>
      </c>
      <c r="CL2084" t="s">
        <v>200</v>
      </c>
      <c r="CM2084" t="s">
        <v>200</v>
      </c>
      <c r="CN2084" t="s">
        <v>200</v>
      </c>
      <c r="CO2084" t="s">
        <v>200</v>
      </c>
      <c r="CP2084" t="s">
        <v>200</v>
      </c>
      <c r="CQ2084" t="s">
        <v>200</v>
      </c>
      <c r="CR2084" t="s">
        <v>200</v>
      </c>
      <c r="CS2084" t="s">
        <v>200</v>
      </c>
      <c r="CT2084" t="s">
        <v>200</v>
      </c>
      <c r="CU2084" t="s">
        <v>200</v>
      </c>
      <c r="CV2084" t="s">
        <v>200</v>
      </c>
      <c r="CW2084" t="s">
        <v>200</v>
      </c>
      <c r="CX2084" t="s">
        <v>200</v>
      </c>
      <c r="CY2084" t="s">
        <v>200</v>
      </c>
      <c r="CZ2084" t="s">
        <v>200</v>
      </c>
      <c r="DA2084" t="s">
        <v>200</v>
      </c>
      <c r="DB2084" t="s">
        <v>200</v>
      </c>
      <c r="DC2084" t="s">
        <v>200</v>
      </c>
      <c r="DD2084" t="s">
        <v>200</v>
      </c>
      <c r="DE2084" t="s">
        <v>200</v>
      </c>
      <c r="DF2084" t="s">
        <v>200</v>
      </c>
      <c r="DG2084" t="s">
        <v>200</v>
      </c>
      <c r="DH2084" t="s">
        <v>200</v>
      </c>
      <c r="DI2084" t="s">
        <v>200</v>
      </c>
      <c r="DJ2084" t="s">
        <v>200</v>
      </c>
      <c r="DK2084" t="s">
        <v>200</v>
      </c>
      <c r="DL2084" t="s">
        <v>200</v>
      </c>
      <c r="DM2084">
        <v>0</v>
      </c>
      <c r="DN2084">
        <v>0</v>
      </c>
      <c r="DO2084">
        <v>0</v>
      </c>
      <c r="DP2084">
        <v>0</v>
      </c>
      <c r="DQ2084">
        <v>0</v>
      </c>
      <c r="DR2084">
        <v>0</v>
      </c>
      <c r="DS2084">
        <v>0</v>
      </c>
      <c r="DT2084">
        <v>0</v>
      </c>
      <c r="DU2084">
        <v>0</v>
      </c>
      <c r="DV2084">
        <v>0</v>
      </c>
      <c r="DW2084">
        <v>0</v>
      </c>
      <c r="DX2084">
        <v>0</v>
      </c>
      <c r="DY2084">
        <v>0</v>
      </c>
      <c r="DZ2084">
        <v>0</v>
      </c>
      <c r="EA2084">
        <v>0</v>
      </c>
      <c r="EB2084">
        <v>0</v>
      </c>
      <c r="EC2084">
        <v>0</v>
      </c>
      <c r="ED2084">
        <v>0</v>
      </c>
      <c r="EE2084">
        <v>0</v>
      </c>
      <c r="EF2084">
        <v>0</v>
      </c>
      <c r="EG2084">
        <v>0</v>
      </c>
      <c r="EH2084">
        <v>0</v>
      </c>
      <c r="EI2084">
        <v>0</v>
      </c>
      <c r="EJ2084">
        <v>0</v>
      </c>
      <c r="EK2084">
        <v>0</v>
      </c>
      <c r="EL2084">
        <v>0</v>
      </c>
      <c r="EM2084">
        <v>0</v>
      </c>
      <c r="EN2084">
        <v>0</v>
      </c>
      <c r="EO2084">
        <v>0</v>
      </c>
      <c r="EP2084">
        <v>0</v>
      </c>
      <c r="EQ2084">
        <v>0</v>
      </c>
      <c r="ER2084">
        <v>0</v>
      </c>
      <c r="ES2084">
        <v>0</v>
      </c>
      <c r="ET2084">
        <v>0</v>
      </c>
      <c r="EU2084">
        <v>0</v>
      </c>
      <c r="EV2084">
        <v>0</v>
      </c>
      <c r="EW2084">
        <v>0</v>
      </c>
      <c r="EX2084">
        <v>0</v>
      </c>
      <c r="EY2084">
        <v>0</v>
      </c>
      <c r="EZ2084">
        <v>0</v>
      </c>
      <c r="FA2084">
        <v>0</v>
      </c>
      <c r="FB2084">
        <v>0</v>
      </c>
      <c r="FC2084">
        <v>0</v>
      </c>
      <c r="FD2084">
        <v>0</v>
      </c>
      <c r="FE2084">
        <v>0</v>
      </c>
      <c r="FF2084">
        <v>0</v>
      </c>
      <c r="FG2084">
        <v>0</v>
      </c>
      <c r="FH2084">
        <v>0</v>
      </c>
      <c r="FI2084">
        <v>0</v>
      </c>
      <c r="FJ2084">
        <v>0</v>
      </c>
      <c r="FK2084">
        <v>0</v>
      </c>
      <c r="FL2084">
        <v>0</v>
      </c>
      <c r="FM2084">
        <v>0</v>
      </c>
      <c r="FN2084">
        <v>0</v>
      </c>
      <c r="FO2084">
        <v>0</v>
      </c>
      <c r="FP2084">
        <v>0</v>
      </c>
      <c r="FQ2084">
        <v>0</v>
      </c>
      <c r="FR2084">
        <v>0</v>
      </c>
      <c r="FS2084">
        <v>0</v>
      </c>
      <c r="FT2084">
        <v>0</v>
      </c>
      <c r="FU2084">
        <v>0</v>
      </c>
      <c r="FV2084" t="s">
        <v>191</v>
      </c>
      <c r="FW2084" t="s">
        <v>191</v>
      </c>
      <c r="FX2084" t="s">
        <v>191</v>
      </c>
      <c r="FY2084" t="s">
        <v>200</v>
      </c>
      <c r="FZ2084" t="s">
        <v>200</v>
      </c>
      <c r="GA2084" t="s">
        <v>200</v>
      </c>
      <c r="GB2084" t="s">
        <v>200</v>
      </c>
      <c r="GC2084" t="s">
        <v>200</v>
      </c>
      <c r="GD2084" t="s">
        <v>200</v>
      </c>
      <c r="GE2084" t="s">
        <v>200</v>
      </c>
      <c r="GF2084" t="s">
        <v>191</v>
      </c>
    </row>
    <row r="2085" spans="1:188" x14ac:dyDescent="0.2">
      <c r="A2085">
        <v>8982</v>
      </c>
      <c r="B2085" t="s">
        <v>2160</v>
      </c>
      <c r="C2085" t="s">
        <v>189</v>
      </c>
      <c r="D2085" t="s">
        <v>190</v>
      </c>
      <c r="E2085">
        <v>1988</v>
      </c>
      <c r="F2085" s="1">
        <v>43784</v>
      </c>
      <c r="G2085">
        <v>4.99</v>
      </c>
      <c r="H2085">
        <v>1</v>
      </c>
      <c r="I2085">
        <v>0</v>
      </c>
      <c r="J2085" t="s">
        <v>191</v>
      </c>
      <c r="K2085" t="s">
        <v>191</v>
      </c>
      <c r="L2085" t="s">
        <v>1151</v>
      </c>
      <c r="M2085">
        <v>31542</v>
      </c>
      <c r="N2085">
        <v>1</v>
      </c>
      <c r="O2085" t="s">
        <v>1152</v>
      </c>
      <c r="P2085" t="s">
        <v>190</v>
      </c>
      <c r="Q2085" t="s">
        <v>194</v>
      </c>
      <c r="R2085" t="s">
        <v>195</v>
      </c>
      <c r="S2085" t="s">
        <v>194</v>
      </c>
      <c r="T2085">
        <v>20.53</v>
      </c>
      <c r="U2085">
        <v>24.15</v>
      </c>
      <c r="V2085" t="s">
        <v>194</v>
      </c>
      <c r="W2085" t="s">
        <v>194</v>
      </c>
      <c r="X2085">
        <v>1.89911798754855</v>
      </c>
      <c r="Y2085">
        <v>6.07</v>
      </c>
      <c r="Z2085">
        <v>21.15</v>
      </c>
      <c r="AA2085">
        <v>11.9</v>
      </c>
      <c r="AB2085">
        <v>-14.47</v>
      </c>
      <c r="AC2085" s="1">
        <v>43876</v>
      </c>
      <c r="AD2085">
        <v>17.63</v>
      </c>
      <c r="AE2085">
        <v>24.65</v>
      </c>
      <c r="AF2085">
        <v>9.1999999999999993</v>
      </c>
      <c r="AG2085">
        <v>12.68</v>
      </c>
      <c r="AH2085">
        <v>113</v>
      </c>
      <c r="AI2085">
        <v>33</v>
      </c>
      <c r="AJ2085">
        <v>8.43</v>
      </c>
      <c r="AK2085">
        <v>0.29203499999999999</v>
      </c>
      <c r="AL2085">
        <v>42</v>
      </c>
      <c r="AM2085">
        <v>8</v>
      </c>
      <c r="AN2085">
        <v>0.19047600000000001</v>
      </c>
      <c r="AO2085" t="s">
        <v>281</v>
      </c>
      <c r="AP2085" t="s">
        <v>238</v>
      </c>
      <c r="AQ2085">
        <v>4</v>
      </c>
      <c r="AR2085">
        <v>3</v>
      </c>
      <c r="AS2085">
        <v>0.75</v>
      </c>
      <c r="AT2085">
        <v>3</v>
      </c>
      <c r="AU2085">
        <v>2</v>
      </c>
      <c r="AV2085">
        <v>0.66666599999999998</v>
      </c>
      <c r="AW2085" t="s">
        <v>194</v>
      </c>
      <c r="AX2085">
        <v>3.2984261036262099</v>
      </c>
      <c r="AY2085">
        <v>-3.42</v>
      </c>
      <c r="AZ2085">
        <v>55.08</v>
      </c>
      <c r="BA2085" t="s">
        <v>194</v>
      </c>
      <c r="BB2085">
        <v>4734</v>
      </c>
      <c r="BC2085" t="s">
        <v>198</v>
      </c>
      <c r="BD2085">
        <v>107</v>
      </c>
      <c r="BE2085">
        <v>30</v>
      </c>
      <c r="BF2085">
        <v>0.28037382999999999</v>
      </c>
      <c r="BG2085">
        <v>3.6888794541139398</v>
      </c>
      <c r="BH2085">
        <v>7</v>
      </c>
      <c r="BI2085">
        <v>0.17499999999999999</v>
      </c>
      <c r="BJ2085">
        <v>7.6410842491749102</v>
      </c>
      <c r="BK2085">
        <v>4.5277490390195103</v>
      </c>
      <c r="BL2085">
        <v>-2.86</v>
      </c>
      <c r="BM2085">
        <v>4.07838454264337</v>
      </c>
      <c r="BN2085">
        <v>0</v>
      </c>
      <c r="BO2085">
        <v>0</v>
      </c>
      <c r="BP2085">
        <v>0</v>
      </c>
      <c r="BQ2085">
        <v>0</v>
      </c>
      <c r="BR2085">
        <v>1</v>
      </c>
      <c r="BS2085">
        <v>1359</v>
      </c>
      <c r="BT2085" s="1">
        <v>43907</v>
      </c>
      <c r="BU2085" t="s">
        <v>194</v>
      </c>
      <c r="BV2085" t="s">
        <v>199</v>
      </c>
      <c r="BW2085" t="s">
        <v>200</v>
      </c>
      <c r="BX2085" t="s">
        <v>200</v>
      </c>
      <c r="BY2085" t="s">
        <v>200</v>
      </c>
      <c r="BZ2085" t="s">
        <v>200</v>
      </c>
      <c r="CA2085" t="s">
        <v>200</v>
      </c>
      <c r="CB2085" t="s">
        <v>200</v>
      </c>
      <c r="CC2085" t="s">
        <v>200</v>
      </c>
      <c r="CD2085" t="s">
        <v>200</v>
      </c>
      <c r="CE2085" t="s">
        <v>200</v>
      </c>
      <c r="CF2085" t="s">
        <v>200</v>
      </c>
      <c r="CG2085" t="s">
        <v>200</v>
      </c>
      <c r="CH2085" t="s">
        <v>200</v>
      </c>
      <c r="CI2085" t="s">
        <v>200</v>
      </c>
      <c r="CJ2085" t="s">
        <v>200</v>
      </c>
      <c r="CK2085" t="s">
        <v>200</v>
      </c>
      <c r="CL2085" t="s">
        <v>200</v>
      </c>
      <c r="CM2085" t="s">
        <v>200</v>
      </c>
      <c r="CN2085" t="s">
        <v>200</v>
      </c>
      <c r="CO2085" t="s">
        <v>200</v>
      </c>
      <c r="CP2085" t="s">
        <v>200</v>
      </c>
      <c r="CQ2085" t="s">
        <v>200</v>
      </c>
      <c r="CR2085" t="s">
        <v>200</v>
      </c>
      <c r="CS2085" t="s">
        <v>200</v>
      </c>
      <c r="CT2085" t="s">
        <v>200</v>
      </c>
      <c r="CU2085" t="s">
        <v>200</v>
      </c>
      <c r="CV2085" t="s">
        <v>200</v>
      </c>
      <c r="CW2085" t="s">
        <v>200</v>
      </c>
      <c r="CX2085" t="s">
        <v>200</v>
      </c>
      <c r="CY2085" t="s">
        <v>200</v>
      </c>
      <c r="CZ2085" t="s">
        <v>200</v>
      </c>
      <c r="DA2085" t="s">
        <v>200</v>
      </c>
      <c r="DB2085" t="s">
        <v>200</v>
      </c>
      <c r="DC2085" t="s">
        <v>200</v>
      </c>
      <c r="DD2085" t="s">
        <v>200</v>
      </c>
      <c r="DE2085" t="s">
        <v>200</v>
      </c>
      <c r="DF2085" t="s">
        <v>200</v>
      </c>
      <c r="DG2085" t="s">
        <v>200</v>
      </c>
      <c r="DH2085" t="s">
        <v>200</v>
      </c>
      <c r="DI2085" t="s">
        <v>200</v>
      </c>
      <c r="DJ2085" t="s">
        <v>200</v>
      </c>
      <c r="DK2085" t="s">
        <v>200</v>
      </c>
      <c r="DL2085" t="s">
        <v>200</v>
      </c>
      <c r="DM2085">
        <v>0</v>
      </c>
      <c r="DN2085">
        <v>0</v>
      </c>
      <c r="DO2085">
        <v>0</v>
      </c>
      <c r="DP2085">
        <v>0</v>
      </c>
      <c r="DQ2085">
        <v>0</v>
      </c>
      <c r="DR2085">
        <v>0</v>
      </c>
      <c r="DS2085">
        <v>0</v>
      </c>
      <c r="DT2085">
        <v>0</v>
      </c>
      <c r="DU2085">
        <v>0</v>
      </c>
      <c r="DV2085">
        <v>0</v>
      </c>
      <c r="DW2085">
        <v>0</v>
      </c>
      <c r="DX2085">
        <v>0</v>
      </c>
      <c r="DY2085">
        <v>0</v>
      </c>
      <c r="DZ2085">
        <v>0</v>
      </c>
      <c r="EA2085">
        <v>0</v>
      </c>
      <c r="EB2085">
        <v>0</v>
      </c>
      <c r="EC2085">
        <v>0</v>
      </c>
      <c r="ED2085">
        <v>0</v>
      </c>
      <c r="EE2085">
        <v>0</v>
      </c>
      <c r="EF2085">
        <v>0</v>
      </c>
      <c r="EG2085">
        <v>0</v>
      </c>
      <c r="EH2085">
        <v>0</v>
      </c>
      <c r="EI2085">
        <v>0</v>
      </c>
      <c r="EJ2085">
        <v>0</v>
      </c>
      <c r="EK2085">
        <v>0</v>
      </c>
      <c r="EL2085">
        <v>0</v>
      </c>
      <c r="EM2085">
        <v>0</v>
      </c>
      <c r="EN2085">
        <v>0</v>
      </c>
      <c r="EO2085">
        <v>0</v>
      </c>
      <c r="EP2085">
        <v>0</v>
      </c>
      <c r="EQ2085">
        <v>0</v>
      </c>
      <c r="ER2085">
        <v>0</v>
      </c>
      <c r="ES2085">
        <v>0</v>
      </c>
      <c r="ET2085">
        <v>0</v>
      </c>
      <c r="EU2085">
        <v>0</v>
      </c>
      <c r="EV2085">
        <v>0</v>
      </c>
      <c r="EW2085">
        <v>0</v>
      </c>
      <c r="EX2085">
        <v>0</v>
      </c>
      <c r="EY2085">
        <v>0</v>
      </c>
      <c r="EZ2085">
        <v>0</v>
      </c>
      <c r="FA2085">
        <v>0</v>
      </c>
      <c r="FB2085">
        <v>0</v>
      </c>
      <c r="FC2085">
        <v>0</v>
      </c>
      <c r="FD2085">
        <v>0</v>
      </c>
      <c r="FE2085">
        <v>0</v>
      </c>
      <c r="FF2085">
        <v>0</v>
      </c>
      <c r="FG2085">
        <v>0</v>
      </c>
      <c r="FH2085">
        <v>0</v>
      </c>
      <c r="FI2085">
        <v>0</v>
      </c>
      <c r="FJ2085">
        <v>0</v>
      </c>
      <c r="FK2085">
        <v>0</v>
      </c>
      <c r="FL2085">
        <v>0</v>
      </c>
      <c r="FM2085">
        <v>0</v>
      </c>
      <c r="FN2085">
        <v>0</v>
      </c>
      <c r="FO2085">
        <v>0</v>
      </c>
      <c r="FP2085">
        <v>0</v>
      </c>
      <c r="FQ2085">
        <v>0</v>
      </c>
      <c r="FR2085">
        <v>0</v>
      </c>
      <c r="FS2085">
        <v>0</v>
      </c>
      <c r="FT2085">
        <v>0</v>
      </c>
      <c r="FU2085">
        <v>0</v>
      </c>
      <c r="FV2085" t="s">
        <v>191</v>
      </c>
      <c r="FW2085" t="s">
        <v>191</v>
      </c>
      <c r="FX2085" t="s">
        <v>191</v>
      </c>
      <c r="FY2085" t="s">
        <v>200</v>
      </c>
      <c r="FZ2085" t="s">
        <v>200</v>
      </c>
      <c r="GA2085" t="s">
        <v>200</v>
      </c>
      <c r="GB2085" t="s">
        <v>200</v>
      </c>
      <c r="GC2085" t="s">
        <v>200</v>
      </c>
      <c r="GD2085" t="s">
        <v>200</v>
      </c>
      <c r="GE2085" t="s">
        <v>200</v>
      </c>
      <c r="GF2085" t="s">
        <v>191</v>
      </c>
    </row>
    <row r="2086" spans="1:188" x14ac:dyDescent="0.2">
      <c r="A2086">
        <v>8982</v>
      </c>
      <c r="B2086" t="s">
        <v>2160</v>
      </c>
      <c r="C2086" t="s">
        <v>189</v>
      </c>
      <c r="D2086" t="s">
        <v>190</v>
      </c>
      <c r="E2086">
        <v>1988</v>
      </c>
      <c r="F2086" s="1">
        <v>43511</v>
      </c>
      <c r="G2086" t="s">
        <v>191</v>
      </c>
      <c r="H2086">
        <v>0</v>
      </c>
      <c r="I2086">
        <v>1</v>
      </c>
      <c r="J2086">
        <v>2019</v>
      </c>
      <c r="K2086" t="s">
        <v>192</v>
      </c>
      <c r="L2086" t="s">
        <v>962</v>
      </c>
      <c r="M2086">
        <v>475</v>
      </c>
      <c r="N2086">
        <v>1</v>
      </c>
      <c r="O2086" t="s">
        <v>189</v>
      </c>
      <c r="P2086" t="s">
        <v>190</v>
      </c>
      <c r="Q2086" t="s">
        <v>194</v>
      </c>
      <c r="R2086" t="s">
        <v>195</v>
      </c>
      <c r="S2086" t="s">
        <v>194</v>
      </c>
      <c r="T2086">
        <v>24.5</v>
      </c>
      <c r="U2086">
        <v>28.85</v>
      </c>
      <c r="V2086">
        <v>35.979999999999997</v>
      </c>
      <c r="W2086">
        <v>20.25</v>
      </c>
      <c r="X2086">
        <v>1.89911798754855</v>
      </c>
      <c r="Y2086">
        <v>6.07</v>
      </c>
      <c r="Z2086">
        <v>21.15</v>
      </c>
      <c r="AA2086">
        <v>11.9</v>
      </c>
      <c r="AB2086">
        <v>-14.47</v>
      </c>
      <c r="AC2086" s="1">
        <v>43876</v>
      </c>
      <c r="AD2086">
        <v>19.489999999999998</v>
      </c>
      <c r="AE2086">
        <v>43.21</v>
      </c>
      <c r="AF2086">
        <v>3.64</v>
      </c>
      <c r="AG2086">
        <v>7.47</v>
      </c>
      <c r="AH2086">
        <v>113</v>
      </c>
      <c r="AI2086">
        <v>33</v>
      </c>
      <c r="AJ2086">
        <v>15.85</v>
      </c>
      <c r="AK2086">
        <v>0.29203499999999999</v>
      </c>
      <c r="AL2086">
        <v>42</v>
      </c>
      <c r="AM2086">
        <v>8</v>
      </c>
      <c r="AN2086">
        <v>0.19047600000000001</v>
      </c>
      <c r="AO2086" t="s">
        <v>281</v>
      </c>
      <c r="AP2086" t="s">
        <v>238</v>
      </c>
      <c r="AQ2086">
        <v>4</v>
      </c>
      <c r="AR2086">
        <v>3</v>
      </c>
      <c r="AS2086">
        <v>0.75</v>
      </c>
      <c r="AT2086">
        <v>3</v>
      </c>
      <c r="AU2086">
        <v>2</v>
      </c>
      <c r="AV2086">
        <v>0.66666599999999998</v>
      </c>
      <c r="AW2086">
        <v>2045</v>
      </c>
      <c r="AX2086">
        <v>3.9060049331025799</v>
      </c>
      <c r="AY2086">
        <v>8.3699999999999992</v>
      </c>
      <c r="AZ2086">
        <v>52.44</v>
      </c>
      <c r="BA2086">
        <v>14.1</v>
      </c>
      <c r="BB2086">
        <v>18389</v>
      </c>
      <c r="BC2086" t="s">
        <v>198</v>
      </c>
      <c r="BD2086">
        <v>107</v>
      </c>
      <c r="BE2086">
        <v>30</v>
      </c>
      <c r="BF2086">
        <v>0.28037382999999999</v>
      </c>
      <c r="BG2086">
        <v>3.6888794541139398</v>
      </c>
      <c r="BH2086">
        <v>7</v>
      </c>
      <c r="BI2086">
        <v>0.17499999999999999</v>
      </c>
      <c r="BJ2086">
        <v>7.6410842491749102</v>
      </c>
      <c r="BK2086">
        <v>4.5277490390195103</v>
      </c>
      <c r="BL2086">
        <v>-2.86</v>
      </c>
      <c r="BM2086">
        <v>4.07838454264337</v>
      </c>
      <c r="BN2086">
        <v>0</v>
      </c>
      <c r="BO2086">
        <v>0</v>
      </c>
      <c r="BP2086">
        <v>0</v>
      </c>
      <c r="BQ2086">
        <v>0</v>
      </c>
      <c r="BR2086">
        <v>1</v>
      </c>
      <c r="BS2086">
        <v>1359</v>
      </c>
      <c r="BT2086" s="1">
        <v>43907</v>
      </c>
      <c r="BU2086" t="s">
        <v>194</v>
      </c>
      <c r="BV2086" t="s">
        <v>199</v>
      </c>
      <c r="BW2086" t="s">
        <v>200</v>
      </c>
      <c r="BX2086" t="s">
        <v>200</v>
      </c>
      <c r="BY2086" t="s">
        <v>200</v>
      </c>
      <c r="BZ2086" t="s">
        <v>200</v>
      </c>
      <c r="CA2086" t="s">
        <v>200</v>
      </c>
      <c r="CB2086" t="s">
        <v>200</v>
      </c>
      <c r="CC2086" t="s">
        <v>200</v>
      </c>
      <c r="CD2086" t="s">
        <v>200</v>
      </c>
      <c r="CE2086" t="s">
        <v>200</v>
      </c>
      <c r="CF2086" t="s">
        <v>200</v>
      </c>
      <c r="CG2086" t="s">
        <v>200</v>
      </c>
      <c r="CH2086" t="s">
        <v>200</v>
      </c>
      <c r="CI2086" t="s">
        <v>200</v>
      </c>
      <c r="CJ2086" t="s">
        <v>200</v>
      </c>
      <c r="CK2086" t="s">
        <v>200</v>
      </c>
      <c r="CL2086" t="s">
        <v>200</v>
      </c>
      <c r="CM2086" t="s">
        <v>200</v>
      </c>
      <c r="CN2086" t="s">
        <v>200</v>
      </c>
      <c r="CO2086" t="s">
        <v>200</v>
      </c>
      <c r="CP2086" t="s">
        <v>200</v>
      </c>
      <c r="CQ2086" t="s">
        <v>200</v>
      </c>
      <c r="CR2086" t="s">
        <v>200</v>
      </c>
      <c r="CS2086" t="s">
        <v>200</v>
      </c>
      <c r="CT2086" t="s">
        <v>200</v>
      </c>
      <c r="CU2086" t="s">
        <v>200</v>
      </c>
      <c r="CV2086" t="s">
        <v>200</v>
      </c>
      <c r="CW2086" t="s">
        <v>200</v>
      </c>
      <c r="CX2086" t="s">
        <v>200</v>
      </c>
      <c r="CY2086" t="s">
        <v>200</v>
      </c>
      <c r="CZ2086" t="s">
        <v>200</v>
      </c>
      <c r="DA2086" t="s">
        <v>200</v>
      </c>
      <c r="DB2086" t="s">
        <v>200</v>
      </c>
      <c r="DC2086" t="s">
        <v>200</v>
      </c>
      <c r="DD2086" t="s">
        <v>200</v>
      </c>
      <c r="DE2086" t="s">
        <v>200</v>
      </c>
      <c r="DF2086" t="s">
        <v>200</v>
      </c>
      <c r="DG2086" t="s">
        <v>200</v>
      </c>
      <c r="DH2086" t="s">
        <v>200</v>
      </c>
      <c r="DI2086" t="s">
        <v>200</v>
      </c>
      <c r="DJ2086" t="s">
        <v>200</v>
      </c>
      <c r="DK2086" t="s">
        <v>200</v>
      </c>
      <c r="DL2086" t="s">
        <v>200</v>
      </c>
      <c r="DM2086">
        <v>0</v>
      </c>
      <c r="DN2086">
        <v>0</v>
      </c>
      <c r="DO2086">
        <v>0</v>
      </c>
      <c r="DP2086">
        <v>0</v>
      </c>
      <c r="DQ2086">
        <v>0</v>
      </c>
      <c r="DR2086">
        <v>0</v>
      </c>
      <c r="DS2086">
        <v>0</v>
      </c>
      <c r="DT2086">
        <v>0</v>
      </c>
      <c r="DU2086">
        <v>0</v>
      </c>
      <c r="DV2086">
        <v>0</v>
      </c>
      <c r="DW2086">
        <v>0</v>
      </c>
      <c r="DX2086">
        <v>0</v>
      </c>
      <c r="DY2086">
        <v>0</v>
      </c>
      <c r="DZ2086">
        <v>0</v>
      </c>
      <c r="EA2086">
        <v>0</v>
      </c>
      <c r="EB2086">
        <v>0</v>
      </c>
      <c r="EC2086">
        <v>0</v>
      </c>
      <c r="ED2086">
        <v>0</v>
      </c>
      <c r="EE2086">
        <v>0</v>
      </c>
      <c r="EF2086">
        <v>0</v>
      </c>
      <c r="EG2086">
        <v>0</v>
      </c>
      <c r="EH2086">
        <v>0</v>
      </c>
      <c r="EI2086">
        <v>0</v>
      </c>
      <c r="EJ2086">
        <v>0</v>
      </c>
      <c r="EK2086">
        <v>0</v>
      </c>
      <c r="EL2086">
        <v>0</v>
      </c>
      <c r="EM2086">
        <v>0</v>
      </c>
      <c r="EN2086">
        <v>0</v>
      </c>
      <c r="EO2086">
        <v>0</v>
      </c>
      <c r="EP2086">
        <v>0</v>
      </c>
      <c r="EQ2086">
        <v>0</v>
      </c>
      <c r="ER2086">
        <v>0</v>
      </c>
      <c r="ES2086">
        <v>0</v>
      </c>
      <c r="ET2086">
        <v>0</v>
      </c>
      <c r="EU2086">
        <v>0</v>
      </c>
      <c r="EV2086">
        <v>0</v>
      </c>
      <c r="EW2086">
        <v>0</v>
      </c>
      <c r="EX2086">
        <v>0</v>
      </c>
      <c r="EY2086">
        <v>0</v>
      </c>
      <c r="EZ2086">
        <v>0</v>
      </c>
      <c r="FA2086">
        <v>0</v>
      </c>
      <c r="FB2086">
        <v>0</v>
      </c>
      <c r="FC2086">
        <v>0</v>
      </c>
      <c r="FD2086">
        <v>0</v>
      </c>
      <c r="FE2086">
        <v>0</v>
      </c>
      <c r="FF2086">
        <v>0</v>
      </c>
      <c r="FG2086">
        <v>0</v>
      </c>
      <c r="FH2086">
        <v>0</v>
      </c>
      <c r="FI2086">
        <v>0</v>
      </c>
      <c r="FJ2086">
        <v>0</v>
      </c>
      <c r="FK2086">
        <v>0</v>
      </c>
      <c r="FL2086">
        <v>0</v>
      </c>
      <c r="FM2086">
        <v>0</v>
      </c>
      <c r="FN2086">
        <v>0</v>
      </c>
      <c r="FO2086">
        <v>0</v>
      </c>
      <c r="FP2086">
        <v>0</v>
      </c>
      <c r="FQ2086">
        <v>0</v>
      </c>
      <c r="FR2086">
        <v>0</v>
      </c>
      <c r="FS2086">
        <v>0</v>
      </c>
      <c r="FT2086">
        <v>0</v>
      </c>
      <c r="FU2086">
        <v>0</v>
      </c>
      <c r="FV2086" t="s">
        <v>191</v>
      </c>
      <c r="FW2086" t="s">
        <v>191</v>
      </c>
      <c r="FX2086" t="s">
        <v>191</v>
      </c>
      <c r="FY2086" t="s">
        <v>200</v>
      </c>
      <c r="FZ2086" t="s">
        <v>200</v>
      </c>
      <c r="GA2086" t="s">
        <v>200</v>
      </c>
      <c r="GB2086" t="s">
        <v>200</v>
      </c>
      <c r="GC2086" t="s">
        <v>200</v>
      </c>
      <c r="GD2086" t="s">
        <v>200</v>
      </c>
      <c r="GE2086" t="s">
        <v>200</v>
      </c>
      <c r="GF2086" t="s">
        <v>191</v>
      </c>
    </row>
    <row r="2087" spans="1:188" x14ac:dyDescent="0.2">
      <c r="A2087">
        <v>8982</v>
      </c>
      <c r="B2087" t="s">
        <v>2160</v>
      </c>
      <c r="C2087" t="s">
        <v>189</v>
      </c>
      <c r="D2087" t="s">
        <v>190</v>
      </c>
      <c r="E2087">
        <v>1988</v>
      </c>
      <c r="F2087" s="1">
        <v>40133</v>
      </c>
      <c r="G2087" t="s">
        <v>191</v>
      </c>
      <c r="H2087">
        <v>0</v>
      </c>
      <c r="I2087">
        <v>1</v>
      </c>
      <c r="J2087">
        <v>2013</v>
      </c>
      <c r="K2087" t="s">
        <v>192</v>
      </c>
      <c r="L2087" t="s">
        <v>1184</v>
      </c>
      <c r="M2087">
        <v>35406</v>
      </c>
      <c r="N2087">
        <v>1</v>
      </c>
      <c r="O2087" t="s">
        <v>189</v>
      </c>
      <c r="P2087" t="s">
        <v>190</v>
      </c>
      <c r="Q2087" t="s">
        <v>194</v>
      </c>
      <c r="R2087" t="s">
        <v>195</v>
      </c>
      <c r="S2087" t="s">
        <v>194</v>
      </c>
      <c r="T2087">
        <v>58.06</v>
      </c>
      <c r="U2087">
        <v>101.55</v>
      </c>
      <c r="V2087">
        <v>-65.290000000000006</v>
      </c>
      <c r="W2087">
        <v>134.79</v>
      </c>
      <c r="X2087">
        <v>1.89911798754855</v>
      </c>
      <c r="Y2087">
        <v>6.07</v>
      </c>
      <c r="Z2087">
        <v>21.15</v>
      </c>
      <c r="AA2087">
        <v>11.9</v>
      </c>
      <c r="AB2087">
        <v>-14.47</v>
      </c>
      <c r="AC2087" s="1">
        <v>43876</v>
      </c>
      <c r="AD2087">
        <v>76.97</v>
      </c>
      <c r="AE2087">
        <v>17.739999999999998</v>
      </c>
      <c r="AF2087">
        <v>61.08</v>
      </c>
      <c r="AG2087">
        <v>14.61</v>
      </c>
      <c r="AH2087">
        <v>113</v>
      </c>
      <c r="AI2087">
        <v>33</v>
      </c>
      <c r="AJ2087">
        <v>15.89</v>
      </c>
      <c r="AK2087">
        <v>0.29203499999999999</v>
      </c>
      <c r="AL2087">
        <v>42</v>
      </c>
      <c r="AM2087">
        <v>8</v>
      </c>
      <c r="AN2087">
        <v>0.19047600000000001</v>
      </c>
      <c r="AO2087" t="s">
        <v>488</v>
      </c>
      <c r="AP2087" t="s">
        <v>238</v>
      </c>
      <c r="AQ2087">
        <v>4</v>
      </c>
      <c r="AR2087">
        <v>3</v>
      </c>
      <c r="AS2087">
        <v>0.75</v>
      </c>
      <c r="AT2087">
        <v>3</v>
      </c>
      <c r="AU2087">
        <v>2</v>
      </c>
      <c r="AV2087">
        <v>0.66666599999999998</v>
      </c>
      <c r="AW2087">
        <v>1217</v>
      </c>
      <c r="AX2087">
        <v>3.3697067145707802</v>
      </c>
      <c r="AY2087">
        <v>-8.9</v>
      </c>
      <c r="AZ2087">
        <v>49.66</v>
      </c>
      <c r="BA2087">
        <v>13.82</v>
      </c>
      <c r="BB2087">
        <v>1663</v>
      </c>
      <c r="BC2087" t="s">
        <v>198</v>
      </c>
      <c r="BD2087">
        <v>107</v>
      </c>
      <c r="BE2087">
        <v>30</v>
      </c>
      <c r="BF2087">
        <v>0.28037382999999999</v>
      </c>
      <c r="BG2087">
        <v>3.6888794541139398</v>
      </c>
      <c r="BH2087">
        <v>7</v>
      </c>
      <c r="BI2087">
        <v>0.17499999999999999</v>
      </c>
      <c r="BJ2087">
        <v>7.6410842491749102</v>
      </c>
      <c r="BK2087">
        <v>4.5277490390195103</v>
      </c>
      <c r="BL2087">
        <v>-2.86</v>
      </c>
      <c r="BM2087">
        <v>4.07838454264337</v>
      </c>
      <c r="BN2087">
        <v>0</v>
      </c>
      <c r="BO2087">
        <v>0</v>
      </c>
      <c r="BP2087">
        <v>0</v>
      </c>
      <c r="BQ2087">
        <v>0</v>
      </c>
      <c r="BR2087">
        <v>1</v>
      </c>
      <c r="BS2087">
        <v>1359</v>
      </c>
      <c r="BT2087" s="1">
        <v>43907</v>
      </c>
      <c r="BU2087" t="s">
        <v>194</v>
      </c>
      <c r="BV2087" t="s">
        <v>199</v>
      </c>
      <c r="BW2087" t="s">
        <v>200</v>
      </c>
      <c r="BX2087" t="s">
        <v>200</v>
      </c>
      <c r="BY2087" t="s">
        <v>200</v>
      </c>
      <c r="BZ2087" t="s">
        <v>200</v>
      </c>
      <c r="CA2087" t="s">
        <v>200</v>
      </c>
      <c r="CB2087" t="s">
        <v>200</v>
      </c>
      <c r="CC2087" t="s">
        <v>200</v>
      </c>
      <c r="CD2087" t="s">
        <v>200</v>
      </c>
      <c r="CE2087" t="s">
        <v>200</v>
      </c>
      <c r="CF2087" t="s">
        <v>200</v>
      </c>
      <c r="CG2087" t="s">
        <v>200</v>
      </c>
      <c r="CH2087" t="s">
        <v>200</v>
      </c>
      <c r="CI2087" t="s">
        <v>200</v>
      </c>
      <c r="CJ2087" t="s">
        <v>200</v>
      </c>
      <c r="CK2087" t="s">
        <v>200</v>
      </c>
      <c r="CL2087" t="s">
        <v>200</v>
      </c>
      <c r="CM2087" t="s">
        <v>200</v>
      </c>
      <c r="CN2087" t="s">
        <v>200</v>
      </c>
      <c r="CO2087" t="s">
        <v>200</v>
      </c>
      <c r="CP2087" t="s">
        <v>200</v>
      </c>
      <c r="CQ2087" t="s">
        <v>200</v>
      </c>
      <c r="CR2087" t="s">
        <v>200</v>
      </c>
      <c r="CS2087" t="s">
        <v>200</v>
      </c>
      <c r="CT2087" t="s">
        <v>200</v>
      </c>
      <c r="CU2087" t="s">
        <v>200</v>
      </c>
      <c r="CV2087" t="s">
        <v>200</v>
      </c>
      <c r="CW2087" t="s">
        <v>200</v>
      </c>
      <c r="CX2087" t="s">
        <v>200</v>
      </c>
      <c r="CY2087" t="s">
        <v>200</v>
      </c>
      <c r="CZ2087" t="s">
        <v>200</v>
      </c>
      <c r="DA2087" t="s">
        <v>200</v>
      </c>
      <c r="DB2087" t="s">
        <v>200</v>
      </c>
      <c r="DC2087" t="s">
        <v>200</v>
      </c>
      <c r="DD2087" t="s">
        <v>200</v>
      </c>
      <c r="DE2087" t="s">
        <v>200</v>
      </c>
      <c r="DF2087" t="s">
        <v>200</v>
      </c>
      <c r="DG2087" t="s">
        <v>200</v>
      </c>
      <c r="DH2087" t="s">
        <v>200</v>
      </c>
      <c r="DI2087" t="s">
        <v>200</v>
      </c>
      <c r="DJ2087" t="s">
        <v>200</v>
      </c>
      <c r="DK2087" t="s">
        <v>200</v>
      </c>
      <c r="DL2087" t="s">
        <v>200</v>
      </c>
      <c r="DM2087">
        <v>0</v>
      </c>
      <c r="DN2087">
        <v>0</v>
      </c>
      <c r="DO2087">
        <v>0</v>
      </c>
      <c r="DP2087">
        <v>0</v>
      </c>
      <c r="DQ2087">
        <v>0</v>
      </c>
      <c r="DR2087">
        <v>0</v>
      </c>
      <c r="DS2087">
        <v>0</v>
      </c>
      <c r="DT2087">
        <v>0</v>
      </c>
      <c r="DU2087">
        <v>0</v>
      </c>
      <c r="DV2087">
        <v>0</v>
      </c>
      <c r="DW2087">
        <v>0</v>
      </c>
      <c r="DX2087">
        <v>0</v>
      </c>
      <c r="DY2087">
        <v>0</v>
      </c>
      <c r="DZ2087">
        <v>0</v>
      </c>
      <c r="EA2087">
        <v>0</v>
      </c>
      <c r="EB2087">
        <v>0</v>
      </c>
      <c r="EC2087">
        <v>0</v>
      </c>
      <c r="ED2087">
        <v>0</v>
      </c>
      <c r="EE2087">
        <v>0</v>
      </c>
      <c r="EF2087">
        <v>0</v>
      </c>
      <c r="EG2087">
        <v>0</v>
      </c>
      <c r="EH2087">
        <v>0</v>
      </c>
      <c r="EI2087">
        <v>0</v>
      </c>
      <c r="EJ2087">
        <v>0</v>
      </c>
      <c r="EK2087">
        <v>0</v>
      </c>
      <c r="EL2087">
        <v>0</v>
      </c>
      <c r="EM2087">
        <v>0</v>
      </c>
      <c r="EN2087">
        <v>0</v>
      </c>
      <c r="EO2087">
        <v>0</v>
      </c>
      <c r="EP2087">
        <v>0</v>
      </c>
      <c r="EQ2087">
        <v>0</v>
      </c>
      <c r="ER2087">
        <v>0</v>
      </c>
      <c r="ES2087">
        <v>0</v>
      </c>
      <c r="ET2087">
        <v>0</v>
      </c>
      <c r="EU2087">
        <v>0</v>
      </c>
      <c r="EV2087">
        <v>0</v>
      </c>
      <c r="EW2087">
        <v>0</v>
      </c>
      <c r="EX2087">
        <v>0</v>
      </c>
      <c r="EY2087">
        <v>0</v>
      </c>
      <c r="EZ2087">
        <v>0</v>
      </c>
      <c r="FA2087">
        <v>0</v>
      </c>
      <c r="FB2087">
        <v>0</v>
      </c>
      <c r="FC2087">
        <v>0</v>
      </c>
      <c r="FD2087">
        <v>0</v>
      </c>
      <c r="FE2087">
        <v>0</v>
      </c>
      <c r="FF2087">
        <v>0</v>
      </c>
      <c r="FG2087">
        <v>0</v>
      </c>
      <c r="FH2087">
        <v>0</v>
      </c>
      <c r="FI2087">
        <v>0</v>
      </c>
      <c r="FJ2087">
        <v>0</v>
      </c>
      <c r="FK2087">
        <v>0</v>
      </c>
      <c r="FL2087">
        <v>0</v>
      </c>
      <c r="FM2087">
        <v>0</v>
      </c>
      <c r="FN2087">
        <v>0</v>
      </c>
      <c r="FO2087">
        <v>0</v>
      </c>
      <c r="FP2087">
        <v>0</v>
      </c>
      <c r="FQ2087">
        <v>0</v>
      </c>
      <c r="FR2087">
        <v>0</v>
      </c>
      <c r="FS2087">
        <v>0</v>
      </c>
      <c r="FT2087">
        <v>0</v>
      </c>
      <c r="FU2087">
        <v>0</v>
      </c>
      <c r="FV2087" t="s">
        <v>191</v>
      </c>
      <c r="FW2087" t="s">
        <v>191</v>
      </c>
      <c r="FX2087" t="s">
        <v>191</v>
      </c>
      <c r="FY2087" t="s">
        <v>200</v>
      </c>
      <c r="FZ2087" t="s">
        <v>200</v>
      </c>
      <c r="GA2087" t="s">
        <v>200</v>
      </c>
      <c r="GB2087" t="s">
        <v>200</v>
      </c>
      <c r="GC2087" t="s">
        <v>200</v>
      </c>
      <c r="GD2087" t="s">
        <v>200</v>
      </c>
      <c r="GE2087" t="s">
        <v>200</v>
      </c>
      <c r="GF2087" t="s">
        <v>191</v>
      </c>
    </row>
    <row r="2088" spans="1:188" x14ac:dyDescent="0.2">
      <c r="A2088">
        <v>8982</v>
      </c>
      <c r="B2088" t="s">
        <v>2160</v>
      </c>
      <c r="C2088" t="s">
        <v>189</v>
      </c>
      <c r="D2088" t="s">
        <v>190</v>
      </c>
      <c r="E2088">
        <v>1988</v>
      </c>
      <c r="F2088" s="1">
        <v>43784</v>
      </c>
      <c r="G2088">
        <v>0.17499999999999999</v>
      </c>
      <c r="H2088">
        <v>1</v>
      </c>
      <c r="I2088">
        <v>0</v>
      </c>
      <c r="J2088" t="s">
        <v>191</v>
      </c>
      <c r="K2088" t="s">
        <v>191</v>
      </c>
      <c r="L2088" t="s">
        <v>2166</v>
      </c>
      <c r="M2088">
        <v>38328</v>
      </c>
      <c r="N2088">
        <v>1</v>
      </c>
      <c r="O2088" t="s">
        <v>229</v>
      </c>
      <c r="P2088" t="s">
        <v>216</v>
      </c>
      <c r="Q2088" t="s">
        <v>194</v>
      </c>
      <c r="R2088" t="s">
        <v>195</v>
      </c>
      <c r="S2088" t="s">
        <v>194</v>
      </c>
      <c r="T2088">
        <v>20.29</v>
      </c>
      <c r="U2088">
        <v>8.6199999999999992</v>
      </c>
      <c r="V2088" t="s">
        <v>194</v>
      </c>
      <c r="W2088" t="s">
        <v>194</v>
      </c>
      <c r="X2088">
        <v>1.89911798754855</v>
      </c>
      <c r="Y2088">
        <v>6.07</v>
      </c>
      <c r="Z2088">
        <v>21.15</v>
      </c>
      <c r="AA2088">
        <v>11.9</v>
      </c>
      <c r="AB2088">
        <v>-14.47</v>
      </c>
      <c r="AC2088" s="1">
        <v>43876</v>
      </c>
      <c r="AD2088">
        <v>-54.95</v>
      </c>
      <c r="AE2088">
        <v>-66.11</v>
      </c>
      <c r="AF2088">
        <v>9.1999999999999993</v>
      </c>
      <c r="AG2088">
        <v>12.68</v>
      </c>
      <c r="AH2088">
        <v>113</v>
      </c>
      <c r="AI2088">
        <v>33</v>
      </c>
      <c r="AJ2088">
        <v>-64.150000000000006</v>
      </c>
      <c r="AK2088">
        <v>0.29203499999999999</v>
      </c>
      <c r="AL2088">
        <v>42</v>
      </c>
      <c r="AM2088">
        <v>8</v>
      </c>
      <c r="AN2088">
        <v>0.19047600000000001</v>
      </c>
      <c r="AO2088" t="s">
        <v>495</v>
      </c>
      <c r="AP2088" t="s">
        <v>241</v>
      </c>
      <c r="AQ2088">
        <v>7</v>
      </c>
      <c r="AR2088">
        <v>2</v>
      </c>
      <c r="AS2088">
        <v>0.28571427999999999</v>
      </c>
      <c r="AT2088">
        <v>1</v>
      </c>
      <c r="AU2088">
        <v>0</v>
      </c>
      <c r="AV2088">
        <v>0</v>
      </c>
      <c r="AW2088">
        <v>2045</v>
      </c>
      <c r="AX2088">
        <v>3.9060049331025799</v>
      </c>
      <c r="AY2088">
        <v>8.3699999999999992</v>
      </c>
      <c r="AZ2088">
        <v>52.44</v>
      </c>
      <c r="BA2088">
        <v>14.1</v>
      </c>
      <c r="BB2088">
        <v>3873</v>
      </c>
      <c r="BC2088" t="s">
        <v>198</v>
      </c>
      <c r="BD2088">
        <v>107</v>
      </c>
      <c r="BE2088">
        <v>30</v>
      </c>
      <c r="BF2088">
        <v>0.28037382999999999</v>
      </c>
      <c r="BG2088">
        <v>3.6888794541139398</v>
      </c>
      <c r="BH2088">
        <v>7</v>
      </c>
      <c r="BI2088">
        <v>0.17499999999999999</v>
      </c>
      <c r="BJ2088">
        <v>7.6410842491749102</v>
      </c>
      <c r="BK2088">
        <v>4.5277490390195103</v>
      </c>
      <c r="BL2088">
        <v>-2.86</v>
      </c>
      <c r="BM2088">
        <v>4.07838454264337</v>
      </c>
      <c r="BN2088">
        <v>0</v>
      </c>
      <c r="BO2088">
        <v>0</v>
      </c>
      <c r="BP2088">
        <v>0</v>
      </c>
      <c r="BQ2088">
        <v>0</v>
      </c>
      <c r="BR2088">
        <v>1</v>
      </c>
      <c r="BS2088">
        <v>1359</v>
      </c>
      <c r="BT2088" s="1">
        <v>43907</v>
      </c>
      <c r="BU2088" t="s">
        <v>194</v>
      </c>
      <c r="BV2088" t="s">
        <v>199</v>
      </c>
      <c r="BW2088" t="s">
        <v>200</v>
      </c>
      <c r="BX2088" t="s">
        <v>200</v>
      </c>
      <c r="BY2088" t="s">
        <v>200</v>
      </c>
      <c r="BZ2088" t="s">
        <v>200</v>
      </c>
      <c r="CA2088" t="s">
        <v>200</v>
      </c>
      <c r="CB2088" t="s">
        <v>200</v>
      </c>
      <c r="CC2088" t="s">
        <v>200</v>
      </c>
      <c r="CD2088" t="s">
        <v>200</v>
      </c>
      <c r="CE2088" t="s">
        <v>200</v>
      </c>
      <c r="CF2088" t="s">
        <v>200</v>
      </c>
      <c r="CG2088" t="s">
        <v>200</v>
      </c>
      <c r="CH2088" t="s">
        <v>200</v>
      </c>
      <c r="CI2088" t="s">
        <v>200</v>
      </c>
      <c r="CJ2088" t="s">
        <v>200</v>
      </c>
      <c r="CK2088" t="s">
        <v>200</v>
      </c>
      <c r="CL2088" t="s">
        <v>200</v>
      </c>
      <c r="CM2088" t="s">
        <v>200</v>
      </c>
      <c r="CN2088" t="s">
        <v>200</v>
      </c>
      <c r="CO2088" t="s">
        <v>200</v>
      </c>
      <c r="CP2088" t="s">
        <v>200</v>
      </c>
      <c r="CQ2088" t="s">
        <v>200</v>
      </c>
      <c r="CR2088" t="s">
        <v>200</v>
      </c>
      <c r="CS2088" t="s">
        <v>200</v>
      </c>
      <c r="CT2088" t="s">
        <v>200</v>
      </c>
      <c r="CU2088" t="s">
        <v>200</v>
      </c>
      <c r="CV2088" t="s">
        <v>200</v>
      </c>
      <c r="CW2088" t="s">
        <v>200</v>
      </c>
      <c r="CX2088" t="s">
        <v>200</v>
      </c>
      <c r="CY2088" t="s">
        <v>200</v>
      </c>
      <c r="CZ2088" t="s">
        <v>200</v>
      </c>
      <c r="DA2088" t="s">
        <v>200</v>
      </c>
      <c r="DB2088" t="s">
        <v>200</v>
      </c>
      <c r="DC2088" t="s">
        <v>200</v>
      </c>
      <c r="DD2088" t="s">
        <v>200</v>
      </c>
      <c r="DE2088" t="s">
        <v>200</v>
      </c>
      <c r="DF2088" t="s">
        <v>200</v>
      </c>
      <c r="DG2088" t="s">
        <v>200</v>
      </c>
      <c r="DH2088" t="s">
        <v>200</v>
      </c>
      <c r="DI2088" t="s">
        <v>200</v>
      </c>
      <c r="DJ2088" t="s">
        <v>200</v>
      </c>
      <c r="DK2088" t="s">
        <v>200</v>
      </c>
      <c r="DL2088" t="s">
        <v>200</v>
      </c>
      <c r="DM2088">
        <v>0</v>
      </c>
      <c r="DN2088">
        <v>0</v>
      </c>
      <c r="DO2088">
        <v>0</v>
      </c>
      <c r="DP2088">
        <v>0</v>
      </c>
      <c r="DQ2088">
        <v>0</v>
      </c>
      <c r="DR2088">
        <v>0</v>
      </c>
      <c r="DS2088">
        <v>0</v>
      </c>
      <c r="DT2088">
        <v>0</v>
      </c>
      <c r="DU2088">
        <v>0</v>
      </c>
      <c r="DV2088">
        <v>0</v>
      </c>
      <c r="DW2088">
        <v>0</v>
      </c>
      <c r="DX2088">
        <v>0</v>
      </c>
      <c r="DY2088">
        <v>0</v>
      </c>
      <c r="DZ2088">
        <v>0</v>
      </c>
      <c r="EA2088">
        <v>0</v>
      </c>
      <c r="EB2088">
        <v>0</v>
      </c>
      <c r="EC2088">
        <v>0</v>
      </c>
      <c r="ED2088">
        <v>0</v>
      </c>
      <c r="EE2088">
        <v>0</v>
      </c>
      <c r="EF2088">
        <v>0</v>
      </c>
      <c r="EG2088">
        <v>0</v>
      </c>
      <c r="EH2088">
        <v>0</v>
      </c>
      <c r="EI2088">
        <v>0</v>
      </c>
      <c r="EJ2088">
        <v>0</v>
      </c>
      <c r="EK2088">
        <v>0</v>
      </c>
      <c r="EL2088">
        <v>0</v>
      </c>
      <c r="EM2088">
        <v>0</v>
      </c>
      <c r="EN2088">
        <v>0</v>
      </c>
      <c r="EO2088">
        <v>0</v>
      </c>
      <c r="EP2088">
        <v>0</v>
      </c>
      <c r="EQ2088">
        <v>0</v>
      </c>
      <c r="ER2088">
        <v>0</v>
      </c>
      <c r="ES2088">
        <v>0</v>
      </c>
      <c r="ET2088">
        <v>0</v>
      </c>
      <c r="EU2088">
        <v>0</v>
      </c>
      <c r="EV2088">
        <v>0</v>
      </c>
      <c r="EW2088">
        <v>0</v>
      </c>
      <c r="EX2088">
        <v>0</v>
      </c>
      <c r="EY2088">
        <v>0</v>
      </c>
      <c r="EZ2088">
        <v>0</v>
      </c>
      <c r="FA2088">
        <v>0</v>
      </c>
      <c r="FB2088">
        <v>0</v>
      </c>
      <c r="FC2088">
        <v>0</v>
      </c>
      <c r="FD2088">
        <v>0</v>
      </c>
      <c r="FE2088">
        <v>0</v>
      </c>
      <c r="FF2088">
        <v>0</v>
      </c>
      <c r="FG2088">
        <v>0</v>
      </c>
      <c r="FH2088">
        <v>0</v>
      </c>
      <c r="FI2088">
        <v>0</v>
      </c>
      <c r="FJ2088">
        <v>0</v>
      </c>
      <c r="FK2088">
        <v>0</v>
      </c>
      <c r="FL2088">
        <v>0</v>
      </c>
      <c r="FM2088">
        <v>0</v>
      </c>
      <c r="FN2088">
        <v>0</v>
      </c>
      <c r="FO2088">
        <v>0</v>
      </c>
      <c r="FP2088">
        <v>0</v>
      </c>
      <c r="FQ2088">
        <v>0</v>
      </c>
      <c r="FR2088">
        <v>0</v>
      </c>
      <c r="FS2088">
        <v>0</v>
      </c>
      <c r="FT2088">
        <v>0</v>
      </c>
      <c r="FU2088">
        <v>0</v>
      </c>
      <c r="FV2088" t="s">
        <v>191</v>
      </c>
      <c r="FW2088" t="s">
        <v>191</v>
      </c>
      <c r="FX2088" t="s">
        <v>191</v>
      </c>
      <c r="FY2088" t="s">
        <v>200</v>
      </c>
      <c r="FZ2088" t="s">
        <v>200</v>
      </c>
      <c r="GA2088" t="s">
        <v>200</v>
      </c>
      <c r="GB2088" t="s">
        <v>200</v>
      </c>
      <c r="GC2088" t="s">
        <v>200</v>
      </c>
      <c r="GD2088" t="s">
        <v>200</v>
      </c>
      <c r="GE2088" t="s">
        <v>200</v>
      </c>
      <c r="GF2088" t="s">
        <v>191</v>
      </c>
    </row>
    <row r="2089" spans="1:188" x14ac:dyDescent="0.2">
      <c r="A2089">
        <v>8982</v>
      </c>
      <c r="B2089" t="s">
        <v>2160</v>
      </c>
      <c r="C2089" t="s">
        <v>189</v>
      </c>
      <c r="D2089" t="s">
        <v>190</v>
      </c>
      <c r="E2089">
        <v>1988</v>
      </c>
      <c r="F2089" s="1">
        <v>41015</v>
      </c>
      <c r="G2089" t="s">
        <v>191</v>
      </c>
      <c r="H2089">
        <v>0</v>
      </c>
      <c r="I2089">
        <v>1</v>
      </c>
      <c r="J2089">
        <v>2013</v>
      </c>
      <c r="K2089" t="s">
        <v>192</v>
      </c>
      <c r="L2089" t="s">
        <v>2167</v>
      </c>
      <c r="M2089">
        <v>199</v>
      </c>
      <c r="N2089">
        <v>1</v>
      </c>
      <c r="O2089" t="s">
        <v>189</v>
      </c>
      <c r="P2089" t="s">
        <v>190</v>
      </c>
      <c r="Q2089" t="s">
        <v>194</v>
      </c>
      <c r="R2089" t="s">
        <v>195</v>
      </c>
      <c r="S2089" t="s">
        <v>194</v>
      </c>
      <c r="T2089">
        <v>70.25</v>
      </c>
      <c r="U2089">
        <v>61.49</v>
      </c>
      <c r="V2089">
        <v>-58.73</v>
      </c>
      <c r="W2089">
        <v>134.79</v>
      </c>
      <c r="X2089">
        <v>1.89911798754855</v>
      </c>
      <c r="Y2089">
        <v>6.07</v>
      </c>
      <c r="Z2089">
        <v>21.15</v>
      </c>
      <c r="AA2089">
        <v>11.9</v>
      </c>
      <c r="AB2089">
        <v>-14.47</v>
      </c>
      <c r="AC2089" s="1">
        <v>43876</v>
      </c>
      <c r="AD2089">
        <v>-11.83</v>
      </c>
      <c r="AE2089">
        <v>-11.01</v>
      </c>
      <c r="AF2089">
        <v>24.15</v>
      </c>
      <c r="AG2089">
        <v>22.19</v>
      </c>
      <c r="AH2089">
        <v>113</v>
      </c>
      <c r="AI2089">
        <v>33</v>
      </c>
      <c r="AJ2089">
        <v>-35.979999999999997</v>
      </c>
      <c r="AK2089">
        <v>0.29203499999999999</v>
      </c>
      <c r="AL2089">
        <v>42</v>
      </c>
      <c r="AM2089">
        <v>8</v>
      </c>
      <c r="AN2089">
        <v>0.19047600000000001</v>
      </c>
      <c r="AO2089" t="s">
        <v>495</v>
      </c>
      <c r="AP2089" t="s">
        <v>241</v>
      </c>
      <c r="AQ2089">
        <v>7</v>
      </c>
      <c r="AR2089">
        <v>2</v>
      </c>
      <c r="AS2089">
        <v>0.28571427999999999</v>
      </c>
      <c r="AT2089">
        <v>1</v>
      </c>
      <c r="AU2089">
        <v>0</v>
      </c>
      <c r="AV2089">
        <v>0</v>
      </c>
      <c r="AW2089">
        <v>1311</v>
      </c>
      <c r="AX2089">
        <v>3.2649957604817499</v>
      </c>
      <c r="AY2089">
        <v>6.14</v>
      </c>
      <c r="AZ2089">
        <v>56.39</v>
      </c>
      <c r="BA2089">
        <v>13.9</v>
      </c>
      <c r="BB2089">
        <v>4822</v>
      </c>
      <c r="BC2089" t="s">
        <v>198</v>
      </c>
      <c r="BD2089">
        <v>107</v>
      </c>
      <c r="BE2089">
        <v>30</v>
      </c>
      <c r="BF2089">
        <v>0.28037382999999999</v>
      </c>
      <c r="BG2089">
        <v>3.6888794541139398</v>
      </c>
      <c r="BH2089">
        <v>7</v>
      </c>
      <c r="BI2089">
        <v>0.17499999999999999</v>
      </c>
      <c r="BJ2089">
        <v>7.6410842491749102</v>
      </c>
      <c r="BK2089">
        <v>4.5277490390195103</v>
      </c>
      <c r="BL2089">
        <v>-2.86</v>
      </c>
      <c r="BM2089">
        <v>4.07838454264337</v>
      </c>
      <c r="BN2089">
        <v>0</v>
      </c>
      <c r="BO2089">
        <v>0</v>
      </c>
      <c r="BP2089">
        <v>0</v>
      </c>
      <c r="BQ2089">
        <v>0</v>
      </c>
      <c r="BR2089">
        <v>1</v>
      </c>
      <c r="BS2089">
        <v>1359</v>
      </c>
      <c r="BT2089" s="1">
        <v>43907</v>
      </c>
      <c r="BU2089" t="s">
        <v>194</v>
      </c>
      <c r="BV2089" t="s">
        <v>199</v>
      </c>
      <c r="BW2089" t="s">
        <v>200</v>
      </c>
      <c r="BX2089" t="s">
        <v>200</v>
      </c>
      <c r="BY2089" t="s">
        <v>200</v>
      </c>
      <c r="BZ2089" t="s">
        <v>200</v>
      </c>
      <c r="CA2089" t="s">
        <v>200</v>
      </c>
      <c r="CB2089" t="s">
        <v>200</v>
      </c>
      <c r="CC2089" t="s">
        <v>200</v>
      </c>
      <c r="CD2089" t="s">
        <v>200</v>
      </c>
      <c r="CE2089" t="s">
        <v>200</v>
      </c>
      <c r="CF2089" t="s">
        <v>200</v>
      </c>
      <c r="CG2089" t="s">
        <v>200</v>
      </c>
      <c r="CH2089" t="s">
        <v>200</v>
      </c>
      <c r="CI2089" t="s">
        <v>200</v>
      </c>
      <c r="CJ2089" t="s">
        <v>200</v>
      </c>
      <c r="CK2089" t="s">
        <v>200</v>
      </c>
      <c r="CL2089" t="s">
        <v>200</v>
      </c>
      <c r="CM2089" t="s">
        <v>200</v>
      </c>
      <c r="CN2089" t="s">
        <v>200</v>
      </c>
      <c r="CO2089" t="s">
        <v>200</v>
      </c>
      <c r="CP2089" t="s">
        <v>200</v>
      </c>
      <c r="CQ2089" t="s">
        <v>200</v>
      </c>
      <c r="CR2089" t="s">
        <v>200</v>
      </c>
      <c r="CS2089" t="s">
        <v>200</v>
      </c>
      <c r="CT2089" t="s">
        <v>200</v>
      </c>
      <c r="CU2089" t="s">
        <v>200</v>
      </c>
      <c r="CV2089" t="s">
        <v>200</v>
      </c>
      <c r="CW2089" t="s">
        <v>200</v>
      </c>
      <c r="CX2089" t="s">
        <v>200</v>
      </c>
      <c r="CY2089" t="s">
        <v>200</v>
      </c>
      <c r="CZ2089" t="s">
        <v>200</v>
      </c>
      <c r="DA2089" t="s">
        <v>200</v>
      </c>
      <c r="DB2089" t="s">
        <v>200</v>
      </c>
      <c r="DC2089" t="s">
        <v>200</v>
      </c>
      <c r="DD2089" t="s">
        <v>200</v>
      </c>
      <c r="DE2089" t="s">
        <v>200</v>
      </c>
      <c r="DF2089" t="s">
        <v>200</v>
      </c>
      <c r="DG2089" t="s">
        <v>200</v>
      </c>
      <c r="DH2089" t="s">
        <v>200</v>
      </c>
      <c r="DI2089" t="s">
        <v>200</v>
      </c>
      <c r="DJ2089" t="s">
        <v>200</v>
      </c>
      <c r="DK2089" t="s">
        <v>200</v>
      </c>
      <c r="DL2089" t="s">
        <v>200</v>
      </c>
      <c r="DM2089">
        <v>0</v>
      </c>
      <c r="DN2089">
        <v>0</v>
      </c>
      <c r="DO2089">
        <v>0</v>
      </c>
      <c r="DP2089">
        <v>0</v>
      </c>
      <c r="DQ2089">
        <v>0</v>
      </c>
      <c r="DR2089">
        <v>0</v>
      </c>
      <c r="DS2089">
        <v>0</v>
      </c>
      <c r="DT2089">
        <v>0</v>
      </c>
      <c r="DU2089">
        <v>0</v>
      </c>
      <c r="DV2089">
        <v>0</v>
      </c>
      <c r="DW2089">
        <v>0</v>
      </c>
      <c r="DX2089">
        <v>0</v>
      </c>
      <c r="DY2089">
        <v>0</v>
      </c>
      <c r="DZ2089">
        <v>0</v>
      </c>
      <c r="EA2089">
        <v>0</v>
      </c>
      <c r="EB2089">
        <v>0</v>
      </c>
      <c r="EC2089">
        <v>0</v>
      </c>
      <c r="ED2089">
        <v>0</v>
      </c>
      <c r="EE2089">
        <v>0</v>
      </c>
      <c r="EF2089">
        <v>0</v>
      </c>
      <c r="EG2089">
        <v>0</v>
      </c>
      <c r="EH2089">
        <v>0</v>
      </c>
      <c r="EI2089">
        <v>0</v>
      </c>
      <c r="EJ2089">
        <v>0</v>
      </c>
      <c r="EK2089">
        <v>0</v>
      </c>
      <c r="EL2089">
        <v>0</v>
      </c>
      <c r="EM2089">
        <v>0</v>
      </c>
      <c r="EN2089">
        <v>0</v>
      </c>
      <c r="EO2089">
        <v>0</v>
      </c>
      <c r="EP2089">
        <v>0</v>
      </c>
      <c r="EQ2089">
        <v>0</v>
      </c>
      <c r="ER2089">
        <v>0</v>
      </c>
      <c r="ES2089">
        <v>0</v>
      </c>
      <c r="ET2089">
        <v>0</v>
      </c>
      <c r="EU2089">
        <v>0</v>
      </c>
      <c r="EV2089">
        <v>0</v>
      </c>
      <c r="EW2089">
        <v>0</v>
      </c>
      <c r="EX2089">
        <v>0</v>
      </c>
      <c r="EY2089">
        <v>0</v>
      </c>
      <c r="EZ2089">
        <v>0</v>
      </c>
      <c r="FA2089">
        <v>0</v>
      </c>
      <c r="FB2089">
        <v>0</v>
      </c>
      <c r="FC2089">
        <v>0</v>
      </c>
      <c r="FD2089">
        <v>0</v>
      </c>
      <c r="FE2089">
        <v>0</v>
      </c>
      <c r="FF2089">
        <v>0</v>
      </c>
      <c r="FG2089">
        <v>0</v>
      </c>
      <c r="FH2089">
        <v>0</v>
      </c>
      <c r="FI2089">
        <v>0</v>
      </c>
      <c r="FJ2089">
        <v>0</v>
      </c>
      <c r="FK2089">
        <v>0</v>
      </c>
      <c r="FL2089">
        <v>0</v>
      </c>
      <c r="FM2089">
        <v>0</v>
      </c>
      <c r="FN2089">
        <v>0</v>
      </c>
      <c r="FO2089">
        <v>0</v>
      </c>
      <c r="FP2089">
        <v>0</v>
      </c>
      <c r="FQ2089">
        <v>0</v>
      </c>
      <c r="FR2089">
        <v>0</v>
      </c>
      <c r="FS2089">
        <v>0</v>
      </c>
      <c r="FT2089">
        <v>0</v>
      </c>
      <c r="FU2089">
        <v>0</v>
      </c>
      <c r="FV2089" t="s">
        <v>191</v>
      </c>
      <c r="FW2089" t="s">
        <v>191</v>
      </c>
      <c r="FX2089" t="s">
        <v>191</v>
      </c>
      <c r="FY2089" t="s">
        <v>200</v>
      </c>
      <c r="FZ2089" t="s">
        <v>200</v>
      </c>
      <c r="GA2089" t="s">
        <v>200</v>
      </c>
      <c r="GB2089" t="s">
        <v>200</v>
      </c>
      <c r="GC2089" t="s">
        <v>200</v>
      </c>
      <c r="GD2089" t="s">
        <v>200</v>
      </c>
      <c r="GE2089" t="s">
        <v>200</v>
      </c>
      <c r="GF2089" t="s">
        <v>191</v>
      </c>
    </row>
    <row r="2090" spans="1:188" x14ac:dyDescent="0.2">
      <c r="A2090">
        <v>8982</v>
      </c>
      <c r="B2090" t="s">
        <v>2160</v>
      </c>
      <c r="C2090" t="s">
        <v>189</v>
      </c>
      <c r="D2090" t="s">
        <v>190</v>
      </c>
      <c r="E2090">
        <v>1988</v>
      </c>
      <c r="F2090" s="1">
        <v>41501</v>
      </c>
      <c r="G2090" t="s">
        <v>191</v>
      </c>
      <c r="H2090">
        <v>0</v>
      </c>
      <c r="I2090">
        <v>1</v>
      </c>
      <c r="J2090">
        <v>2015</v>
      </c>
      <c r="K2090" t="s">
        <v>192</v>
      </c>
      <c r="L2090" t="s">
        <v>1583</v>
      </c>
      <c r="M2090">
        <v>430</v>
      </c>
      <c r="N2090">
        <v>1</v>
      </c>
      <c r="O2090" t="s">
        <v>189</v>
      </c>
      <c r="P2090" t="s">
        <v>190</v>
      </c>
      <c r="Q2090" t="s">
        <v>194</v>
      </c>
      <c r="R2090" t="s">
        <v>195</v>
      </c>
      <c r="S2090" t="s">
        <v>194</v>
      </c>
      <c r="T2090">
        <v>56.45</v>
      </c>
      <c r="U2090">
        <v>47.45</v>
      </c>
      <c r="V2090">
        <v>58.31</v>
      </c>
      <c r="W2090">
        <v>1.74</v>
      </c>
      <c r="X2090">
        <v>1.89911798754855</v>
      </c>
      <c r="Y2090">
        <v>6.07</v>
      </c>
      <c r="Z2090">
        <v>21.15</v>
      </c>
      <c r="AA2090">
        <v>11.9</v>
      </c>
      <c r="AB2090">
        <v>-14.47</v>
      </c>
      <c r="AC2090" s="1">
        <v>43876</v>
      </c>
      <c r="AD2090">
        <v>-11.3</v>
      </c>
      <c r="AE2090">
        <v>-7.69</v>
      </c>
      <c r="AF2090">
        <v>30.17</v>
      </c>
      <c r="AG2090">
        <v>19.239999999999998</v>
      </c>
      <c r="AH2090">
        <v>113</v>
      </c>
      <c r="AI2090">
        <v>33</v>
      </c>
      <c r="AJ2090">
        <v>-41.47</v>
      </c>
      <c r="AK2090">
        <v>0.29203499999999999</v>
      </c>
      <c r="AL2090">
        <v>42</v>
      </c>
      <c r="AM2090">
        <v>8</v>
      </c>
      <c r="AN2090">
        <v>0.19047600000000001</v>
      </c>
      <c r="AO2090" t="s">
        <v>495</v>
      </c>
      <c r="AP2090" t="s">
        <v>241</v>
      </c>
      <c r="AQ2090">
        <v>7</v>
      </c>
      <c r="AR2090">
        <v>2</v>
      </c>
      <c r="AS2090">
        <v>0.28571427999999999</v>
      </c>
      <c r="AT2090">
        <v>1</v>
      </c>
      <c r="AU2090">
        <v>0</v>
      </c>
      <c r="AV2090">
        <v>0</v>
      </c>
      <c r="AW2090">
        <v>1311</v>
      </c>
      <c r="AX2090">
        <v>3.2649957604817499</v>
      </c>
      <c r="AY2090">
        <v>6.14</v>
      </c>
      <c r="AZ2090">
        <v>56.39</v>
      </c>
      <c r="BA2090">
        <v>13.9</v>
      </c>
      <c r="BB2090">
        <v>11222</v>
      </c>
      <c r="BC2090" t="s">
        <v>198</v>
      </c>
      <c r="BD2090">
        <v>107</v>
      </c>
      <c r="BE2090">
        <v>30</v>
      </c>
      <c r="BF2090">
        <v>0.28037382999999999</v>
      </c>
      <c r="BG2090">
        <v>3.6888794541139398</v>
      </c>
      <c r="BH2090">
        <v>7</v>
      </c>
      <c r="BI2090">
        <v>0.17499999999999999</v>
      </c>
      <c r="BJ2090">
        <v>7.6410842491749102</v>
      </c>
      <c r="BK2090">
        <v>4.5277490390195103</v>
      </c>
      <c r="BL2090">
        <v>-2.86</v>
      </c>
      <c r="BM2090">
        <v>4.07838454264337</v>
      </c>
      <c r="BN2090">
        <v>0</v>
      </c>
      <c r="BO2090">
        <v>0</v>
      </c>
      <c r="BP2090">
        <v>0</v>
      </c>
      <c r="BQ2090">
        <v>0</v>
      </c>
      <c r="BR2090">
        <v>1</v>
      </c>
      <c r="BS2090">
        <v>1359</v>
      </c>
      <c r="BT2090" s="1">
        <v>43907</v>
      </c>
      <c r="BU2090" t="s">
        <v>194</v>
      </c>
      <c r="BV2090" t="s">
        <v>199</v>
      </c>
      <c r="BW2090" t="s">
        <v>200</v>
      </c>
      <c r="BX2090" t="s">
        <v>200</v>
      </c>
      <c r="BY2090" t="s">
        <v>200</v>
      </c>
      <c r="BZ2090" t="s">
        <v>200</v>
      </c>
      <c r="CA2090" t="s">
        <v>200</v>
      </c>
      <c r="CB2090" t="s">
        <v>200</v>
      </c>
      <c r="CC2090" t="s">
        <v>200</v>
      </c>
      <c r="CD2090" t="s">
        <v>200</v>
      </c>
      <c r="CE2090" t="s">
        <v>200</v>
      </c>
      <c r="CF2090" t="s">
        <v>200</v>
      </c>
      <c r="CG2090" t="s">
        <v>200</v>
      </c>
      <c r="CH2090" t="s">
        <v>200</v>
      </c>
      <c r="CI2090" t="s">
        <v>200</v>
      </c>
      <c r="CJ2090" t="s">
        <v>200</v>
      </c>
      <c r="CK2090" t="s">
        <v>200</v>
      </c>
      <c r="CL2090" t="s">
        <v>200</v>
      </c>
      <c r="CM2090" t="s">
        <v>200</v>
      </c>
      <c r="CN2090" t="s">
        <v>200</v>
      </c>
      <c r="CO2090" t="s">
        <v>200</v>
      </c>
      <c r="CP2090" t="s">
        <v>200</v>
      </c>
      <c r="CQ2090" t="s">
        <v>200</v>
      </c>
      <c r="CR2090" t="s">
        <v>200</v>
      </c>
      <c r="CS2090" t="s">
        <v>200</v>
      </c>
      <c r="CT2090" t="s">
        <v>200</v>
      </c>
      <c r="CU2090" t="s">
        <v>200</v>
      </c>
      <c r="CV2090" t="s">
        <v>200</v>
      </c>
      <c r="CW2090" t="s">
        <v>200</v>
      </c>
      <c r="CX2090" t="s">
        <v>200</v>
      </c>
      <c r="CY2090" t="s">
        <v>200</v>
      </c>
      <c r="CZ2090" t="s">
        <v>200</v>
      </c>
      <c r="DA2090" t="s">
        <v>200</v>
      </c>
      <c r="DB2090" t="s">
        <v>200</v>
      </c>
      <c r="DC2090" t="s">
        <v>200</v>
      </c>
      <c r="DD2090" t="s">
        <v>200</v>
      </c>
      <c r="DE2090" t="s">
        <v>200</v>
      </c>
      <c r="DF2090" t="s">
        <v>200</v>
      </c>
      <c r="DG2090" t="s">
        <v>200</v>
      </c>
      <c r="DH2090" t="s">
        <v>200</v>
      </c>
      <c r="DI2090" t="s">
        <v>200</v>
      </c>
      <c r="DJ2090" t="s">
        <v>200</v>
      </c>
      <c r="DK2090" t="s">
        <v>200</v>
      </c>
      <c r="DL2090" t="s">
        <v>200</v>
      </c>
      <c r="DM2090">
        <v>0</v>
      </c>
      <c r="DN2090">
        <v>0</v>
      </c>
      <c r="DO2090">
        <v>0</v>
      </c>
      <c r="DP2090">
        <v>0</v>
      </c>
      <c r="DQ2090">
        <v>0</v>
      </c>
      <c r="DR2090">
        <v>0</v>
      </c>
      <c r="DS2090">
        <v>0</v>
      </c>
      <c r="DT2090">
        <v>0</v>
      </c>
      <c r="DU2090">
        <v>0</v>
      </c>
      <c r="DV2090">
        <v>0</v>
      </c>
      <c r="DW2090">
        <v>0</v>
      </c>
      <c r="DX2090">
        <v>0</v>
      </c>
      <c r="DY2090">
        <v>0</v>
      </c>
      <c r="DZ2090">
        <v>0</v>
      </c>
      <c r="EA2090">
        <v>0</v>
      </c>
      <c r="EB2090">
        <v>0</v>
      </c>
      <c r="EC2090">
        <v>0</v>
      </c>
      <c r="ED2090">
        <v>0</v>
      </c>
      <c r="EE2090">
        <v>0</v>
      </c>
      <c r="EF2090">
        <v>0</v>
      </c>
      <c r="EG2090">
        <v>0</v>
      </c>
      <c r="EH2090">
        <v>0</v>
      </c>
      <c r="EI2090">
        <v>0</v>
      </c>
      <c r="EJ2090">
        <v>0</v>
      </c>
      <c r="EK2090">
        <v>0</v>
      </c>
      <c r="EL2090">
        <v>0</v>
      </c>
      <c r="EM2090">
        <v>0</v>
      </c>
      <c r="EN2090">
        <v>0</v>
      </c>
      <c r="EO2090">
        <v>0</v>
      </c>
      <c r="EP2090">
        <v>0</v>
      </c>
      <c r="EQ2090">
        <v>0</v>
      </c>
      <c r="ER2090">
        <v>0</v>
      </c>
      <c r="ES2090">
        <v>0</v>
      </c>
      <c r="ET2090">
        <v>0</v>
      </c>
      <c r="EU2090">
        <v>0</v>
      </c>
      <c r="EV2090">
        <v>0</v>
      </c>
      <c r="EW2090">
        <v>0</v>
      </c>
      <c r="EX2090">
        <v>0</v>
      </c>
      <c r="EY2090">
        <v>0</v>
      </c>
      <c r="EZ2090">
        <v>0</v>
      </c>
      <c r="FA2090">
        <v>0</v>
      </c>
      <c r="FB2090">
        <v>0</v>
      </c>
      <c r="FC2090">
        <v>0</v>
      </c>
      <c r="FD2090">
        <v>0</v>
      </c>
      <c r="FE2090">
        <v>0</v>
      </c>
      <c r="FF2090">
        <v>0</v>
      </c>
      <c r="FG2090">
        <v>0</v>
      </c>
      <c r="FH2090">
        <v>0</v>
      </c>
      <c r="FI2090">
        <v>0</v>
      </c>
      <c r="FJ2090">
        <v>0</v>
      </c>
      <c r="FK2090">
        <v>0</v>
      </c>
      <c r="FL2090">
        <v>0</v>
      </c>
      <c r="FM2090">
        <v>0</v>
      </c>
      <c r="FN2090">
        <v>0</v>
      </c>
      <c r="FO2090">
        <v>0</v>
      </c>
      <c r="FP2090">
        <v>0</v>
      </c>
      <c r="FQ2090">
        <v>0</v>
      </c>
      <c r="FR2090">
        <v>0</v>
      </c>
      <c r="FS2090">
        <v>0</v>
      </c>
      <c r="FT2090">
        <v>0</v>
      </c>
      <c r="FU2090">
        <v>0</v>
      </c>
      <c r="FV2090" t="s">
        <v>191</v>
      </c>
      <c r="FW2090" t="s">
        <v>191</v>
      </c>
      <c r="FX2090" t="s">
        <v>191</v>
      </c>
      <c r="FY2090" t="s">
        <v>200</v>
      </c>
      <c r="FZ2090" t="s">
        <v>200</v>
      </c>
      <c r="GA2090" t="s">
        <v>200</v>
      </c>
      <c r="GB2090" t="s">
        <v>200</v>
      </c>
      <c r="GC2090" t="s">
        <v>200</v>
      </c>
      <c r="GD2090" t="s">
        <v>200</v>
      </c>
      <c r="GE2090" t="s">
        <v>200</v>
      </c>
      <c r="GF2090" t="s">
        <v>191</v>
      </c>
    </row>
    <row r="2091" spans="1:188" x14ac:dyDescent="0.2">
      <c r="A2091">
        <v>8982</v>
      </c>
      <c r="B2091" t="s">
        <v>2160</v>
      </c>
      <c r="C2091" t="s">
        <v>189</v>
      </c>
      <c r="D2091" t="s">
        <v>190</v>
      </c>
      <c r="E2091">
        <v>1988</v>
      </c>
      <c r="F2091" s="1">
        <v>41136</v>
      </c>
      <c r="G2091" t="s">
        <v>191</v>
      </c>
      <c r="H2091">
        <v>0</v>
      </c>
      <c r="I2091">
        <v>1</v>
      </c>
      <c r="J2091">
        <v>2013</v>
      </c>
      <c r="K2091" t="s">
        <v>192</v>
      </c>
      <c r="L2091" t="s">
        <v>2168</v>
      </c>
      <c r="M2091">
        <v>515</v>
      </c>
      <c r="N2091">
        <v>1</v>
      </c>
      <c r="O2091" t="s">
        <v>189</v>
      </c>
      <c r="P2091" t="s">
        <v>190</v>
      </c>
      <c r="Q2091" t="s">
        <v>194</v>
      </c>
      <c r="R2091" t="s">
        <v>195</v>
      </c>
      <c r="S2091" t="s">
        <v>194</v>
      </c>
      <c r="T2091">
        <v>12.15</v>
      </c>
      <c r="U2091">
        <v>13.45</v>
      </c>
      <c r="V2091">
        <v>-82.9</v>
      </c>
      <c r="W2091">
        <v>134.79</v>
      </c>
      <c r="X2091">
        <v>1.89911798754855</v>
      </c>
      <c r="Y2091">
        <v>6.07</v>
      </c>
      <c r="Z2091">
        <v>21.15</v>
      </c>
      <c r="AA2091">
        <v>11.9</v>
      </c>
      <c r="AB2091">
        <v>-14.47</v>
      </c>
      <c r="AC2091" s="1">
        <v>43876</v>
      </c>
      <c r="AD2091">
        <v>10.7</v>
      </c>
      <c r="AE2091">
        <v>14.56</v>
      </c>
      <c r="AF2091">
        <v>20.03</v>
      </c>
      <c r="AG2091">
        <v>27.65</v>
      </c>
      <c r="AH2091">
        <v>113</v>
      </c>
      <c r="AI2091">
        <v>33</v>
      </c>
      <c r="AJ2091">
        <v>-9.33</v>
      </c>
      <c r="AK2091">
        <v>0.29203499999999999</v>
      </c>
      <c r="AL2091">
        <v>42</v>
      </c>
      <c r="AM2091">
        <v>8</v>
      </c>
      <c r="AN2091">
        <v>0.19047600000000001</v>
      </c>
      <c r="AO2091" t="s">
        <v>495</v>
      </c>
      <c r="AP2091" t="s">
        <v>241</v>
      </c>
      <c r="AQ2091">
        <v>7</v>
      </c>
      <c r="AR2091">
        <v>2</v>
      </c>
      <c r="AS2091">
        <v>0.28571427999999999</v>
      </c>
      <c r="AT2091">
        <v>1</v>
      </c>
      <c r="AU2091">
        <v>0</v>
      </c>
      <c r="AV2091">
        <v>0</v>
      </c>
      <c r="AW2091">
        <v>2045</v>
      </c>
      <c r="AX2091">
        <v>3.9060049331025799</v>
      </c>
      <c r="AY2091">
        <v>8.3699999999999992</v>
      </c>
      <c r="AZ2091">
        <v>52.44</v>
      </c>
      <c r="BA2091">
        <v>14.1</v>
      </c>
      <c r="BB2091">
        <v>161</v>
      </c>
      <c r="BC2091" t="s">
        <v>198</v>
      </c>
      <c r="BD2091">
        <v>107</v>
      </c>
      <c r="BE2091">
        <v>30</v>
      </c>
      <c r="BF2091">
        <v>0.28037382999999999</v>
      </c>
      <c r="BG2091">
        <v>3.6888794541139398</v>
      </c>
      <c r="BH2091">
        <v>7</v>
      </c>
      <c r="BI2091">
        <v>0.17499999999999999</v>
      </c>
      <c r="BJ2091">
        <v>7.6410842491749102</v>
      </c>
      <c r="BK2091">
        <v>4.5277490390195103</v>
      </c>
      <c r="BL2091">
        <v>-2.86</v>
      </c>
      <c r="BM2091">
        <v>4.07838454264337</v>
      </c>
      <c r="BN2091">
        <v>0</v>
      </c>
      <c r="BO2091">
        <v>0</v>
      </c>
      <c r="BP2091">
        <v>0</v>
      </c>
      <c r="BQ2091">
        <v>0</v>
      </c>
      <c r="BR2091">
        <v>1</v>
      </c>
      <c r="BS2091">
        <v>1359</v>
      </c>
      <c r="BT2091" s="1">
        <v>43907</v>
      </c>
      <c r="BU2091" t="s">
        <v>194</v>
      </c>
      <c r="BV2091" t="s">
        <v>199</v>
      </c>
      <c r="BW2091" t="s">
        <v>200</v>
      </c>
      <c r="BX2091" t="s">
        <v>200</v>
      </c>
      <c r="BY2091" t="s">
        <v>200</v>
      </c>
      <c r="BZ2091" t="s">
        <v>200</v>
      </c>
      <c r="CA2091" t="s">
        <v>200</v>
      </c>
      <c r="CB2091" t="s">
        <v>200</v>
      </c>
      <c r="CC2091" t="s">
        <v>200</v>
      </c>
      <c r="CD2091" t="s">
        <v>200</v>
      </c>
      <c r="CE2091" t="s">
        <v>200</v>
      </c>
      <c r="CF2091" t="s">
        <v>200</v>
      </c>
      <c r="CG2091" t="s">
        <v>200</v>
      </c>
      <c r="CH2091" t="s">
        <v>200</v>
      </c>
      <c r="CI2091" t="s">
        <v>200</v>
      </c>
      <c r="CJ2091" t="s">
        <v>200</v>
      </c>
      <c r="CK2091" t="s">
        <v>200</v>
      </c>
      <c r="CL2091" t="s">
        <v>200</v>
      </c>
      <c r="CM2091" t="s">
        <v>200</v>
      </c>
      <c r="CN2091" t="s">
        <v>200</v>
      </c>
      <c r="CO2091" t="s">
        <v>200</v>
      </c>
      <c r="CP2091" t="s">
        <v>200</v>
      </c>
      <c r="CQ2091" t="s">
        <v>200</v>
      </c>
      <c r="CR2091" t="s">
        <v>200</v>
      </c>
      <c r="CS2091" t="s">
        <v>200</v>
      </c>
      <c r="CT2091" t="s">
        <v>200</v>
      </c>
      <c r="CU2091" t="s">
        <v>200</v>
      </c>
      <c r="CV2091" t="s">
        <v>200</v>
      </c>
      <c r="CW2091" t="s">
        <v>200</v>
      </c>
      <c r="CX2091" t="s">
        <v>200</v>
      </c>
      <c r="CY2091" t="s">
        <v>200</v>
      </c>
      <c r="CZ2091" t="s">
        <v>200</v>
      </c>
      <c r="DA2091" t="s">
        <v>200</v>
      </c>
      <c r="DB2091" t="s">
        <v>200</v>
      </c>
      <c r="DC2091" t="s">
        <v>200</v>
      </c>
      <c r="DD2091" t="s">
        <v>200</v>
      </c>
      <c r="DE2091" t="s">
        <v>200</v>
      </c>
      <c r="DF2091" t="s">
        <v>200</v>
      </c>
      <c r="DG2091" t="s">
        <v>200</v>
      </c>
      <c r="DH2091" t="s">
        <v>200</v>
      </c>
      <c r="DI2091" t="s">
        <v>200</v>
      </c>
      <c r="DJ2091" t="s">
        <v>200</v>
      </c>
      <c r="DK2091" t="s">
        <v>200</v>
      </c>
      <c r="DL2091" t="s">
        <v>200</v>
      </c>
      <c r="DM2091">
        <v>0</v>
      </c>
      <c r="DN2091">
        <v>0</v>
      </c>
      <c r="DO2091">
        <v>0</v>
      </c>
      <c r="DP2091">
        <v>0</v>
      </c>
      <c r="DQ2091">
        <v>0</v>
      </c>
      <c r="DR2091">
        <v>0</v>
      </c>
      <c r="DS2091">
        <v>0</v>
      </c>
      <c r="DT2091">
        <v>0</v>
      </c>
      <c r="DU2091">
        <v>0</v>
      </c>
      <c r="DV2091">
        <v>0</v>
      </c>
      <c r="DW2091">
        <v>0</v>
      </c>
      <c r="DX2091">
        <v>0</v>
      </c>
      <c r="DY2091">
        <v>0</v>
      </c>
      <c r="DZ2091">
        <v>0</v>
      </c>
      <c r="EA2091">
        <v>0</v>
      </c>
      <c r="EB2091">
        <v>0</v>
      </c>
      <c r="EC2091">
        <v>0</v>
      </c>
      <c r="ED2091">
        <v>0</v>
      </c>
      <c r="EE2091">
        <v>0</v>
      </c>
      <c r="EF2091">
        <v>0</v>
      </c>
      <c r="EG2091">
        <v>0</v>
      </c>
      <c r="EH2091">
        <v>0</v>
      </c>
      <c r="EI2091">
        <v>0</v>
      </c>
      <c r="EJ2091">
        <v>0</v>
      </c>
      <c r="EK2091">
        <v>0</v>
      </c>
      <c r="EL2091">
        <v>0</v>
      </c>
      <c r="EM2091">
        <v>0</v>
      </c>
      <c r="EN2091">
        <v>0</v>
      </c>
      <c r="EO2091">
        <v>0</v>
      </c>
      <c r="EP2091">
        <v>0</v>
      </c>
      <c r="EQ2091">
        <v>0</v>
      </c>
      <c r="ER2091">
        <v>0</v>
      </c>
      <c r="ES2091">
        <v>0</v>
      </c>
      <c r="ET2091">
        <v>0</v>
      </c>
      <c r="EU2091">
        <v>0</v>
      </c>
      <c r="EV2091">
        <v>0</v>
      </c>
      <c r="EW2091">
        <v>0</v>
      </c>
      <c r="EX2091">
        <v>0</v>
      </c>
      <c r="EY2091">
        <v>0</v>
      </c>
      <c r="EZ2091">
        <v>0</v>
      </c>
      <c r="FA2091">
        <v>0</v>
      </c>
      <c r="FB2091">
        <v>0</v>
      </c>
      <c r="FC2091">
        <v>0</v>
      </c>
      <c r="FD2091">
        <v>0</v>
      </c>
      <c r="FE2091">
        <v>0</v>
      </c>
      <c r="FF2091">
        <v>0</v>
      </c>
      <c r="FG2091">
        <v>0</v>
      </c>
      <c r="FH2091">
        <v>0</v>
      </c>
      <c r="FI2091">
        <v>0</v>
      </c>
      <c r="FJ2091">
        <v>0</v>
      </c>
      <c r="FK2091">
        <v>0</v>
      </c>
      <c r="FL2091">
        <v>0</v>
      </c>
      <c r="FM2091">
        <v>0</v>
      </c>
      <c r="FN2091">
        <v>0</v>
      </c>
      <c r="FO2091">
        <v>0</v>
      </c>
      <c r="FP2091">
        <v>0</v>
      </c>
      <c r="FQ2091">
        <v>0</v>
      </c>
      <c r="FR2091">
        <v>0</v>
      </c>
      <c r="FS2091">
        <v>0</v>
      </c>
      <c r="FT2091">
        <v>0</v>
      </c>
      <c r="FU2091">
        <v>0</v>
      </c>
      <c r="FV2091" t="s">
        <v>191</v>
      </c>
      <c r="FW2091" t="s">
        <v>191</v>
      </c>
      <c r="FX2091" t="s">
        <v>191</v>
      </c>
      <c r="FY2091" t="s">
        <v>200</v>
      </c>
      <c r="FZ2091" t="s">
        <v>200</v>
      </c>
      <c r="GA2091" t="s">
        <v>200</v>
      </c>
      <c r="GB2091" t="s">
        <v>200</v>
      </c>
      <c r="GC2091" t="s">
        <v>200</v>
      </c>
      <c r="GD2091" t="s">
        <v>200</v>
      </c>
      <c r="GE2091" t="s">
        <v>200</v>
      </c>
      <c r="GF2091" t="s">
        <v>191</v>
      </c>
    </row>
    <row r="2092" spans="1:188" x14ac:dyDescent="0.2">
      <c r="A2092">
        <v>8982</v>
      </c>
      <c r="B2092" t="s">
        <v>2160</v>
      </c>
      <c r="C2092" t="s">
        <v>189</v>
      </c>
      <c r="D2092" t="s">
        <v>190</v>
      </c>
      <c r="E2092">
        <v>1988</v>
      </c>
      <c r="F2092" s="1">
        <v>41501</v>
      </c>
      <c r="G2092" t="s">
        <v>191</v>
      </c>
      <c r="H2092">
        <v>0</v>
      </c>
      <c r="I2092">
        <v>1</v>
      </c>
      <c r="J2092">
        <v>2013</v>
      </c>
      <c r="K2092" t="s">
        <v>192</v>
      </c>
      <c r="L2092" t="s">
        <v>2169</v>
      </c>
      <c r="M2092">
        <v>1356</v>
      </c>
      <c r="N2092">
        <v>1</v>
      </c>
      <c r="O2092" t="s">
        <v>189</v>
      </c>
      <c r="P2092" t="s">
        <v>190</v>
      </c>
      <c r="Q2092" t="s">
        <v>194</v>
      </c>
      <c r="R2092" t="s">
        <v>195</v>
      </c>
      <c r="S2092" t="s">
        <v>194</v>
      </c>
      <c r="T2092">
        <v>25.13</v>
      </c>
      <c r="U2092">
        <v>32.26</v>
      </c>
      <c r="V2092">
        <v>-80.05</v>
      </c>
      <c r="W2092">
        <v>107.97</v>
      </c>
      <c r="X2092">
        <v>1.89911798754855</v>
      </c>
      <c r="Y2092">
        <v>6.07</v>
      </c>
      <c r="Z2092">
        <v>21.15</v>
      </c>
      <c r="AA2092">
        <v>11.9</v>
      </c>
      <c r="AB2092">
        <v>-14.47</v>
      </c>
      <c r="AC2092" s="1">
        <v>43876</v>
      </c>
      <c r="AD2092">
        <v>28.37</v>
      </c>
      <c r="AE2092" t="s">
        <v>194</v>
      </c>
      <c r="AF2092">
        <v>12.12</v>
      </c>
      <c r="AG2092" t="s">
        <v>194</v>
      </c>
      <c r="AH2092">
        <v>113</v>
      </c>
      <c r="AI2092">
        <v>33</v>
      </c>
      <c r="AJ2092">
        <v>16.25</v>
      </c>
      <c r="AK2092">
        <v>0.29203499999999999</v>
      </c>
      <c r="AL2092">
        <v>42</v>
      </c>
      <c r="AM2092">
        <v>8</v>
      </c>
      <c r="AN2092">
        <v>0.19047600000000001</v>
      </c>
      <c r="AO2092" t="s">
        <v>495</v>
      </c>
      <c r="AP2092" t="s">
        <v>241</v>
      </c>
      <c r="AQ2092">
        <v>7</v>
      </c>
      <c r="AR2092">
        <v>2</v>
      </c>
      <c r="AS2092">
        <v>0.28571427999999999</v>
      </c>
      <c r="AT2092">
        <v>1</v>
      </c>
      <c r="AU2092">
        <v>0</v>
      </c>
      <c r="AV2092">
        <v>0</v>
      </c>
      <c r="AW2092">
        <v>905</v>
      </c>
      <c r="AX2092">
        <v>5.1093336668805298</v>
      </c>
      <c r="AY2092">
        <v>7.12</v>
      </c>
      <c r="AZ2092">
        <v>53.72</v>
      </c>
      <c r="BA2092" t="s">
        <v>194</v>
      </c>
      <c r="BB2092">
        <v>525</v>
      </c>
      <c r="BC2092" t="s">
        <v>198</v>
      </c>
      <c r="BD2092">
        <v>107</v>
      </c>
      <c r="BE2092">
        <v>30</v>
      </c>
      <c r="BF2092">
        <v>0.28037382999999999</v>
      </c>
      <c r="BG2092">
        <v>3.6888794541139398</v>
      </c>
      <c r="BH2092">
        <v>7</v>
      </c>
      <c r="BI2092">
        <v>0.17499999999999999</v>
      </c>
      <c r="BJ2092">
        <v>7.6410842491749102</v>
      </c>
      <c r="BK2092">
        <v>4.5277490390195103</v>
      </c>
      <c r="BL2092">
        <v>-2.86</v>
      </c>
      <c r="BM2092">
        <v>4.07838454264337</v>
      </c>
      <c r="BN2092">
        <v>0</v>
      </c>
      <c r="BO2092">
        <v>0</v>
      </c>
      <c r="BP2092">
        <v>0</v>
      </c>
      <c r="BQ2092">
        <v>0</v>
      </c>
      <c r="BR2092">
        <v>1</v>
      </c>
      <c r="BS2092">
        <v>1359</v>
      </c>
      <c r="BT2092" s="1">
        <v>43907</v>
      </c>
      <c r="BU2092" t="s">
        <v>194</v>
      </c>
      <c r="BV2092" t="s">
        <v>199</v>
      </c>
      <c r="BW2092" t="s">
        <v>200</v>
      </c>
      <c r="BX2092" t="s">
        <v>200</v>
      </c>
      <c r="BY2092" t="s">
        <v>200</v>
      </c>
      <c r="BZ2092" t="s">
        <v>200</v>
      </c>
      <c r="CA2092" t="s">
        <v>200</v>
      </c>
      <c r="CB2092" t="s">
        <v>200</v>
      </c>
      <c r="CC2092" t="s">
        <v>200</v>
      </c>
      <c r="CD2092" t="s">
        <v>200</v>
      </c>
      <c r="CE2092" t="s">
        <v>200</v>
      </c>
      <c r="CF2092" t="s">
        <v>200</v>
      </c>
      <c r="CG2092" t="s">
        <v>200</v>
      </c>
      <c r="CH2092" t="s">
        <v>200</v>
      </c>
      <c r="CI2092" t="s">
        <v>200</v>
      </c>
      <c r="CJ2092" t="s">
        <v>200</v>
      </c>
      <c r="CK2092" t="s">
        <v>200</v>
      </c>
      <c r="CL2092" t="s">
        <v>200</v>
      </c>
      <c r="CM2092" t="s">
        <v>200</v>
      </c>
      <c r="CN2092" t="s">
        <v>200</v>
      </c>
      <c r="CO2092" t="s">
        <v>200</v>
      </c>
      <c r="CP2092" t="s">
        <v>200</v>
      </c>
      <c r="CQ2092" t="s">
        <v>200</v>
      </c>
      <c r="CR2092" t="s">
        <v>200</v>
      </c>
      <c r="CS2092" t="s">
        <v>200</v>
      </c>
      <c r="CT2092" t="s">
        <v>200</v>
      </c>
      <c r="CU2092" t="s">
        <v>200</v>
      </c>
      <c r="CV2092" t="s">
        <v>200</v>
      </c>
      <c r="CW2092" t="s">
        <v>200</v>
      </c>
      <c r="CX2092" t="s">
        <v>200</v>
      </c>
      <c r="CY2092" t="s">
        <v>200</v>
      </c>
      <c r="CZ2092" t="s">
        <v>200</v>
      </c>
      <c r="DA2092" t="s">
        <v>200</v>
      </c>
      <c r="DB2092" t="s">
        <v>200</v>
      </c>
      <c r="DC2092" t="s">
        <v>200</v>
      </c>
      <c r="DD2092" t="s">
        <v>200</v>
      </c>
      <c r="DE2092" t="s">
        <v>200</v>
      </c>
      <c r="DF2092" t="s">
        <v>200</v>
      </c>
      <c r="DG2092" t="s">
        <v>200</v>
      </c>
      <c r="DH2092" t="s">
        <v>200</v>
      </c>
      <c r="DI2092" t="s">
        <v>200</v>
      </c>
      <c r="DJ2092" t="s">
        <v>200</v>
      </c>
      <c r="DK2092" t="s">
        <v>200</v>
      </c>
      <c r="DL2092" t="s">
        <v>200</v>
      </c>
      <c r="DM2092">
        <v>0</v>
      </c>
      <c r="DN2092">
        <v>0</v>
      </c>
      <c r="DO2092">
        <v>0</v>
      </c>
      <c r="DP2092">
        <v>0</v>
      </c>
      <c r="DQ2092">
        <v>0</v>
      </c>
      <c r="DR2092">
        <v>0</v>
      </c>
      <c r="DS2092">
        <v>0</v>
      </c>
      <c r="DT2092">
        <v>0</v>
      </c>
      <c r="DU2092">
        <v>0</v>
      </c>
      <c r="DV2092">
        <v>0</v>
      </c>
      <c r="DW2092">
        <v>0</v>
      </c>
      <c r="DX2092">
        <v>0</v>
      </c>
      <c r="DY2092">
        <v>0</v>
      </c>
      <c r="DZ2092">
        <v>0</v>
      </c>
      <c r="EA2092">
        <v>0</v>
      </c>
      <c r="EB2092">
        <v>0</v>
      </c>
      <c r="EC2092">
        <v>0</v>
      </c>
      <c r="ED2092">
        <v>0</v>
      </c>
      <c r="EE2092">
        <v>0</v>
      </c>
      <c r="EF2092">
        <v>0</v>
      </c>
      <c r="EG2092">
        <v>0</v>
      </c>
      <c r="EH2092">
        <v>0</v>
      </c>
      <c r="EI2092">
        <v>0</v>
      </c>
      <c r="EJ2092">
        <v>0</v>
      </c>
      <c r="EK2092">
        <v>0</v>
      </c>
      <c r="EL2092">
        <v>0</v>
      </c>
      <c r="EM2092">
        <v>0</v>
      </c>
      <c r="EN2092">
        <v>0</v>
      </c>
      <c r="EO2092">
        <v>0</v>
      </c>
      <c r="EP2092">
        <v>0</v>
      </c>
      <c r="EQ2092">
        <v>0</v>
      </c>
      <c r="ER2092">
        <v>0</v>
      </c>
      <c r="ES2092">
        <v>0</v>
      </c>
      <c r="ET2092">
        <v>0</v>
      </c>
      <c r="EU2092">
        <v>0</v>
      </c>
      <c r="EV2092">
        <v>0</v>
      </c>
      <c r="EW2092">
        <v>0</v>
      </c>
      <c r="EX2092">
        <v>0</v>
      </c>
      <c r="EY2092">
        <v>0</v>
      </c>
      <c r="EZ2092">
        <v>0</v>
      </c>
      <c r="FA2092">
        <v>0</v>
      </c>
      <c r="FB2092">
        <v>0</v>
      </c>
      <c r="FC2092">
        <v>0</v>
      </c>
      <c r="FD2092">
        <v>0</v>
      </c>
      <c r="FE2092">
        <v>0</v>
      </c>
      <c r="FF2092">
        <v>0</v>
      </c>
      <c r="FG2092">
        <v>0</v>
      </c>
      <c r="FH2092">
        <v>0</v>
      </c>
      <c r="FI2092">
        <v>0</v>
      </c>
      <c r="FJ2092">
        <v>0</v>
      </c>
      <c r="FK2092">
        <v>0</v>
      </c>
      <c r="FL2092">
        <v>0</v>
      </c>
      <c r="FM2092">
        <v>0</v>
      </c>
      <c r="FN2092">
        <v>0</v>
      </c>
      <c r="FO2092">
        <v>0</v>
      </c>
      <c r="FP2092">
        <v>0</v>
      </c>
      <c r="FQ2092">
        <v>0</v>
      </c>
      <c r="FR2092">
        <v>0</v>
      </c>
      <c r="FS2092">
        <v>0</v>
      </c>
      <c r="FT2092">
        <v>0</v>
      </c>
      <c r="FU2092">
        <v>0</v>
      </c>
      <c r="FV2092" t="s">
        <v>191</v>
      </c>
      <c r="FW2092" t="s">
        <v>191</v>
      </c>
      <c r="FX2092" t="s">
        <v>191</v>
      </c>
      <c r="FY2092" t="s">
        <v>200</v>
      </c>
      <c r="FZ2092" t="s">
        <v>200</v>
      </c>
      <c r="GA2092" t="s">
        <v>200</v>
      </c>
      <c r="GB2092" t="s">
        <v>200</v>
      </c>
      <c r="GC2092" t="s">
        <v>200</v>
      </c>
      <c r="GD2092" t="s">
        <v>200</v>
      </c>
      <c r="GE2092" t="s">
        <v>200</v>
      </c>
      <c r="GF2092" t="s">
        <v>191</v>
      </c>
    </row>
    <row r="2093" spans="1:188" x14ac:dyDescent="0.2">
      <c r="A2093">
        <v>8982</v>
      </c>
      <c r="B2093" t="s">
        <v>2160</v>
      </c>
      <c r="C2093" t="s">
        <v>189</v>
      </c>
      <c r="D2093" t="s">
        <v>190</v>
      </c>
      <c r="E2093">
        <v>1988</v>
      </c>
      <c r="F2093" s="1">
        <v>42324</v>
      </c>
      <c r="G2093" t="s">
        <v>191</v>
      </c>
      <c r="H2093">
        <v>0</v>
      </c>
      <c r="I2093">
        <v>1</v>
      </c>
      <c r="J2093">
        <v>2016</v>
      </c>
      <c r="K2093" t="s">
        <v>192</v>
      </c>
      <c r="L2093" t="s">
        <v>2170</v>
      </c>
      <c r="M2093">
        <v>909</v>
      </c>
      <c r="N2093">
        <v>1</v>
      </c>
      <c r="O2093" t="s">
        <v>189</v>
      </c>
      <c r="P2093" t="s">
        <v>190</v>
      </c>
      <c r="Q2093" t="s">
        <v>194</v>
      </c>
      <c r="R2093" t="s">
        <v>195</v>
      </c>
      <c r="S2093" t="s">
        <v>194</v>
      </c>
      <c r="T2093">
        <v>63.5</v>
      </c>
      <c r="U2093">
        <v>55.08</v>
      </c>
      <c r="V2093">
        <v>-12.4</v>
      </c>
      <c r="W2093">
        <v>93.96</v>
      </c>
      <c r="X2093">
        <v>1.89911798754855</v>
      </c>
      <c r="Y2093">
        <v>6.07</v>
      </c>
      <c r="Z2093">
        <v>21.15</v>
      </c>
      <c r="AA2093">
        <v>11.9</v>
      </c>
      <c r="AB2093">
        <v>-14.47</v>
      </c>
      <c r="AC2093" s="1">
        <v>43876</v>
      </c>
      <c r="AD2093">
        <v>-13.26</v>
      </c>
      <c r="AE2093">
        <v>-43.13</v>
      </c>
      <c r="AF2093">
        <v>-7.14</v>
      </c>
      <c r="AG2093" t="s">
        <v>194</v>
      </c>
      <c r="AH2093">
        <v>113</v>
      </c>
      <c r="AI2093">
        <v>33</v>
      </c>
      <c r="AJ2093">
        <v>-6.12</v>
      </c>
      <c r="AK2093">
        <v>0.29203499999999999</v>
      </c>
      <c r="AL2093">
        <v>42</v>
      </c>
      <c r="AM2093">
        <v>8</v>
      </c>
      <c r="AN2093">
        <v>0.19047600000000001</v>
      </c>
      <c r="AO2093" t="s">
        <v>425</v>
      </c>
      <c r="AP2093" t="s">
        <v>218</v>
      </c>
      <c r="AQ2093">
        <v>36</v>
      </c>
      <c r="AR2093">
        <v>9</v>
      </c>
      <c r="AS2093">
        <v>0.25</v>
      </c>
      <c r="AT2093">
        <v>10</v>
      </c>
      <c r="AU2093">
        <v>1</v>
      </c>
      <c r="AV2093">
        <v>0.1</v>
      </c>
      <c r="AW2093">
        <v>905</v>
      </c>
      <c r="AX2093">
        <v>5.1093336668805298</v>
      </c>
      <c r="AY2093">
        <v>7.12</v>
      </c>
      <c r="AZ2093">
        <v>53.72</v>
      </c>
      <c r="BA2093" t="s">
        <v>194</v>
      </c>
      <c r="BB2093">
        <v>2897</v>
      </c>
      <c r="BC2093" t="s">
        <v>198</v>
      </c>
      <c r="BD2093">
        <v>107</v>
      </c>
      <c r="BE2093">
        <v>30</v>
      </c>
      <c r="BF2093">
        <v>0.28037382999999999</v>
      </c>
      <c r="BG2093">
        <v>3.6888794541139398</v>
      </c>
      <c r="BH2093">
        <v>7</v>
      </c>
      <c r="BI2093">
        <v>0.17499999999999999</v>
      </c>
      <c r="BJ2093">
        <v>7.6410842491749102</v>
      </c>
      <c r="BK2093">
        <v>4.5277490390195103</v>
      </c>
      <c r="BL2093">
        <v>-2.86</v>
      </c>
      <c r="BM2093">
        <v>4.07838454264337</v>
      </c>
      <c r="BN2093">
        <v>0</v>
      </c>
      <c r="BO2093">
        <v>0</v>
      </c>
      <c r="BP2093">
        <v>0</v>
      </c>
      <c r="BQ2093">
        <v>0</v>
      </c>
      <c r="BR2093">
        <v>1</v>
      </c>
      <c r="BS2093">
        <v>1359</v>
      </c>
      <c r="BT2093" s="1">
        <v>43907</v>
      </c>
      <c r="BU2093" t="s">
        <v>194</v>
      </c>
      <c r="BV2093" t="s">
        <v>199</v>
      </c>
      <c r="BW2093" t="s">
        <v>200</v>
      </c>
      <c r="BX2093" t="s">
        <v>200</v>
      </c>
      <c r="BY2093" t="s">
        <v>200</v>
      </c>
      <c r="BZ2093" t="s">
        <v>200</v>
      </c>
      <c r="CA2093" t="s">
        <v>200</v>
      </c>
      <c r="CB2093" t="s">
        <v>200</v>
      </c>
      <c r="CC2093" t="s">
        <v>200</v>
      </c>
      <c r="CD2093" t="s">
        <v>200</v>
      </c>
      <c r="CE2093" t="s">
        <v>200</v>
      </c>
      <c r="CF2093" t="s">
        <v>200</v>
      </c>
      <c r="CG2093" t="s">
        <v>200</v>
      </c>
      <c r="CH2093" t="s">
        <v>200</v>
      </c>
      <c r="CI2093" t="s">
        <v>200</v>
      </c>
      <c r="CJ2093" t="s">
        <v>200</v>
      </c>
      <c r="CK2093" t="s">
        <v>200</v>
      </c>
      <c r="CL2093" t="s">
        <v>200</v>
      </c>
      <c r="CM2093" t="s">
        <v>200</v>
      </c>
      <c r="CN2093" t="s">
        <v>200</v>
      </c>
      <c r="CO2093" t="s">
        <v>200</v>
      </c>
      <c r="CP2093" t="s">
        <v>200</v>
      </c>
      <c r="CQ2093" t="s">
        <v>200</v>
      </c>
      <c r="CR2093" t="s">
        <v>200</v>
      </c>
      <c r="CS2093" t="s">
        <v>200</v>
      </c>
      <c r="CT2093" t="s">
        <v>200</v>
      </c>
      <c r="CU2093" t="s">
        <v>200</v>
      </c>
      <c r="CV2093" t="s">
        <v>200</v>
      </c>
      <c r="CW2093" t="s">
        <v>200</v>
      </c>
      <c r="CX2093" t="s">
        <v>200</v>
      </c>
      <c r="CY2093" t="s">
        <v>200</v>
      </c>
      <c r="CZ2093" t="s">
        <v>200</v>
      </c>
      <c r="DA2093" t="s">
        <v>200</v>
      </c>
      <c r="DB2093" t="s">
        <v>200</v>
      </c>
      <c r="DC2093" t="s">
        <v>200</v>
      </c>
      <c r="DD2093" t="s">
        <v>200</v>
      </c>
      <c r="DE2093" t="s">
        <v>200</v>
      </c>
      <c r="DF2093" t="s">
        <v>200</v>
      </c>
      <c r="DG2093" t="s">
        <v>200</v>
      </c>
      <c r="DH2093" t="s">
        <v>200</v>
      </c>
      <c r="DI2093" t="s">
        <v>200</v>
      </c>
      <c r="DJ2093" t="s">
        <v>200</v>
      </c>
      <c r="DK2093" t="s">
        <v>200</v>
      </c>
      <c r="DL2093" t="s">
        <v>200</v>
      </c>
      <c r="DM2093">
        <v>0</v>
      </c>
      <c r="DN2093">
        <v>0</v>
      </c>
      <c r="DO2093">
        <v>0</v>
      </c>
      <c r="DP2093">
        <v>0</v>
      </c>
      <c r="DQ2093">
        <v>0</v>
      </c>
      <c r="DR2093">
        <v>0</v>
      </c>
      <c r="DS2093">
        <v>0</v>
      </c>
      <c r="DT2093">
        <v>0</v>
      </c>
      <c r="DU2093">
        <v>0</v>
      </c>
      <c r="DV2093">
        <v>0</v>
      </c>
      <c r="DW2093">
        <v>0</v>
      </c>
      <c r="DX2093">
        <v>0</v>
      </c>
      <c r="DY2093">
        <v>0</v>
      </c>
      <c r="DZ2093">
        <v>0</v>
      </c>
      <c r="EA2093">
        <v>0</v>
      </c>
      <c r="EB2093">
        <v>0</v>
      </c>
      <c r="EC2093">
        <v>0</v>
      </c>
      <c r="ED2093">
        <v>0</v>
      </c>
      <c r="EE2093">
        <v>0</v>
      </c>
      <c r="EF2093">
        <v>0</v>
      </c>
      <c r="EG2093">
        <v>0</v>
      </c>
      <c r="EH2093">
        <v>0</v>
      </c>
      <c r="EI2093">
        <v>0</v>
      </c>
      <c r="EJ2093">
        <v>0</v>
      </c>
      <c r="EK2093">
        <v>0</v>
      </c>
      <c r="EL2093">
        <v>0</v>
      </c>
      <c r="EM2093">
        <v>0</v>
      </c>
      <c r="EN2093">
        <v>0</v>
      </c>
      <c r="EO2093">
        <v>0</v>
      </c>
      <c r="EP2093">
        <v>0</v>
      </c>
      <c r="EQ2093">
        <v>0</v>
      </c>
      <c r="ER2093">
        <v>0</v>
      </c>
      <c r="ES2093">
        <v>0</v>
      </c>
      <c r="ET2093">
        <v>0</v>
      </c>
      <c r="EU2093">
        <v>0</v>
      </c>
      <c r="EV2093">
        <v>0</v>
      </c>
      <c r="EW2093">
        <v>0</v>
      </c>
      <c r="EX2093">
        <v>0</v>
      </c>
      <c r="EY2093">
        <v>0</v>
      </c>
      <c r="EZ2093">
        <v>0</v>
      </c>
      <c r="FA2093">
        <v>0</v>
      </c>
      <c r="FB2093">
        <v>0</v>
      </c>
      <c r="FC2093">
        <v>0</v>
      </c>
      <c r="FD2093">
        <v>0</v>
      </c>
      <c r="FE2093">
        <v>0</v>
      </c>
      <c r="FF2093">
        <v>0</v>
      </c>
      <c r="FG2093">
        <v>0</v>
      </c>
      <c r="FH2093">
        <v>0</v>
      </c>
      <c r="FI2093">
        <v>0</v>
      </c>
      <c r="FJ2093">
        <v>0</v>
      </c>
      <c r="FK2093">
        <v>0</v>
      </c>
      <c r="FL2093">
        <v>0</v>
      </c>
      <c r="FM2093">
        <v>0</v>
      </c>
      <c r="FN2093">
        <v>0</v>
      </c>
      <c r="FO2093">
        <v>0</v>
      </c>
      <c r="FP2093">
        <v>0</v>
      </c>
      <c r="FQ2093">
        <v>0</v>
      </c>
      <c r="FR2093">
        <v>0</v>
      </c>
      <c r="FS2093">
        <v>0</v>
      </c>
      <c r="FT2093">
        <v>0</v>
      </c>
      <c r="FU2093">
        <v>0</v>
      </c>
      <c r="FV2093" t="s">
        <v>191</v>
      </c>
      <c r="FW2093" t="s">
        <v>191</v>
      </c>
      <c r="FX2093" t="s">
        <v>191</v>
      </c>
      <c r="FY2093" t="s">
        <v>200</v>
      </c>
      <c r="FZ2093" t="s">
        <v>200</v>
      </c>
      <c r="GA2093" t="s">
        <v>200</v>
      </c>
      <c r="GB2093" t="s">
        <v>200</v>
      </c>
      <c r="GC2093" t="s">
        <v>200</v>
      </c>
      <c r="GD2093" t="s">
        <v>200</v>
      </c>
      <c r="GE2093" t="s">
        <v>200</v>
      </c>
      <c r="GF2093" t="s">
        <v>191</v>
      </c>
    </row>
    <row r="2094" spans="1:188" x14ac:dyDescent="0.2">
      <c r="A2094">
        <v>8982</v>
      </c>
      <c r="B2094" t="s">
        <v>2160</v>
      </c>
      <c r="C2094" t="s">
        <v>189</v>
      </c>
      <c r="D2094" t="s">
        <v>190</v>
      </c>
      <c r="E2094">
        <v>1988</v>
      </c>
      <c r="F2094" s="1">
        <v>43235</v>
      </c>
      <c r="G2094" t="s">
        <v>191</v>
      </c>
      <c r="H2094">
        <v>0</v>
      </c>
      <c r="I2094">
        <v>1</v>
      </c>
      <c r="J2094">
        <v>2019</v>
      </c>
      <c r="K2094" t="s">
        <v>192</v>
      </c>
      <c r="L2094" t="s">
        <v>2171</v>
      </c>
      <c r="M2094">
        <v>42682</v>
      </c>
      <c r="N2094">
        <v>1</v>
      </c>
      <c r="O2094" t="s">
        <v>189</v>
      </c>
      <c r="P2094" t="s">
        <v>190</v>
      </c>
      <c r="Q2094" t="s">
        <v>194</v>
      </c>
      <c r="R2094" t="s">
        <v>195</v>
      </c>
      <c r="S2094" t="s">
        <v>194</v>
      </c>
      <c r="T2094">
        <v>7.13</v>
      </c>
      <c r="U2094">
        <v>6.13</v>
      </c>
      <c r="V2094">
        <v>122.59</v>
      </c>
      <c r="W2094">
        <v>20.73</v>
      </c>
      <c r="X2094">
        <v>1.89911798754855</v>
      </c>
      <c r="Y2094">
        <v>6.07</v>
      </c>
      <c r="Z2094">
        <v>21.15</v>
      </c>
      <c r="AA2094">
        <v>11.9</v>
      </c>
      <c r="AB2094">
        <v>-14.47</v>
      </c>
      <c r="AC2094" s="1">
        <v>43876</v>
      </c>
      <c r="AD2094">
        <v>-12.06</v>
      </c>
      <c r="AE2094">
        <v>-12.06</v>
      </c>
      <c r="AF2094">
        <v>7.29</v>
      </c>
      <c r="AG2094">
        <v>7.29</v>
      </c>
      <c r="AH2094">
        <v>113</v>
      </c>
      <c r="AI2094">
        <v>33</v>
      </c>
      <c r="AJ2094">
        <v>-19.350000000000001</v>
      </c>
      <c r="AK2094">
        <v>0.29203499999999999</v>
      </c>
      <c r="AL2094">
        <v>42</v>
      </c>
      <c r="AM2094">
        <v>8</v>
      </c>
      <c r="AN2094">
        <v>0.19047600000000001</v>
      </c>
      <c r="AO2094" t="s">
        <v>350</v>
      </c>
      <c r="AP2094" t="s">
        <v>218</v>
      </c>
      <c r="AQ2094">
        <v>36</v>
      </c>
      <c r="AR2094">
        <v>9</v>
      </c>
      <c r="AS2094">
        <v>0.25</v>
      </c>
      <c r="AT2094">
        <v>10</v>
      </c>
      <c r="AU2094">
        <v>1</v>
      </c>
      <c r="AV2094">
        <v>0.1</v>
      </c>
      <c r="AW2094">
        <v>2244</v>
      </c>
      <c r="AX2094">
        <v>4.0709053304883396</v>
      </c>
      <c r="AY2094">
        <v>-3.04</v>
      </c>
      <c r="AZ2094">
        <v>45.99</v>
      </c>
      <c r="BA2094">
        <v>13.91</v>
      </c>
      <c r="BB2094">
        <v>9076</v>
      </c>
      <c r="BC2094" t="s">
        <v>198</v>
      </c>
      <c r="BD2094">
        <v>107</v>
      </c>
      <c r="BE2094">
        <v>30</v>
      </c>
      <c r="BF2094">
        <v>0.28037382999999999</v>
      </c>
      <c r="BG2094">
        <v>3.6888794541139398</v>
      </c>
      <c r="BH2094">
        <v>7</v>
      </c>
      <c r="BI2094">
        <v>0.17499999999999999</v>
      </c>
      <c r="BJ2094">
        <v>7.6410842491749102</v>
      </c>
      <c r="BK2094">
        <v>4.5277490390195103</v>
      </c>
      <c r="BL2094">
        <v>-2.86</v>
      </c>
      <c r="BM2094">
        <v>4.07838454264337</v>
      </c>
      <c r="BN2094">
        <v>0</v>
      </c>
      <c r="BO2094">
        <v>0</v>
      </c>
      <c r="BP2094">
        <v>0</v>
      </c>
      <c r="BQ2094">
        <v>0</v>
      </c>
      <c r="BR2094">
        <v>1</v>
      </c>
      <c r="BS2094">
        <v>1359</v>
      </c>
      <c r="BT2094" s="1">
        <v>43907</v>
      </c>
      <c r="BU2094" t="s">
        <v>194</v>
      </c>
      <c r="BV2094" t="s">
        <v>199</v>
      </c>
      <c r="BW2094" t="s">
        <v>200</v>
      </c>
      <c r="BX2094" t="s">
        <v>200</v>
      </c>
      <c r="BY2094" t="s">
        <v>200</v>
      </c>
      <c r="BZ2094" t="s">
        <v>200</v>
      </c>
      <c r="CA2094" t="s">
        <v>200</v>
      </c>
      <c r="CB2094" t="s">
        <v>200</v>
      </c>
      <c r="CC2094" t="s">
        <v>200</v>
      </c>
      <c r="CD2094" t="s">
        <v>200</v>
      </c>
      <c r="CE2094" t="s">
        <v>200</v>
      </c>
      <c r="CF2094" t="s">
        <v>200</v>
      </c>
      <c r="CG2094" t="s">
        <v>200</v>
      </c>
      <c r="CH2094" t="s">
        <v>200</v>
      </c>
      <c r="CI2094" t="s">
        <v>200</v>
      </c>
      <c r="CJ2094" t="s">
        <v>200</v>
      </c>
      <c r="CK2094" t="s">
        <v>200</v>
      </c>
      <c r="CL2094" t="s">
        <v>200</v>
      </c>
      <c r="CM2094" t="s">
        <v>200</v>
      </c>
      <c r="CN2094" t="s">
        <v>200</v>
      </c>
      <c r="CO2094" t="s">
        <v>200</v>
      </c>
      <c r="CP2094" t="s">
        <v>200</v>
      </c>
      <c r="CQ2094" t="s">
        <v>200</v>
      </c>
      <c r="CR2094" t="s">
        <v>200</v>
      </c>
      <c r="CS2094" t="s">
        <v>200</v>
      </c>
      <c r="CT2094" t="s">
        <v>200</v>
      </c>
      <c r="CU2094" t="s">
        <v>200</v>
      </c>
      <c r="CV2094" t="s">
        <v>200</v>
      </c>
      <c r="CW2094" t="s">
        <v>200</v>
      </c>
      <c r="CX2094" t="s">
        <v>200</v>
      </c>
      <c r="CY2094" t="s">
        <v>200</v>
      </c>
      <c r="CZ2094" t="s">
        <v>200</v>
      </c>
      <c r="DA2094" t="s">
        <v>200</v>
      </c>
      <c r="DB2094" t="s">
        <v>200</v>
      </c>
      <c r="DC2094" t="s">
        <v>200</v>
      </c>
      <c r="DD2094" t="s">
        <v>200</v>
      </c>
      <c r="DE2094" t="s">
        <v>200</v>
      </c>
      <c r="DF2094" t="s">
        <v>200</v>
      </c>
      <c r="DG2094" t="s">
        <v>200</v>
      </c>
      <c r="DH2094" t="s">
        <v>200</v>
      </c>
      <c r="DI2094" t="s">
        <v>200</v>
      </c>
      <c r="DJ2094" t="s">
        <v>200</v>
      </c>
      <c r="DK2094" t="s">
        <v>200</v>
      </c>
      <c r="DL2094" t="s">
        <v>200</v>
      </c>
      <c r="DM2094">
        <v>0</v>
      </c>
      <c r="DN2094">
        <v>0</v>
      </c>
      <c r="DO2094">
        <v>0</v>
      </c>
      <c r="DP2094">
        <v>0</v>
      </c>
      <c r="DQ2094">
        <v>0</v>
      </c>
      <c r="DR2094">
        <v>0</v>
      </c>
      <c r="DS2094">
        <v>0</v>
      </c>
      <c r="DT2094">
        <v>0</v>
      </c>
      <c r="DU2094">
        <v>0</v>
      </c>
      <c r="DV2094">
        <v>0</v>
      </c>
      <c r="DW2094">
        <v>0</v>
      </c>
      <c r="DX2094">
        <v>0</v>
      </c>
      <c r="DY2094">
        <v>0</v>
      </c>
      <c r="DZ2094">
        <v>0</v>
      </c>
      <c r="EA2094">
        <v>0</v>
      </c>
      <c r="EB2094">
        <v>0</v>
      </c>
      <c r="EC2094">
        <v>0</v>
      </c>
      <c r="ED2094">
        <v>0</v>
      </c>
      <c r="EE2094">
        <v>0</v>
      </c>
      <c r="EF2094">
        <v>0</v>
      </c>
      <c r="EG2094">
        <v>0</v>
      </c>
      <c r="EH2094">
        <v>0</v>
      </c>
      <c r="EI2094">
        <v>0</v>
      </c>
      <c r="EJ2094">
        <v>0</v>
      </c>
      <c r="EK2094">
        <v>0</v>
      </c>
      <c r="EL2094">
        <v>0</v>
      </c>
      <c r="EM2094">
        <v>0</v>
      </c>
      <c r="EN2094">
        <v>0</v>
      </c>
      <c r="EO2094">
        <v>0</v>
      </c>
      <c r="EP2094">
        <v>0</v>
      </c>
      <c r="EQ2094">
        <v>0</v>
      </c>
      <c r="ER2094">
        <v>0</v>
      </c>
      <c r="ES2094">
        <v>0</v>
      </c>
      <c r="ET2094">
        <v>0</v>
      </c>
      <c r="EU2094">
        <v>0</v>
      </c>
      <c r="EV2094">
        <v>0</v>
      </c>
      <c r="EW2094">
        <v>0</v>
      </c>
      <c r="EX2094">
        <v>0</v>
      </c>
      <c r="EY2094">
        <v>0</v>
      </c>
      <c r="EZ2094">
        <v>0</v>
      </c>
      <c r="FA2094">
        <v>0</v>
      </c>
      <c r="FB2094">
        <v>0</v>
      </c>
      <c r="FC2094">
        <v>0</v>
      </c>
      <c r="FD2094">
        <v>0</v>
      </c>
      <c r="FE2094">
        <v>0</v>
      </c>
      <c r="FF2094">
        <v>0</v>
      </c>
      <c r="FG2094">
        <v>0</v>
      </c>
      <c r="FH2094">
        <v>0</v>
      </c>
      <c r="FI2094">
        <v>0</v>
      </c>
      <c r="FJ2094">
        <v>0</v>
      </c>
      <c r="FK2094">
        <v>0</v>
      </c>
      <c r="FL2094">
        <v>0</v>
      </c>
      <c r="FM2094">
        <v>0</v>
      </c>
      <c r="FN2094">
        <v>0</v>
      </c>
      <c r="FO2094">
        <v>0</v>
      </c>
      <c r="FP2094">
        <v>0</v>
      </c>
      <c r="FQ2094">
        <v>0</v>
      </c>
      <c r="FR2094">
        <v>0</v>
      </c>
      <c r="FS2094">
        <v>0</v>
      </c>
      <c r="FT2094">
        <v>0</v>
      </c>
      <c r="FU2094">
        <v>0</v>
      </c>
      <c r="FV2094" t="s">
        <v>191</v>
      </c>
      <c r="FW2094" t="s">
        <v>191</v>
      </c>
      <c r="FX2094" t="s">
        <v>191</v>
      </c>
      <c r="FY2094" t="s">
        <v>200</v>
      </c>
      <c r="FZ2094" t="s">
        <v>200</v>
      </c>
      <c r="GA2094" t="s">
        <v>200</v>
      </c>
      <c r="GB2094" t="s">
        <v>200</v>
      </c>
      <c r="GC2094" t="s">
        <v>200</v>
      </c>
      <c r="GD2094" t="s">
        <v>200</v>
      </c>
      <c r="GE2094" t="s">
        <v>200</v>
      </c>
      <c r="GF2094" t="s">
        <v>191</v>
      </c>
    </row>
    <row r="2095" spans="1:188" x14ac:dyDescent="0.2">
      <c r="A2095">
        <v>8982</v>
      </c>
      <c r="B2095" t="s">
        <v>2160</v>
      </c>
      <c r="C2095" t="s">
        <v>189</v>
      </c>
      <c r="D2095" t="s">
        <v>190</v>
      </c>
      <c r="E2095">
        <v>1988</v>
      </c>
      <c r="F2095" s="1">
        <v>43876</v>
      </c>
      <c r="G2095">
        <v>4.99</v>
      </c>
      <c r="H2095">
        <v>1</v>
      </c>
      <c r="I2095">
        <v>0</v>
      </c>
      <c r="J2095" t="s">
        <v>191</v>
      </c>
      <c r="K2095" t="s">
        <v>191</v>
      </c>
      <c r="L2095" t="s">
        <v>1651</v>
      </c>
      <c r="M2095">
        <v>1244</v>
      </c>
      <c r="N2095">
        <v>1</v>
      </c>
      <c r="O2095" t="s">
        <v>189</v>
      </c>
      <c r="P2095" t="s">
        <v>190</v>
      </c>
      <c r="Q2095" t="s">
        <v>194</v>
      </c>
      <c r="R2095" t="s">
        <v>195</v>
      </c>
      <c r="S2095" t="s">
        <v>194</v>
      </c>
      <c r="T2095">
        <v>37.49</v>
      </c>
      <c r="U2095">
        <v>33.08</v>
      </c>
      <c r="V2095" t="s">
        <v>194</v>
      </c>
      <c r="W2095" t="s">
        <v>194</v>
      </c>
      <c r="X2095">
        <v>1.89911798754855</v>
      </c>
      <c r="Y2095">
        <v>6.07</v>
      </c>
      <c r="Z2095">
        <v>21.15</v>
      </c>
      <c r="AA2095">
        <v>11.9</v>
      </c>
      <c r="AB2095">
        <v>-14.47</v>
      </c>
      <c r="AC2095" s="1">
        <v>43876</v>
      </c>
      <c r="AD2095">
        <v>-11.76</v>
      </c>
      <c r="AE2095">
        <v>-22.75</v>
      </c>
      <c r="AF2095">
        <v>0.33</v>
      </c>
      <c r="AG2095">
        <v>1.28</v>
      </c>
      <c r="AH2095">
        <v>113</v>
      </c>
      <c r="AI2095">
        <v>33</v>
      </c>
      <c r="AJ2095">
        <v>-12.09</v>
      </c>
      <c r="AK2095">
        <v>0.29203499999999999</v>
      </c>
      <c r="AL2095">
        <v>42</v>
      </c>
      <c r="AM2095">
        <v>8</v>
      </c>
      <c r="AN2095">
        <v>0.19047600000000001</v>
      </c>
      <c r="AO2095" t="s">
        <v>1652</v>
      </c>
      <c r="AP2095" t="s">
        <v>218</v>
      </c>
      <c r="AQ2095">
        <v>36</v>
      </c>
      <c r="AR2095">
        <v>9</v>
      </c>
      <c r="AS2095">
        <v>0.25</v>
      </c>
      <c r="AT2095">
        <v>10</v>
      </c>
      <c r="AU2095">
        <v>1</v>
      </c>
      <c r="AV2095">
        <v>0.1</v>
      </c>
      <c r="AW2095">
        <v>1217</v>
      </c>
      <c r="AX2095">
        <v>3.3697067145707802</v>
      </c>
      <c r="AY2095">
        <v>-8.9</v>
      </c>
      <c r="AZ2095">
        <v>49.66</v>
      </c>
      <c r="BA2095">
        <v>13.82</v>
      </c>
      <c r="BB2095">
        <v>3292</v>
      </c>
      <c r="BC2095" t="s">
        <v>198</v>
      </c>
      <c r="BD2095">
        <v>107</v>
      </c>
      <c r="BE2095">
        <v>30</v>
      </c>
      <c r="BF2095">
        <v>0.28037382999999999</v>
      </c>
      <c r="BG2095">
        <v>3.6888794541139398</v>
      </c>
      <c r="BH2095">
        <v>7</v>
      </c>
      <c r="BI2095">
        <v>0.17499999999999999</v>
      </c>
      <c r="BJ2095">
        <v>7.6410842491749102</v>
      </c>
      <c r="BK2095">
        <v>4.5277490390195103</v>
      </c>
      <c r="BL2095">
        <v>-2.86</v>
      </c>
      <c r="BM2095">
        <v>4.07838454264337</v>
      </c>
      <c r="BN2095">
        <v>0</v>
      </c>
      <c r="BO2095">
        <v>0</v>
      </c>
      <c r="BP2095">
        <v>0</v>
      </c>
      <c r="BQ2095">
        <v>0</v>
      </c>
      <c r="BR2095">
        <v>1</v>
      </c>
      <c r="BS2095">
        <v>1359</v>
      </c>
      <c r="BT2095" s="1">
        <v>43907</v>
      </c>
      <c r="BU2095" t="s">
        <v>194</v>
      </c>
      <c r="BV2095" t="s">
        <v>199</v>
      </c>
      <c r="BW2095" t="s">
        <v>200</v>
      </c>
      <c r="BX2095" t="s">
        <v>200</v>
      </c>
      <c r="BY2095" t="s">
        <v>200</v>
      </c>
      <c r="BZ2095" t="s">
        <v>200</v>
      </c>
      <c r="CA2095" t="s">
        <v>200</v>
      </c>
      <c r="CB2095" t="s">
        <v>200</v>
      </c>
      <c r="CC2095" t="s">
        <v>200</v>
      </c>
      <c r="CD2095" t="s">
        <v>200</v>
      </c>
      <c r="CE2095" t="s">
        <v>200</v>
      </c>
      <c r="CF2095" t="s">
        <v>200</v>
      </c>
      <c r="CG2095" t="s">
        <v>200</v>
      </c>
      <c r="CH2095" t="s">
        <v>200</v>
      </c>
      <c r="CI2095" t="s">
        <v>200</v>
      </c>
      <c r="CJ2095" t="s">
        <v>200</v>
      </c>
      <c r="CK2095" t="s">
        <v>200</v>
      </c>
      <c r="CL2095" t="s">
        <v>200</v>
      </c>
      <c r="CM2095" t="s">
        <v>200</v>
      </c>
      <c r="CN2095" t="s">
        <v>200</v>
      </c>
      <c r="CO2095" t="s">
        <v>200</v>
      </c>
      <c r="CP2095" t="s">
        <v>200</v>
      </c>
      <c r="CQ2095" t="s">
        <v>200</v>
      </c>
      <c r="CR2095" t="s">
        <v>200</v>
      </c>
      <c r="CS2095" t="s">
        <v>200</v>
      </c>
      <c r="CT2095" t="s">
        <v>200</v>
      </c>
      <c r="CU2095" t="s">
        <v>200</v>
      </c>
      <c r="CV2095" t="s">
        <v>200</v>
      </c>
      <c r="CW2095" t="s">
        <v>200</v>
      </c>
      <c r="CX2095" t="s">
        <v>200</v>
      </c>
      <c r="CY2095" t="s">
        <v>200</v>
      </c>
      <c r="CZ2095" t="s">
        <v>200</v>
      </c>
      <c r="DA2095" t="s">
        <v>200</v>
      </c>
      <c r="DB2095" t="s">
        <v>200</v>
      </c>
      <c r="DC2095" t="s">
        <v>200</v>
      </c>
      <c r="DD2095" t="s">
        <v>200</v>
      </c>
      <c r="DE2095" t="s">
        <v>200</v>
      </c>
      <c r="DF2095" t="s">
        <v>200</v>
      </c>
      <c r="DG2095" t="s">
        <v>200</v>
      </c>
      <c r="DH2095" t="s">
        <v>200</v>
      </c>
      <c r="DI2095" t="s">
        <v>200</v>
      </c>
      <c r="DJ2095" t="s">
        <v>200</v>
      </c>
      <c r="DK2095" t="s">
        <v>200</v>
      </c>
      <c r="DL2095" t="s">
        <v>200</v>
      </c>
      <c r="DM2095">
        <v>0</v>
      </c>
      <c r="DN2095">
        <v>0</v>
      </c>
      <c r="DO2095">
        <v>0</v>
      </c>
      <c r="DP2095">
        <v>0</v>
      </c>
      <c r="DQ2095">
        <v>0</v>
      </c>
      <c r="DR2095">
        <v>0</v>
      </c>
      <c r="DS2095">
        <v>0</v>
      </c>
      <c r="DT2095">
        <v>0</v>
      </c>
      <c r="DU2095">
        <v>0</v>
      </c>
      <c r="DV2095">
        <v>0</v>
      </c>
      <c r="DW2095">
        <v>0</v>
      </c>
      <c r="DX2095">
        <v>0</v>
      </c>
      <c r="DY2095">
        <v>0</v>
      </c>
      <c r="DZ2095">
        <v>0</v>
      </c>
      <c r="EA2095">
        <v>0</v>
      </c>
      <c r="EB2095">
        <v>0</v>
      </c>
      <c r="EC2095">
        <v>0</v>
      </c>
      <c r="ED2095">
        <v>0</v>
      </c>
      <c r="EE2095">
        <v>0</v>
      </c>
      <c r="EF2095">
        <v>0</v>
      </c>
      <c r="EG2095">
        <v>0</v>
      </c>
      <c r="EH2095">
        <v>0</v>
      </c>
      <c r="EI2095">
        <v>0</v>
      </c>
      <c r="EJ2095">
        <v>0</v>
      </c>
      <c r="EK2095">
        <v>0</v>
      </c>
      <c r="EL2095">
        <v>0</v>
      </c>
      <c r="EM2095">
        <v>0</v>
      </c>
      <c r="EN2095">
        <v>0</v>
      </c>
      <c r="EO2095">
        <v>0</v>
      </c>
      <c r="EP2095">
        <v>0</v>
      </c>
      <c r="EQ2095">
        <v>0</v>
      </c>
      <c r="ER2095">
        <v>0</v>
      </c>
      <c r="ES2095">
        <v>0</v>
      </c>
      <c r="ET2095">
        <v>0</v>
      </c>
      <c r="EU2095">
        <v>0</v>
      </c>
      <c r="EV2095">
        <v>0</v>
      </c>
      <c r="EW2095">
        <v>0</v>
      </c>
      <c r="EX2095">
        <v>0</v>
      </c>
      <c r="EY2095">
        <v>0</v>
      </c>
      <c r="EZ2095">
        <v>0</v>
      </c>
      <c r="FA2095">
        <v>0</v>
      </c>
      <c r="FB2095">
        <v>0</v>
      </c>
      <c r="FC2095">
        <v>0</v>
      </c>
      <c r="FD2095">
        <v>0</v>
      </c>
      <c r="FE2095">
        <v>0</v>
      </c>
      <c r="FF2095">
        <v>0</v>
      </c>
      <c r="FG2095">
        <v>0</v>
      </c>
      <c r="FH2095">
        <v>0</v>
      </c>
      <c r="FI2095">
        <v>0</v>
      </c>
      <c r="FJ2095">
        <v>0</v>
      </c>
      <c r="FK2095">
        <v>0</v>
      </c>
      <c r="FL2095">
        <v>0</v>
      </c>
      <c r="FM2095">
        <v>0</v>
      </c>
      <c r="FN2095">
        <v>0</v>
      </c>
      <c r="FO2095">
        <v>0</v>
      </c>
      <c r="FP2095">
        <v>0</v>
      </c>
      <c r="FQ2095">
        <v>0</v>
      </c>
      <c r="FR2095">
        <v>0</v>
      </c>
      <c r="FS2095">
        <v>0</v>
      </c>
      <c r="FT2095">
        <v>0</v>
      </c>
      <c r="FU2095">
        <v>0</v>
      </c>
      <c r="FV2095" t="s">
        <v>191</v>
      </c>
      <c r="FW2095" t="s">
        <v>191</v>
      </c>
      <c r="FX2095" t="s">
        <v>191</v>
      </c>
      <c r="FY2095" t="s">
        <v>200</v>
      </c>
      <c r="FZ2095" t="s">
        <v>200</v>
      </c>
      <c r="GA2095" t="s">
        <v>200</v>
      </c>
      <c r="GB2095" t="s">
        <v>200</v>
      </c>
      <c r="GC2095" t="s">
        <v>200</v>
      </c>
      <c r="GD2095" t="s">
        <v>200</v>
      </c>
      <c r="GE2095" t="s">
        <v>200</v>
      </c>
      <c r="GF2095" t="s">
        <v>191</v>
      </c>
    </row>
    <row r="2096" spans="1:188" x14ac:dyDescent="0.2">
      <c r="A2096">
        <v>8982</v>
      </c>
      <c r="B2096" t="s">
        <v>2160</v>
      </c>
      <c r="C2096" t="s">
        <v>189</v>
      </c>
      <c r="D2096" t="s">
        <v>190</v>
      </c>
      <c r="E2096">
        <v>1988</v>
      </c>
      <c r="F2096" s="1">
        <v>43511</v>
      </c>
      <c r="G2096" t="s">
        <v>191</v>
      </c>
      <c r="H2096">
        <v>0</v>
      </c>
      <c r="I2096">
        <v>1</v>
      </c>
      <c r="J2096">
        <v>2019</v>
      </c>
      <c r="K2096" t="s">
        <v>192</v>
      </c>
      <c r="L2096" t="s">
        <v>2172</v>
      </c>
      <c r="M2096">
        <v>1297</v>
      </c>
      <c r="N2096">
        <v>1</v>
      </c>
      <c r="O2096" t="s">
        <v>189</v>
      </c>
      <c r="P2096" t="s">
        <v>190</v>
      </c>
      <c r="Q2096" t="s">
        <v>194</v>
      </c>
      <c r="R2096" t="s">
        <v>195</v>
      </c>
      <c r="S2096" t="s">
        <v>194</v>
      </c>
      <c r="T2096">
        <v>62.64</v>
      </c>
      <c r="U2096">
        <v>55.42</v>
      </c>
      <c r="V2096">
        <v>76.56</v>
      </c>
      <c r="W2096">
        <v>10.64</v>
      </c>
      <c r="X2096">
        <v>1.89911798754855</v>
      </c>
      <c r="Y2096">
        <v>6.07</v>
      </c>
      <c r="Z2096">
        <v>21.15</v>
      </c>
      <c r="AA2096">
        <v>11.9</v>
      </c>
      <c r="AB2096">
        <v>-14.47</v>
      </c>
      <c r="AC2096" s="1">
        <v>43876</v>
      </c>
      <c r="AD2096">
        <v>-11.53</v>
      </c>
      <c r="AE2096">
        <v>-21.88</v>
      </c>
      <c r="AF2096">
        <v>3.64</v>
      </c>
      <c r="AG2096">
        <v>7.47</v>
      </c>
      <c r="AH2096">
        <v>113</v>
      </c>
      <c r="AI2096">
        <v>33</v>
      </c>
      <c r="AJ2096">
        <v>-15.17</v>
      </c>
      <c r="AK2096">
        <v>0.29203499999999999</v>
      </c>
      <c r="AL2096">
        <v>42</v>
      </c>
      <c r="AM2096">
        <v>8</v>
      </c>
      <c r="AN2096">
        <v>0.19047600000000001</v>
      </c>
      <c r="AO2096" t="s">
        <v>697</v>
      </c>
      <c r="AP2096" t="s">
        <v>218</v>
      </c>
      <c r="AQ2096">
        <v>36</v>
      </c>
      <c r="AR2096">
        <v>9</v>
      </c>
      <c r="AS2096">
        <v>0.25</v>
      </c>
      <c r="AT2096">
        <v>10</v>
      </c>
      <c r="AU2096">
        <v>1</v>
      </c>
      <c r="AV2096">
        <v>0.1</v>
      </c>
      <c r="AW2096">
        <v>905</v>
      </c>
      <c r="AX2096">
        <v>5.1093336668805298</v>
      </c>
      <c r="AY2096">
        <v>7.12</v>
      </c>
      <c r="AZ2096">
        <v>53.72</v>
      </c>
      <c r="BA2096" t="s">
        <v>194</v>
      </c>
      <c r="BB2096">
        <v>3066</v>
      </c>
      <c r="BC2096" t="s">
        <v>198</v>
      </c>
      <c r="BD2096">
        <v>107</v>
      </c>
      <c r="BE2096">
        <v>30</v>
      </c>
      <c r="BF2096">
        <v>0.28037382999999999</v>
      </c>
      <c r="BG2096">
        <v>3.6888794541139398</v>
      </c>
      <c r="BH2096">
        <v>7</v>
      </c>
      <c r="BI2096">
        <v>0.17499999999999999</v>
      </c>
      <c r="BJ2096">
        <v>7.6410842491749102</v>
      </c>
      <c r="BK2096">
        <v>4.5277490390195103</v>
      </c>
      <c r="BL2096">
        <v>-2.86</v>
      </c>
      <c r="BM2096">
        <v>4.07838454264337</v>
      </c>
      <c r="BN2096">
        <v>0</v>
      </c>
      <c r="BO2096">
        <v>0</v>
      </c>
      <c r="BP2096">
        <v>0</v>
      </c>
      <c r="BQ2096">
        <v>0</v>
      </c>
      <c r="BR2096">
        <v>1</v>
      </c>
      <c r="BS2096">
        <v>1359</v>
      </c>
      <c r="BT2096" s="1">
        <v>43907</v>
      </c>
      <c r="BU2096" t="s">
        <v>194</v>
      </c>
      <c r="BV2096" t="s">
        <v>199</v>
      </c>
      <c r="BW2096" t="s">
        <v>200</v>
      </c>
      <c r="BX2096" t="s">
        <v>200</v>
      </c>
      <c r="BY2096" t="s">
        <v>200</v>
      </c>
      <c r="BZ2096" t="s">
        <v>200</v>
      </c>
      <c r="CA2096" t="s">
        <v>200</v>
      </c>
      <c r="CB2096" t="s">
        <v>200</v>
      </c>
      <c r="CC2096" t="s">
        <v>200</v>
      </c>
      <c r="CD2096" t="s">
        <v>200</v>
      </c>
      <c r="CE2096" t="s">
        <v>200</v>
      </c>
      <c r="CF2096" t="s">
        <v>200</v>
      </c>
      <c r="CG2096" t="s">
        <v>200</v>
      </c>
      <c r="CH2096" t="s">
        <v>200</v>
      </c>
      <c r="CI2096" t="s">
        <v>200</v>
      </c>
      <c r="CJ2096" t="s">
        <v>200</v>
      </c>
      <c r="CK2096" t="s">
        <v>200</v>
      </c>
      <c r="CL2096" t="s">
        <v>200</v>
      </c>
      <c r="CM2096" t="s">
        <v>200</v>
      </c>
      <c r="CN2096" t="s">
        <v>200</v>
      </c>
      <c r="CO2096" t="s">
        <v>200</v>
      </c>
      <c r="CP2096" t="s">
        <v>200</v>
      </c>
      <c r="CQ2096" t="s">
        <v>200</v>
      </c>
      <c r="CR2096" t="s">
        <v>200</v>
      </c>
      <c r="CS2096" t="s">
        <v>200</v>
      </c>
      <c r="CT2096" t="s">
        <v>200</v>
      </c>
      <c r="CU2096" t="s">
        <v>200</v>
      </c>
      <c r="CV2096" t="s">
        <v>200</v>
      </c>
      <c r="CW2096" t="s">
        <v>200</v>
      </c>
      <c r="CX2096" t="s">
        <v>200</v>
      </c>
      <c r="CY2096" t="s">
        <v>200</v>
      </c>
      <c r="CZ2096" t="s">
        <v>200</v>
      </c>
      <c r="DA2096" t="s">
        <v>200</v>
      </c>
      <c r="DB2096" t="s">
        <v>200</v>
      </c>
      <c r="DC2096" t="s">
        <v>200</v>
      </c>
      <c r="DD2096" t="s">
        <v>200</v>
      </c>
      <c r="DE2096" t="s">
        <v>200</v>
      </c>
      <c r="DF2096" t="s">
        <v>200</v>
      </c>
      <c r="DG2096" t="s">
        <v>200</v>
      </c>
      <c r="DH2096" t="s">
        <v>200</v>
      </c>
      <c r="DI2096" t="s">
        <v>200</v>
      </c>
      <c r="DJ2096" t="s">
        <v>200</v>
      </c>
      <c r="DK2096" t="s">
        <v>200</v>
      </c>
      <c r="DL2096" t="s">
        <v>200</v>
      </c>
      <c r="DM2096">
        <v>0</v>
      </c>
      <c r="DN2096">
        <v>0</v>
      </c>
      <c r="DO2096">
        <v>0</v>
      </c>
      <c r="DP2096">
        <v>0</v>
      </c>
      <c r="DQ2096">
        <v>0</v>
      </c>
      <c r="DR2096">
        <v>0</v>
      </c>
      <c r="DS2096">
        <v>0</v>
      </c>
      <c r="DT2096">
        <v>0</v>
      </c>
      <c r="DU2096">
        <v>0</v>
      </c>
      <c r="DV2096">
        <v>0</v>
      </c>
      <c r="DW2096">
        <v>0</v>
      </c>
      <c r="DX2096">
        <v>0</v>
      </c>
      <c r="DY2096">
        <v>0</v>
      </c>
      <c r="DZ2096">
        <v>0</v>
      </c>
      <c r="EA2096">
        <v>0</v>
      </c>
      <c r="EB2096">
        <v>0</v>
      </c>
      <c r="EC2096">
        <v>0</v>
      </c>
      <c r="ED2096">
        <v>0</v>
      </c>
      <c r="EE2096">
        <v>0</v>
      </c>
      <c r="EF2096">
        <v>0</v>
      </c>
      <c r="EG2096">
        <v>0</v>
      </c>
      <c r="EH2096">
        <v>0</v>
      </c>
      <c r="EI2096">
        <v>0</v>
      </c>
      <c r="EJ2096">
        <v>0</v>
      </c>
      <c r="EK2096">
        <v>0</v>
      </c>
      <c r="EL2096">
        <v>0</v>
      </c>
      <c r="EM2096">
        <v>0</v>
      </c>
      <c r="EN2096">
        <v>0</v>
      </c>
      <c r="EO2096">
        <v>0</v>
      </c>
      <c r="EP2096">
        <v>0</v>
      </c>
      <c r="EQ2096">
        <v>0</v>
      </c>
      <c r="ER2096">
        <v>0</v>
      </c>
      <c r="ES2096">
        <v>0</v>
      </c>
      <c r="ET2096">
        <v>0</v>
      </c>
      <c r="EU2096">
        <v>0</v>
      </c>
      <c r="EV2096">
        <v>0</v>
      </c>
      <c r="EW2096">
        <v>0</v>
      </c>
      <c r="EX2096">
        <v>0</v>
      </c>
      <c r="EY2096">
        <v>0</v>
      </c>
      <c r="EZ2096">
        <v>0</v>
      </c>
      <c r="FA2096">
        <v>0</v>
      </c>
      <c r="FB2096">
        <v>0</v>
      </c>
      <c r="FC2096">
        <v>0</v>
      </c>
      <c r="FD2096">
        <v>0</v>
      </c>
      <c r="FE2096">
        <v>0</v>
      </c>
      <c r="FF2096">
        <v>0</v>
      </c>
      <c r="FG2096">
        <v>0</v>
      </c>
      <c r="FH2096">
        <v>0</v>
      </c>
      <c r="FI2096">
        <v>0</v>
      </c>
      <c r="FJ2096">
        <v>0</v>
      </c>
      <c r="FK2096">
        <v>0</v>
      </c>
      <c r="FL2096">
        <v>0</v>
      </c>
      <c r="FM2096">
        <v>0</v>
      </c>
      <c r="FN2096">
        <v>0</v>
      </c>
      <c r="FO2096">
        <v>0</v>
      </c>
      <c r="FP2096">
        <v>0</v>
      </c>
      <c r="FQ2096">
        <v>0</v>
      </c>
      <c r="FR2096">
        <v>0</v>
      </c>
      <c r="FS2096">
        <v>0</v>
      </c>
      <c r="FT2096">
        <v>0</v>
      </c>
      <c r="FU2096">
        <v>0</v>
      </c>
      <c r="FV2096" t="s">
        <v>191</v>
      </c>
      <c r="FW2096" t="s">
        <v>191</v>
      </c>
      <c r="FX2096" t="s">
        <v>191</v>
      </c>
      <c r="FY2096" t="s">
        <v>200</v>
      </c>
      <c r="FZ2096" t="s">
        <v>200</v>
      </c>
      <c r="GA2096" t="s">
        <v>200</v>
      </c>
      <c r="GB2096" t="s">
        <v>200</v>
      </c>
      <c r="GC2096" t="s">
        <v>200</v>
      </c>
      <c r="GD2096" t="s">
        <v>200</v>
      </c>
      <c r="GE2096" t="s">
        <v>200</v>
      </c>
      <c r="GF2096" t="s">
        <v>191</v>
      </c>
    </row>
    <row r="2097" spans="1:188" x14ac:dyDescent="0.2">
      <c r="A2097">
        <v>8982</v>
      </c>
      <c r="B2097" t="s">
        <v>2160</v>
      </c>
      <c r="C2097" t="s">
        <v>189</v>
      </c>
      <c r="D2097" t="s">
        <v>190</v>
      </c>
      <c r="E2097">
        <v>1988</v>
      </c>
      <c r="F2097" s="1">
        <v>41015</v>
      </c>
      <c r="G2097" t="s">
        <v>191</v>
      </c>
      <c r="H2097">
        <v>0</v>
      </c>
      <c r="I2097">
        <v>1</v>
      </c>
      <c r="J2097">
        <v>2012</v>
      </c>
      <c r="K2097" t="s">
        <v>192</v>
      </c>
      <c r="L2097" t="s">
        <v>299</v>
      </c>
      <c r="M2097">
        <v>1363</v>
      </c>
      <c r="N2097">
        <v>1</v>
      </c>
      <c r="O2097" t="s">
        <v>189</v>
      </c>
      <c r="P2097" t="s">
        <v>190</v>
      </c>
      <c r="Q2097" t="s">
        <v>194</v>
      </c>
      <c r="R2097" t="s">
        <v>195</v>
      </c>
      <c r="S2097" t="s">
        <v>194</v>
      </c>
      <c r="T2097">
        <v>54.88</v>
      </c>
      <c r="U2097">
        <v>50.2</v>
      </c>
      <c r="V2097">
        <v>-50.36</v>
      </c>
      <c r="W2097" t="s">
        <v>194</v>
      </c>
      <c r="X2097">
        <v>1.89911798754855</v>
      </c>
      <c r="Y2097">
        <v>6.07</v>
      </c>
      <c r="Z2097">
        <v>21.15</v>
      </c>
      <c r="AA2097">
        <v>11.9</v>
      </c>
      <c r="AB2097">
        <v>-14.47</v>
      </c>
      <c r="AC2097" s="1">
        <v>43876</v>
      </c>
      <c r="AD2097">
        <v>-8.5299999999999994</v>
      </c>
      <c r="AE2097">
        <v>-23.58</v>
      </c>
      <c r="AF2097">
        <v>3.43</v>
      </c>
      <c r="AG2097">
        <v>10.71</v>
      </c>
      <c r="AH2097">
        <v>113</v>
      </c>
      <c r="AI2097">
        <v>33</v>
      </c>
      <c r="AJ2097">
        <v>-11.96</v>
      </c>
      <c r="AK2097">
        <v>0.29203499999999999</v>
      </c>
      <c r="AL2097">
        <v>42</v>
      </c>
      <c r="AM2097">
        <v>8</v>
      </c>
      <c r="AN2097">
        <v>0.19047600000000001</v>
      </c>
      <c r="AO2097" t="s">
        <v>287</v>
      </c>
      <c r="AP2097" t="s">
        <v>218</v>
      </c>
      <c r="AQ2097">
        <v>36</v>
      </c>
      <c r="AR2097">
        <v>9</v>
      </c>
      <c r="AS2097">
        <v>0.25</v>
      </c>
      <c r="AT2097">
        <v>10</v>
      </c>
      <c r="AU2097">
        <v>1</v>
      </c>
      <c r="AV2097">
        <v>0.1</v>
      </c>
      <c r="AW2097">
        <v>905</v>
      </c>
      <c r="AX2097">
        <v>5.1093336668805298</v>
      </c>
      <c r="AY2097">
        <v>7.12</v>
      </c>
      <c r="AZ2097">
        <v>53.72</v>
      </c>
      <c r="BA2097" t="s">
        <v>194</v>
      </c>
      <c r="BB2097">
        <v>355</v>
      </c>
      <c r="BC2097" t="s">
        <v>198</v>
      </c>
      <c r="BD2097">
        <v>107</v>
      </c>
      <c r="BE2097">
        <v>30</v>
      </c>
      <c r="BF2097">
        <v>0.28037382999999999</v>
      </c>
      <c r="BG2097">
        <v>3.6888794541139398</v>
      </c>
      <c r="BH2097">
        <v>7</v>
      </c>
      <c r="BI2097">
        <v>0.17499999999999999</v>
      </c>
      <c r="BJ2097">
        <v>7.6410842491749102</v>
      </c>
      <c r="BK2097">
        <v>4.5277490390195103</v>
      </c>
      <c r="BL2097">
        <v>-2.86</v>
      </c>
      <c r="BM2097">
        <v>4.07838454264337</v>
      </c>
      <c r="BN2097">
        <v>0</v>
      </c>
      <c r="BO2097">
        <v>0</v>
      </c>
      <c r="BP2097">
        <v>0</v>
      </c>
      <c r="BQ2097">
        <v>0</v>
      </c>
      <c r="BR2097">
        <v>1</v>
      </c>
      <c r="BS2097">
        <v>1359</v>
      </c>
      <c r="BT2097" s="1">
        <v>43907</v>
      </c>
      <c r="BU2097" t="s">
        <v>194</v>
      </c>
      <c r="BV2097" t="s">
        <v>199</v>
      </c>
      <c r="BW2097" t="s">
        <v>200</v>
      </c>
      <c r="BX2097" t="s">
        <v>200</v>
      </c>
      <c r="BY2097" t="s">
        <v>200</v>
      </c>
      <c r="BZ2097" t="s">
        <v>200</v>
      </c>
      <c r="CA2097" t="s">
        <v>200</v>
      </c>
      <c r="CB2097" t="s">
        <v>200</v>
      </c>
      <c r="CC2097" t="s">
        <v>200</v>
      </c>
      <c r="CD2097" t="s">
        <v>200</v>
      </c>
      <c r="CE2097" t="s">
        <v>200</v>
      </c>
      <c r="CF2097" t="s">
        <v>200</v>
      </c>
      <c r="CG2097" t="s">
        <v>200</v>
      </c>
      <c r="CH2097" t="s">
        <v>200</v>
      </c>
      <c r="CI2097" t="s">
        <v>200</v>
      </c>
      <c r="CJ2097" t="s">
        <v>200</v>
      </c>
      <c r="CK2097" t="s">
        <v>200</v>
      </c>
      <c r="CL2097" t="s">
        <v>200</v>
      </c>
      <c r="CM2097" t="s">
        <v>200</v>
      </c>
      <c r="CN2097" t="s">
        <v>200</v>
      </c>
      <c r="CO2097" t="s">
        <v>200</v>
      </c>
      <c r="CP2097" t="s">
        <v>200</v>
      </c>
      <c r="CQ2097" t="s">
        <v>200</v>
      </c>
      <c r="CR2097" t="s">
        <v>200</v>
      </c>
      <c r="CS2097" t="s">
        <v>200</v>
      </c>
      <c r="CT2097" t="s">
        <v>200</v>
      </c>
      <c r="CU2097" t="s">
        <v>200</v>
      </c>
      <c r="CV2097" t="s">
        <v>200</v>
      </c>
      <c r="CW2097" t="s">
        <v>200</v>
      </c>
      <c r="CX2097" t="s">
        <v>200</v>
      </c>
      <c r="CY2097" t="s">
        <v>200</v>
      </c>
      <c r="CZ2097" t="s">
        <v>200</v>
      </c>
      <c r="DA2097" t="s">
        <v>200</v>
      </c>
      <c r="DB2097" t="s">
        <v>200</v>
      </c>
      <c r="DC2097" t="s">
        <v>200</v>
      </c>
      <c r="DD2097" t="s">
        <v>200</v>
      </c>
      <c r="DE2097" t="s">
        <v>200</v>
      </c>
      <c r="DF2097" t="s">
        <v>200</v>
      </c>
      <c r="DG2097" t="s">
        <v>200</v>
      </c>
      <c r="DH2097" t="s">
        <v>200</v>
      </c>
      <c r="DI2097" t="s">
        <v>200</v>
      </c>
      <c r="DJ2097" t="s">
        <v>200</v>
      </c>
      <c r="DK2097" t="s">
        <v>200</v>
      </c>
      <c r="DL2097" t="s">
        <v>200</v>
      </c>
      <c r="DM2097">
        <v>0</v>
      </c>
      <c r="DN2097">
        <v>0</v>
      </c>
      <c r="DO2097">
        <v>0</v>
      </c>
      <c r="DP2097">
        <v>0</v>
      </c>
      <c r="DQ2097">
        <v>0</v>
      </c>
      <c r="DR2097">
        <v>0</v>
      </c>
      <c r="DS2097">
        <v>0</v>
      </c>
      <c r="DT2097">
        <v>0</v>
      </c>
      <c r="DU2097">
        <v>0</v>
      </c>
      <c r="DV2097">
        <v>0</v>
      </c>
      <c r="DW2097">
        <v>0</v>
      </c>
      <c r="DX2097">
        <v>0</v>
      </c>
      <c r="DY2097">
        <v>0</v>
      </c>
      <c r="DZ2097">
        <v>0</v>
      </c>
      <c r="EA2097">
        <v>0</v>
      </c>
      <c r="EB2097">
        <v>0</v>
      </c>
      <c r="EC2097">
        <v>0</v>
      </c>
      <c r="ED2097">
        <v>0</v>
      </c>
      <c r="EE2097">
        <v>0</v>
      </c>
      <c r="EF2097">
        <v>0</v>
      </c>
      <c r="EG2097">
        <v>0</v>
      </c>
      <c r="EH2097">
        <v>0</v>
      </c>
      <c r="EI2097">
        <v>0</v>
      </c>
      <c r="EJ2097">
        <v>0</v>
      </c>
      <c r="EK2097">
        <v>0</v>
      </c>
      <c r="EL2097">
        <v>0</v>
      </c>
      <c r="EM2097">
        <v>0</v>
      </c>
      <c r="EN2097">
        <v>0</v>
      </c>
      <c r="EO2097">
        <v>0</v>
      </c>
      <c r="EP2097">
        <v>0</v>
      </c>
      <c r="EQ2097">
        <v>0</v>
      </c>
      <c r="ER2097">
        <v>0</v>
      </c>
      <c r="ES2097">
        <v>0</v>
      </c>
      <c r="ET2097">
        <v>0</v>
      </c>
      <c r="EU2097">
        <v>0</v>
      </c>
      <c r="EV2097">
        <v>0</v>
      </c>
      <c r="EW2097">
        <v>0</v>
      </c>
      <c r="EX2097">
        <v>0</v>
      </c>
      <c r="EY2097">
        <v>0</v>
      </c>
      <c r="EZ2097">
        <v>0</v>
      </c>
      <c r="FA2097">
        <v>0</v>
      </c>
      <c r="FB2097">
        <v>0</v>
      </c>
      <c r="FC2097">
        <v>0</v>
      </c>
      <c r="FD2097">
        <v>0</v>
      </c>
      <c r="FE2097">
        <v>0</v>
      </c>
      <c r="FF2097">
        <v>0</v>
      </c>
      <c r="FG2097">
        <v>0</v>
      </c>
      <c r="FH2097">
        <v>0</v>
      </c>
      <c r="FI2097">
        <v>0</v>
      </c>
      <c r="FJ2097">
        <v>0</v>
      </c>
      <c r="FK2097">
        <v>0</v>
      </c>
      <c r="FL2097">
        <v>0</v>
      </c>
      <c r="FM2097">
        <v>0</v>
      </c>
      <c r="FN2097">
        <v>0</v>
      </c>
      <c r="FO2097">
        <v>0</v>
      </c>
      <c r="FP2097">
        <v>0</v>
      </c>
      <c r="FQ2097">
        <v>0</v>
      </c>
      <c r="FR2097">
        <v>0</v>
      </c>
      <c r="FS2097">
        <v>0</v>
      </c>
      <c r="FT2097">
        <v>0</v>
      </c>
      <c r="FU2097">
        <v>0</v>
      </c>
      <c r="FV2097" t="s">
        <v>191</v>
      </c>
      <c r="FW2097" t="s">
        <v>191</v>
      </c>
      <c r="FX2097" t="s">
        <v>191</v>
      </c>
      <c r="FY2097" t="s">
        <v>200</v>
      </c>
      <c r="FZ2097" t="s">
        <v>200</v>
      </c>
      <c r="GA2097" t="s">
        <v>200</v>
      </c>
      <c r="GB2097" t="s">
        <v>200</v>
      </c>
      <c r="GC2097" t="s">
        <v>200</v>
      </c>
      <c r="GD2097" t="s">
        <v>200</v>
      </c>
      <c r="GE2097" t="s">
        <v>200</v>
      </c>
      <c r="GF2097" t="s">
        <v>191</v>
      </c>
    </row>
    <row r="2098" spans="1:188" x14ac:dyDescent="0.2">
      <c r="A2098">
        <v>8982</v>
      </c>
      <c r="B2098" t="s">
        <v>2160</v>
      </c>
      <c r="C2098" t="s">
        <v>189</v>
      </c>
      <c r="D2098" t="s">
        <v>190</v>
      </c>
      <c r="E2098">
        <v>1988</v>
      </c>
      <c r="F2098" s="1">
        <v>42689</v>
      </c>
      <c r="G2098" t="s">
        <v>191</v>
      </c>
      <c r="H2098">
        <v>0</v>
      </c>
      <c r="I2098">
        <v>1</v>
      </c>
      <c r="J2098">
        <v>2018</v>
      </c>
      <c r="K2098" t="s">
        <v>192</v>
      </c>
      <c r="L2098" t="s">
        <v>2173</v>
      </c>
      <c r="M2098">
        <v>1581</v>
      </c>
      <c r="N2098">
        <v>1</v>
      </c>
      <c r="O2098" t="s">
        <v>189</v>
      </c>
      <c r="P2098" t="s">
        <v>190</v>
      </c>
      <c r="Q2098" t="s">
        <v>194</v>
      </c>
      <c r="R2098" t="s">
        <v>195</v>
      </c>
      <c r="S2098" t="s">
        <v>194</v>
      </c>
      <c r="T2098">
        <v>15.25</v>
      </c>
      <c r="U2098">
        <v>13.9</v>
      </c>
      <c r="V2098">
        <v>-3.99</v>
      </c>
      <c r="W2098">
        <v>29.54</v>
      </c>
      <c r="X2098">
        <v>1.89911798754855</v>
      </c>
      <c r="Y2098">
        <v>6.07</v>
      </c>
      <c r="Z2098">
        <v>21.15</v>
      </c>
      <c r="AA2098">
        <v>11.9</v>
      </c>
      <c r="AB2098">
        <v>-14.47</v>
      </c>
      <c r="AC2098" s="1">
        <v>43876</v>
      </c>
      <c r="AD2098">
        <v>-3.82</v>
      </c>
      <c r="AE2098">
        <v>-2.57</v>
      </c>
      <c r="AF2098">
        <v>28.1</v>
      </c>
      <c r="AG2098">
        <v>18</v>
      </c>
      <c r="AH2098">
        <v>113</v>
      </c>
      <c r="AI2098">
        <v>33</v>
      </c>
      <c r="AJ2098">
        <v>-31.92</v>
      </c>
      <c r="AK2098">
        <v>0.29203499999999999</v>
      </c>
      <c r="AL2098">
        <v>42</v>
      </c>
      <c r="AM2098">
        <v>8</v>
      </c>
      <c r="AN2098">
        <v>0.19047600000000001</v>
      </c>
      <c r="AO2098" t="s">
        <v>1066</v>
      </c>
      <c r="AP2098" t="s">
        <v>218</v>
      </c>
      <c r="AQ2098">
        <v>36</v>
      </c>
      <c r="AR2098">
        <v>9</v>
      </c>
      <c r="AS2098">
        <v>0.25</v>
      </c>
      <c r="AT2098">
        <v>10</v>
      </c>
      <c r="AU2098">
        <v>1</v>
      </c>
      <c r="AV2098">
        <v>0.1</v>
      </c>
      <c r="AW2098">
        <v>1217</v>
      </c>
      <c r="AX2098">
        <v>3.3697067145707802</v>
      </c>
      <c r="AY2098">
        <v>-8.9</v>
      </c>
      <c r="AZ2098">
        <v>49.66</v>
      </c>
      <c r="BA2098">
        <v>13.82</v>
      </c>
      <c r="BB2098">
        <v>1346</v>
      </c>
      <c r="BC2098" t="s">
        <v>198</v>
      </c>
      <c r="BD2098">
        <v>107</v>
      </c>
      <c r="BE2098">
        <v>30</v>
      </c>
      <c r="BF2098">
        <v>0.28037382999999999</v>
      </c>
      <c r="BG2098">
        <v>3.6888794541139398</v>
      </c>
      <c r="BH2098">
        <v>7</v>
      </c>
      <c r="BI2098">
        <v>0.17499999999999999</v>
      </c>
      <c r="BJ2098">
        <v>7.6410842491749102</v>
      </c>
      <c r="BK2098">
        <v>4.5277490390195103</v>
      </c>
      <c r="BL2098">
        <v>-2.86</v>
      </c>
      <c r="BM2098">
        <v>4.07838454264337</v>
      </c>
      <c r="BN2098">
        <v>0</v>
      </c>
      <c r="BO2098">
        <v>0</v>
      </c>
      <c r="BP2098">
        <v>0</v>
      </c>
      <c r="BQ2098">
        <v>0</v>
      </c>
      <c r="BR2098">
        <v>1</v>
      </c>
      <c r="BS2098">
        <v>1359</v>
      </c>
      <c r="BT2098" s="1">
        <v>43907</v>
      </c>
      <c r="BU2098" t="s">
        <v>194</v>
      </c>
      <c r="BV2098" t="s">
        <v>199</v>
      </c>
      <c r="BW2098" t="s">
        <v>200</v>
      </c>
      <c r="BX2098" t="s">
        <v>200</v>
      </c>
      <c r="BY2098" t="s">
        <v>200</v>
      </c>
      <c r="BZ2098" t="s">
        <v>200</v>
      </c>
      <c r="CA2098" t="s">
        <v>200</v>
      </c>
      <c r="CB2098" t="s">
        <v>200</v>
      </c>
      <c r="CC2098" t="s">
        <v>200</v>
      </c>
      <c r="CD2098" t="s">
        <v>200</v>
      </c>
      <c r="CE2098" t="s">
        <v>200</v>
      </c>
      <c r="CF2098" t="s">
        <v>200</v>
      </c>
      <c r="CG2098" t="s">
        <v>200</v>
      </c>
      <c r="CH2098" t="s">
        <v>200</v>
      </c>
      <c r="CI2098" t="s">
        <v>200</v>
      </c>
      <c r="CJ2098" t="s">
        <v>200</v>
      </c>
      <c r="CK2098" t="s">
        <v>200</v>
      </c>
      <c r="CL2098" t="s">
        <v>200</v>
      </c>
      <c r="CM2098" t="s">
        <v>200</v>
      </c>
      <c r="CN2098" t="s">
        <v>200</v>
      </c>
      <c r="CO2098" t="s">
        <v>200</v>
      </c>
      <c r="CP2098" t="s">
        <v>200</v>
      </c>
      <c r="CQ2098" t="s">
        <v>200</v>
      </c>
      <c r="CR2098" t="s">
        <v>200</v>
      </c>
      <c r="CS2098" t="s">
        <v>200</v>
      </c>
      <c r="CT2098" t="s">
        <v>200</v>
      </c>
      <c r="CU2098" t="s">
        <v>200</v>
      </c>
      <c r="CV2098" t="s">
        <v>200</v>
      </c>
      <c r="CW2098" t="s">
        <v>200</v>
      </c>
      <c r="CX2098" t="s">
        <v>200</v>
      </c>
      <c r="CY2098" t="s">
        <v>200</v>
      </c>
      <c r="CZ2098" t="s">
        <v>200</v>
      </c>
      <c r="DA2098" t="s">
        <v>200</v>
      </c>
      <c r="DB2098" t="s">
        <v>200</v>
      </c>
      <c r="DC2098" t="s">
        <v>200</v>
      </c>
      <c r="DD2098" t="s">
        <v>200</v>
      </c>
      <c r="DE2098" t="s">
        <v>200</v>
      </c>
      <c r="DF2098" t="s">
        <v>200</v>
      </c>
      <c r="DG2098" t="s">
        <v>200</v>
      </c>
      <c r="DH2098" t="s">
        <v>200</v>
      </c>
      <c r="DI2098" t="s">
        <v>200</v>
      </c>
      <c r="DJ2098" t="s">
        <v>200</v>
      </c>
      <c r="DK2098" t="s">
        <v>200</v>
      </c>
      <c r="DL2098" t="s">
        <v>200</v>
      </c>
      <c r="DM2098">
        <v>0</v>
      </c>
      <c r="DN2098">
        <v>0</v>
      </c>
      <c r="DO2098">
        <v>0</v>
      </c>
      <c r="DP2098">
        <v>0</v>
      </c>
      <c r="DQ2098">
        <v>0</v>
      </c>
      <c r="DR2098">
        <v>0</v>
      </c>
      <c r="DS2098">
        <v>0</v>
      </c>
      <c r="DT2098">
        <v>0</v>
      </c>
      <c r="DU2098">
        <v>0</v>
      </c>
      <c r="DV2098">
        <v>0</v>
      </c>
      <c r="DW2098">
        <v>0</v>
      </c>
      <c r="DX2098">
        <v>0</v>
      </c>
      <c r="DY2098">
        <v>0</v>
      </c>
      <c r="DZ2098">
        <v>0</v>
      </c>
      <c r="EA2098">
        <v>0</v>
      </c>
      <c r="EB2098">
        <v>0</v>
      </c>
      <c r="EC2098">
        <v>0</v>
      </c>
      <c r="ED2098">
        <v>0</v>
      </c>
      <c r="EE2098">
        <v>0</v>
      </c>
      <c r="EF2098">
        <v>0</v>
      </c>
      <c r="EG2098">
        <v>0</v>
      </c>
      <c r="EH2098">
        <v>0</v>
      </c>
      <c r="EI2098">
        <v>0</v>
      </c>
      <c r="EJ2098">
        <v>0</v>
      </c>
      <c r="EK2098">
        <v>0</v>
      </c>
      <c r="EL2098">
        <v>0</v>
      </c>
      <c r="EM2098">
        <v>0</v>
      </c>
      <c r="EN2098">
        <v>0</v>
      </c>
      <c r="EO2098">
        <v>0</v>
      </c>
      <c r="EP2098">
        <v>0</v>
      </c>
      <c r="EQ2098">
        <v>0</v>
      </c>
      <c r="ER2098">
        <v>0</v>
      </c>
      <c r="ES2098">
        <v>0</v>
      </c>
      <c r="ET2098">
        <v>0</v>
      </c>
      <c r="EU2098">
        <v>0</v>
      </c>
      <c r="EV2098">
        <v>0</v>
      </c>
      <c r="EW2098">
        <v>0</v>
      </c>
      <c r="EX2098">
        <v>0</v>
      </c>
      <c r="EY2098">
        <v>0</v>
      </c>
      <c r="EZ2098">
        <v>0</v>
      </c>
      <c r="FA2098">
        <v>0</v>
      </c>
      <c r="FB2098">
        <v>0</v>
      </c>
      <c r="FC2098">
        <v>0</v>
      </c>
      <c r="FD2098">
        <v>0</v>
      </c>
      <c r="FE2098">
        <v>0</v>
      </c>
      <c r="FF2098">
        <v>0</v>
      </c>
      <c r="FG2098">
        <v>0</v>
      </c>
      <c r="FH2098">
        <v>0</v>
      </c>
      <c r="FI2098">
        <v>0</v>
      </c>
      <c r="FJ2098">
        <v>0</v>
      </c>
      <c r="FK2098">
        <v>0</v>
      </c>
      <c r="FL2098">
        <v>0</v>
      </c>
      <c r="FM2098">
        <v>0</v>
      </c>
      <c r="FN2098">
        <v>0</v>
      </c>
      <c r="FO2098">
        <v>0</v>
      </c>
      <c r="FP2098">
        <v>0</v>
      </c>
      <c r="FQ2098">
        <v>0</v>
      </c>
      <c r="FR2098">
        <v>0</v>
      </c>
      <c r="FS2098">
        <v>0</v>
      </c>
      <c r="FT2098">
        <v>0</v>
      </c>
      <c r="FU2098">
        <v>0</v>
      </c>
      <c r="FV2098" t="s">
        <v>191</v>
      </c>
      <c r="FW2098" t="s">
        <v>191</v>
      </c>
      <c r="FX2098" t="s">
        <v>191</v>
      </c>
      <c r="FY2098" t="s">
        <v>200</v>
      </c>
      <c r="FZ2098" t="s">
        <v>200</v>
      </c>
      <c r="GA2098" t="s">
        <v>200</v>
      </c>
      <c r="GB2098" t="s">
        <v>200</v>
      </c>
      <c r="GC2098" t="s">
        <v>200</v>
      </c>
      <c r="GD2098" t="s">
        <v>200</v>
      </c>
      <c r="GE2098" t="s">
        <v>200</v>
      </c>
      <c r="GF2098" t="s">
        <v>191</v>
      </c>
    </row>
    <row r="2099" spans="1:188" x14ac:dyDescent="0.2">
      <c r="A2099">
        <v>8982</v>
      </c>
      <c r="B2099" t="s">
        <v>2160</v>
      </c>
      <c r="C2099" t="s">
        <v>189</v>
      </c>
      <c r="D2099" t="s">
        <v>190</v>
      </c>
      <c r="E2099">
        <v>1988</v>
      </c>
      <c r="F2099" s="1">
        <v>43876</v>
      </c>
      <c r="G2099">
        <v>1.9850000000000001</v>
      </c>
      <c r="H2099">
        <v>1</v>
      </c>
      <c r="I2099">
        <v>0</v>
      </c>
      <c r="J2099" t="s">
        <v>191</v>
      </c>
      <c r="K2099" t="s">
        <v>191</v>
      </c>
      <c r="L2099" t="s">
        <v>1653</v>
      </c>
      <c r="M2099">
        <v>1021</v>
      </c>
      <c r="N2099">
        <v>1</v>
      </c>
      <c r="O2099" t="s">
        <v>189</v>
      </c>
      <c r="P2099" t="s">
        <v>190</v>
      </c>
      <c r="Q2099" t="s">
        <v>194</v>
      </c>
      <c r="R2099" t="s">
        <v>195</v>
      </c>
      <c r="S2099" t="s">
        <v>194</v>
      </c>
      <c r="T2099">
        <v>85</v>
      </c>
      <c r="U2099">
        <v>82.88</v>
      </c>
      <c r="V2099" t="s">
        <v>194</v>
      </c>
      <c r="W2099" t="s">
        <v>194</v>
      </c>
      <c r="X2099">
        <v>1.89911798754855</v>
      </c>
      <c r="Y2099">
        <v>6.07</v>
      </c>
      <c r="Z2099">
        <v>21.15</v>
      </c>
      <c r="AA2099">
        <v>11.9</v>
      </c>
      <c r="AB2099">
        <v>-14.47</v>
      </c>
      <c r="AC2099" s="1">
        <v>43876</v>
      </c>
      <c r="AD2099">
        <v>-1.79</v>
      </c>
      <c r="AE2099">
        <v>-3.65</v>
      </c>
      <c r="AF2099">
        <v>0.33</v>
      </c>
      <c r="AG2099">
        <v>1.28</v>
      </c>
      <c r="AH2099">
        <v>113</v>
      </c>
      <c r="AI2099">
        <v>33</v>
      </c>
      <c r="AJ2099">
        <v>-2.12</v>
      </c>
      <c r="AK2099">
        <v>0.29203499999999999</v>
      </c>
      <c r="AL2099">
        <v>42</v>
      </c>
      <c r="AM2099">
        <v>8</v>
      </c>
      <c r="AN2099">
        <v>0.19047600000000001</v>
      </c>
      <c r="AO2099" t="s">
        <v>1652</v>
      </c>
      <c r="AP2099" t="s">
        <v>218</v>
      </c>
      <c r="AQ2099">
        <v>36</v>
      </c>
      <c r="AR2099">
        <v>9</v>
      </c>
      <c r="AS2099">
        <v>0.25</v>
      </c>
      <c r="AT2099">
        <v>10</v>
      </c>
      <c r="AU2099">
        <v>1</v>
      </c>
      <c r="AV2099">
        <v>0.1</v>
      </c>
      <c r="AW2099">
        <v>1217</v>
      </c>
      <c r="AX2099">
        <v>3.3697067145707802</v>
      </c>
      <c r="AY2099">
        <v>-8.9</v>
      </c>
      <c r="AZ2099">
        <v>49.66</v>
      </c>
      <c r="BA2099">
        <v>13.82</v>
      </c>
      <c r="BB2099">
        <v>5645</v>
      </c>
      <c r="BC2099" t="s">
        <v>198</v>
      </c>
      <c r="BD2099">
        <v>107</v>
      </c>
      <c r="BE2099">
        <v>30</v>
      </c>
      <c r="BF2099">
        <v>0.28037382999999999</v>
      </c>
      <c r="BG2099">
        <v>3.6888794541139398</v>
      </c>
      <c r="BH2099">
        <v>7</v>
      </c>
      <c r="BI2099">
        <v>0.17499999999999999</v>
      </c>
      <c r="BJ2099">
        <v>7.6410842491749102</v>
      </c>
      <c r="BK2099">
        <v>4.5277490390195103</v>
      </c>
      <c r="BL2099">
        <v>-2.86</v>
      </c>
      <c r="BM2099">
        <v>4.07838454264337</v>
      </c>
      <c r="BN2099">
        <v>0</v>
      </c>
      <c r="BO2099">
        <v>0</v>
      </c>
      <c r="BP2099">
        <v>0</v>
      </c>
      <c r="BQ2099">
        <v>0</v>
      </c>
      <c r="BR2099">
        <v>1</v>
      </c>
      <c r="BS2099">
        <v>1359</v>
      </c>
      <c r="BT2099" s="1">
        <v>43907</v>
      </c>
      <c r="BU2099" t="s">
        <v>194</v>
      </c>
      <c r="BV2099" t="s">
        <v>199</v>
      </c>
      <c r="BW2099" t="s">
        <v>200</v>
      </c>
      <c r="BX2099" t="s">
        <v>200</v>
      </c>
      <c r="BY2099" t="s">
        <v>200</v>
      </c>
      <c r="BZ2099" t="s">
        <v>200</v>
      </c>
      <c r="CA2099" t="s">
        <v>200</v>
      </c>
      <c r="CB2099" t="s">
        <v>200</v>
      </c>
      <c r="CC2099" t="s">
        <v>200</v>
      </c>
      <c r="CD2099" t="s">
        <v>200</v>
      </c>
      <c r="CE2099" t="s">
        <v>200</v>
      </c>
      <c r="CF2099" t="s">
        <v>200</v>
      </c>
      <c r="CG2099" t="s">
        <v>200</v>
      </c>
      <c r="CH2099" t="s">
        <v>200</v>
      </c>
      <c r="CI2099" t="s">
        <v>200</v>
      </c>
      <c r="CJ2099" t="s">
        <v>200</v>
      </c>
      <c r="CK2099" t="s">
        <v>200</v>
      </c>
      <c r="CL2099" t="s">
        <v>200</v>
      </c>
      <c r="CM2099" t="s">
        <v>200</v>
      </c>
      <c r="CN2099" t="s">
        <v>200</v>
      </c>
      <c r="CO2099" t="s">
        <v>200</v>
      </c>
      <c r="CP2099" t="s">
        <v>200</v>
      </c>
      <c r="CQ2099" t="s">
        <v>200</v>
      </c>
      <c r="CR2099" t="s">
        <v>200</v>
      </c>
      <c r="CS2099" t="s">
        <v>200</v>
      </c>
      <c r="CT2099" t="s">
        <v>200</v>
      </c>
      <c r="CU2099" t="s">
        <v>200</v>
      </c>
      <c r="CV2099" t="s">
        <v>200</v>
      </c>
      <c r="CW2099" t="s">
        <v>200</v>
      </c>
      <c r="CX2099" t="s">
        <v>200</v>
      </c>
      <c r="CY2099" t="s">
        <v>200</v>
      </c>
      <c r="CZ2099" t="s">
        <v>200</v>
      </c>
      <c r="DA2099" t="s">
        <v>200</v>
      </c>
      <c r="DB2099" t="s">
        <v>200</v>
      </c>
      <c r="DC2099" t="s">
        <v>200</v>
      </c>
      <c r="DD2099" t="s">
        <v>200</v>
      </c>
      <c r="DE2099" t="s">
        <v>200</v>
      </c>
      <c r="DF2099" t="s">
        <v>200</v>
      </c>
      <c r="DG2099" t="s">
        <v>200</v>
      </c>
      <c r="DH2099" t="s">
        <v>200</v>
      </c>
      <c r="DI2099" t="s">
        <v>200</v>
      </c>
      <c r="DJ2099" t="s">
        <v>200</v>
      </c>
      <c r="DK2099" t="s">
        <v>200</v>
      </c>
      <c r="DL2099" t="s">
        <v>200</v>
      </c>
      <c r="DM2099">
        <v>0</v>
      </c>
      <c r="DN2099">
        <v>0</v>
      </c>
      <c r="DO2099">
        <v>0</v>
      </c>
      <c r="DP2099">
        <v>0</v>
      </c>
      <c r="DQ2099">
        <v>0</v>
      </c>
      <c r="DR2099">
        <v>0</v>
      </c>
      <c r="DS2099">
        <v>0</v>
      </c>
      <c r="DT2099">
        <v>0</v>
      </c>
      <c r="DU2099">
        <v>0</v>
      </c>
      <c r="DV2099">
        <v>0</v>
      </c>
      <c r="DW2099">
        <v>0</v>
      </c>
      <c r="DX2099">
        <v>0</v>
      </c>
      <c r="DY2099">
        <v>0</v>
      </c>
      <c r="DZ2099">
        <v>0</v>
      </c>
      <c r="EA2099">
        <v>0</v>
      </c>
      <c r="EB2099">
        <v>0</v>
      </c>
      <c r="EC2099">
        <v>0</v>
      </c>
      <c r="ED2099">
        <v>0</v>
      </c>
      <c r="EE2099">
        <v>0</v>
      </c>
      <c r="EF2099">
        <v>0</v>
      </c>
      <c r="EG2099">
        <v>0</v>
      </c>
      <c r="EH2099">
        <v>0</v>
      </c>
      <c r="EI2099">
        <v>0</v>
      </c>
      <c r="EJ2099">
        <v>0</v>
      </c>
      <c r="EK2099">
        <v>0</v>
      </c>
      <c r="EL2099">
        <v>0</v>
      </c>
      <c r="EM2099">
        <v>0</v>
      </c>
      <c r="EN2099">
        <v>0</v>
      </c>
      <c r="EO2099">
        <v>0</v>
      </c>
      <c r="EP2099">
        <v>0</v>
      </c>
      <c r="EQ2099">
        <v>0</v>
      </c>
      <c r="ER2099">
        <v>0</v>
      </c>
      <c r="ES2099">
        <v>0</v>
      </c>
      <c r="ET2099">
        <v>0</v>
      </c>
      <c r="EU2099">
        <v>0</v>
      </c>
      <c r="EV2099">
        <v>0</v>
      </c>
      <c r="EW2099">
        <v>0</v>
      </c>
      <c r="EX2099">
        <v>0</v>
      </c>
      <c r="EY2099">
        <v>0</v>
      </c>
      <c r="EZ2099">
        <v>0</v>
      </c>
      <c r="FA2099">
        <v>0</v>
      </c>
      <c r="FB2099">
        <v>0</v>
      </c>
      <c r="FC2099">
        <v>0</v>
      </c>
      <c r="FD2099">
        <v>0</v>
      </c>
      <c r="FE2099">
        <v>0</v>
      </c>
      <c r="FF2099">
        <v>0</v>
      </c>
      <c r="FG2099">
        <v>0</v>
      </c>
      <c r="FH2099">
        <v>0</v>
      </c>
      <c r="FI2099">
        <v>0</v>
      </c>
      <c r="FJ2099">
        <v>0</v>
      </c>
      <c r="FK2099">
        <v>0</v>
      </c>
      <c r="FL2099">
        <v>0</v>
      </c>
      <c r="FM2099">
        <v>0</v>
      </c>
      <c r="FN2099">
        <v>0</v>
      </c>
      <c r="FO2099">
        <v>0</v>
      </c>
      <c r="FP2099">
        <v>0</v>
      </c>
      <c r="FQ2099">
        <v>0</v>
      </c>
      <c r="FR2099">
        <v>0</v>
      </c>
      <c r="FS2099">
        <v>0</v>
      </c>
      <c r="FT2099">
        <v>0</v>
      </c>
      <c r="FU2099">
        <v>0</v>
      </c>
      <c r="FV2099" t="s">
        <v>191</v>
      </c>
      <c r="FW2099" t="s">
        <v>191</v>
      </c>
      <c r="FX2099" t="s">
        <v>191</v>
      </c>
      <c r="FY2099" t="s">
        <v>200</v>
      </c>
      <c r="FZ2099" t="s">
        <v>200</v>
      </c>
      <c r="GA2099" t="s">
        <v>200</v>
      </c>
      <c r="GB2099" t="s">
        <v>200</v>
      </c>
      <c r="GC2099" t="s">
        <v>200</v>
      </c>
      <c r="GD2099" t="s">
        <v>200</v>
      </c>
      <c r="GE2099" t="s">
        <v>200</v>
      </c>
      <c r="GF2099" t="s">
        <v>191</v>
      </c>
    </row>
    <row r="2100" spans="1:188" x14ac:dyDescent="0.2">
      <c r="A2100">
        <v>8982</v>
      </c>
      <c r="B2100" t="s">
        <v>2160</v>
      </c>
      <c r="C2100" t="s">
        <v>189</v>
      </c>
      <c r="D2100" t="s">
        <v>190</v>
      </c>
      <c r="E2100">
        <v>1988</v>
      </c>
      <c r="F2100" s="1">
        <v>43511</v>
      </c>
      <c r="G2100" t="s">
        <v>191</v>
      </c>
      <c r="H2100">
        <v>0</v>
      </c>
      <c r="I2100">
        <v>1</v>
      </c>
      <c r="J2100">
        <v>2019</v>
      </c>
      <c r="K2100" t="s">
        <v>192</v>
      </c>
      <c r="L2100" t="s">
        <v>2174</v>
      </c>
      <c r="M2100">
        <v>1131</v>
      </c>
      <c r="N2100">
        <v>1</v>
      </c>
      <c r="O2100" t="s">
        <v>189</v>
      </c>
      <c r="P2100" t="s">
        <v>190</v>
      </c>
      <c r="Q2100" t="s">
        <v>194</v>
      </c>
      <c r="R2100" t="s">
        <v>195</v>
      </c>
      <c r="S2100" t="s">
        <v>194</v>
      </c>
      <c r="T2100">
        <v>84.69</v>
      </c>
      <c r="U2100">
        <v>85.41</v>
      </c>
      <c r="V2100">
        <v>-23.07</v>
      </c>
      <c r="W2100">
        <v>20.73</v>
      </c>
      <c r="X2100">
        <v>1.89911798754855</v>
      </c>
      <c r="Y2100">
        <v>6.07</v>
      </c>
      <c r="Z2100">
        <v>21.15</v>
      </c>
      <c r="AA2100">
        <v>11.9</v>
      </c>
      <c r="AB2100">
        <v>-14.47</v>
      </c>
      <c r="AC2100" s="1">
        <v>43876</v>
      </c>
      <c r="AD2100">
        <v>1.31</v>
      </c>
      <c r="AE2100">
        <v>5.49</v>
      </c>
      <c r="AF2100">
        <v>3.22</v>
      </c>
      <c r="AG2100">
        <v>13.88</v>
      </c>
      <c r="AH2100">
        <v>113</v>
      </c>
      <c r="AI2100">
        <v>33</v>
      </c>
      <c r="AJ2100">
        <v>-1.91</v>
      </c>
      <c r="AK2100">
        <v>0.29203499999999999</v>
      </c>
      <c r="AL2100">
        <v>42</v>
      </c>
      <c r="AM2100">
        <v>8</v>
      </c>
      <c r="AN2100">
        <v>0.19047600000000001</v>
      </c>
      <c r="AO2100" t="s">
        <v>253</v>
      </c>
      <c r="AP2100" t="s">
        <v>218</v>
      </c>
      <c r="AQ2100">
        <v>36</v>
      </c>
      <c r="AR2100">
        <v>9</v>
      </c>
      <c r="AS2100">
        <v>0.25</v>
      </c>
      <c r="AT2100">
        <v>10</v>
      </c>
      <c r="AU2100">
        <v>1</v>
      </c>
      <c r="AV2100">
        <v>0.1</v>
      </c>
      <c r="AW2100">
        <v>905</v>
      </c>
      <c r="AX2100">
        <v>5.1093336668805298</v>
      </c>
      <c r="AY2100">
        <v>7.12</v>
      </c>
      <c r="AZ2100">
        <v>53.72</v>
      </c>
      <c r="BA2100" t="s">
        <v>194</v>
      </c>
      <c r="BB2100">
        <v>3623</v>
      </c>
      <c r="BC2100" t="s">
        <v>198</v>
      </c>
      <c r="BD2100">
        <v>107</v>
      </c>
      <c r="BE2100">
        <v>30</v>
      </c>
      <c r="BF2100">
        <v>0.28037382999999999</v>
      </c>
      <c r="BG2100">
        <v>3.6888794541139398</v>
      </c>
      <c r="BH2100">
        <v>7</v>
      </c>
      <c r="BI2100">
        <v>0.17499999999999999</v>
      </c>
      <c r="BJ2100">
        <v>7.6410842491749102</v>
      </c>
      <c r="BK2100">
        <v>4.5277490390195103</v>
      </c>
      <c r="BL2100">
        <v>-2.86</v>
      </c>
      <c r="BM2100">
        <v>4.07838454264337</v>
      </c>
      <c r="BN2100">
        <v>0</v>
      </c>
      <c r="BO2100">
        <v>0</v>
      </c>
      <c r="BP2100">
        <v>0</v>
      </c>
      <c r="BQ2100">
        <v>0</v>
      </c>
      <c r="BR2100">
        <v>1</v>
      </c>
      <c r="BS2100">
        <v>1359</v>
      </c>
      <c r="BT2100" s="1">
        <v>43907</v>
      </c>
      <c r="BU2100" t="s">
        <v>194</v>
      </c>
      <c r="BV2100" t="s">
        <v>199</v>
      </c>
      <c r="BW2100" t="s">
        <v>200</v>
      </c>
      <c r="BX2100" t="s">
        <v>200</v>
      </c>
      <c r="BY2100" t="s">
        <v>200</v>
      </c>
      <c r="BZ2100" t="s">
        <v>200</v>
      </c>
      <c r="CA2100" t="s">
        <v>200</v>
      </c>
      <c r="CB2100" t="s">
        <v>200</v>
      </c>
      <c r="CC2100" t="s">
        <v>200</v>
      </c>
      <c r="CD2100" t="s">
        <v>200</v>
      </c>
      <c r="CE2100" t="s">
        <v>200</v>
      </c>
      <c r="CF2100" t="s">
        <v>200</v>
      </c>
      <c r="CG2100" t="s">
        <v>200</v>
      </c>
      <c r="CH2100" t="s">
        <v>200</v>
      </c>
      <c r="CI2100" t="s">
        <v>200</v>
      </c>
      <c r="CJ2100" t="s">
        <v>200</v>
      </c>
      <c r="CK2100" t="s">
        <v>200</v>
      </c>
      <c r="CL2100" t="s">
        <v>200</v>
      </c>
      <c r="CM2100" t="s">
        <v>200</v>
      </c>
      <c r="CN2100" t="s">
        <v>200</v>
      </c>
      <c r="CO2100" t="s">
        <v>200</v>
      </c>
      <c r="CP2100" t="s">
        <v>200</v>
      </c>
      <c r="CQ2100" t="s">
        <v>200</v>
      </c>
      <c r="CR2100" t="s">
        <v>200</v>
      </c>
      <c r="CS2100" t="s">
        <v>200</v>
      </c>
      <c r="CT2100" t="s">
        <v>200</v>
      </c>
      <c r="CU2100" t="s">
        <v>200</v>
      </c>
      <c r="CV2100" t="s">
        <v>200</v>
      </c>
      <c r="CW2100" t="s">
        <v>200</v>
      </c>
      <c r="CX2100" t="s">
        <v>200</v>
      </c>
      <c r="CY2100" t="s">
        <v>200</v>
      </c>
      <c r="CZ2100" t="s">
        <v>200</v>
      </c>
      <c r="DA2100" t="s">
        <v>200</v>
      </c>
      <c r="DB2100" t="s">
        <v>200</v>
      </c>
      <c r="DC2100" t="s">
        <v>200</v>
      </c>
      <c r="DD2100" t="s">
        <v>200</v>
      </c>
      <c r="DE2100" t="s">
        <v>200</v>
      </c>
      <c r="DF2100" t="s">
        <v>200</v>
      </c>
      <c r="DG2100" t="s">
        <v>200</v>
      </c>
      <c r="DH2100" t="s">
        <v>200</v>
      </c>
      <c r="DI2100" t="s">
        <v>200</v>
      </c>
      <c r="DJ2100" t="s">
        <v>200</v>
      </c>
      <c r="DK2100" t="s">
        <v>200</v>
      </c>
      <c r="DL2100" t="s">
        <v>200</v>
      </c>
      <c r="DM2100">
        <v>0</v>
      </c>
      <c r="DN2100">
        <v>0</v>
      </c>
      <c r="DO2100">
        <v>0</v>
      </c>
      <c r="DP2100">
        <v>0</v>
      </c>
      <c r="DQ2100">
        <v>0</v>
      </c>
      <c r="DR2100">
        <v>0</v>
      </c>
      <c r="DS2100">
        <v>0</v>
      </c>
      <c r="DT2100">
        <v>0</v>
      </c>
      <c r="DU2100">
        <v>0</v>
      </c>
      <c r="DV2100">
        <v>0</v>
      </c>
      <c r="DW2100">
        <v>0</v>
      </c>
      <c r="DX2100">
        <v>0</v>
      </c>
      <c r="DY2100">
        <v>0</v>
      </c>
      <c r="DZ2100">
        <v>0</v>
      </c>
      <c r="EA2100">
        <v>0</v>
      </c>
      <c r="EB2100">
        <v>0</v>
      </c>
      <c r="EC2100">
        <v>0</v>
      </c>
      <c r="ED2100">
        <v>0</v>
      </c>
      <c r="EE2100">
        <v>0</v>
      </c>
      <c r="EF2100">
        <v>0</v>
      </c>
      <c r="EG2100">
        <v>0</v>
      </c>
      <c r="EH2100">
        <v>0</v>
      </c>
      <c r="EI2100">
        <v>0</v>
      </c>
      <c r="EJ2100">
        <v>0</v>
      </c>
      <c r="EK2100">
        <v>0</v>
      </c>
      <c r="EL2100">
        <v>0</v>
      </c>
      <c r="EM2100">
        <v>0</v>
      </c>
      <c r="EN2100">
        <v>0</v>
      </c>
      <c r="EO2100">
        <v>0</v>
      </c>
      <c r="EP2100">
        <v>0</v>
      </c>
      <c r="EQ2100">
        <v>0</v>
      </c>
      <c r="ER2100">
        <v>0</v>
      </c>
      <c r="ES2100">
        <v>0</v>
      </c>
      <c r="ET2100">
        <v>0</v>
      </c>
      <c r="EU2100">
        <v>0</v>
      </c>
      <c r="EV2100">
        <v>0</v>
      </c>
      <c r="EW2100">
        <v>0</v>
      </c>
      <c r="EX2100">
        <v>0</v>
      </c>
      <c r="EY2100">
        <v>0</v>
      </c>
      <c r="EZ2100">
        <v>0</v>
      </c>
      <c r="FA2100">
        <v>0</v>
      </c>
      <c r="FB2100">
        <v>0</v>
      </c>
      <c r="FC2100">
        <v>0</v>
      </c>
      <c r="FD2100">
        <v>0</v>
      </c>
      <c r="FE2100">
        <v>0</v>
      </c>
      <c r="FF2100">
        <v>0</v>
      </c>
      <c r="FG2100">
        <v>0</v>
      </c>
      <c r="FH2100">
        <v>0</v>
      </c>
      <c r="FI2100">
        <v>0</v>
      </c>
      <c r="FJ2100">
        <v>0</v>
      </c>
      <c r="FK2100">
        <v>0</v>
      </c>
      <c r="FL2100">
        <v>0</v>
      </c>
      <c r="FM2100">
        <v>0</v>
      </c>
      <c r="FN2100">
        <v>0</v>
      </c>
      <c r="FO2100">
        <v>0</v>
      </c>
      <c r="FP2100">
        <v>0</v>
      </c>
      <c r="FQ2100">
        <v>0</v>
      </c>
      <c r="FR2100">
        <v>0</v>
      </c>
      <c r="FS2100">
        <v>0</v>
      </c>
      <c r="FT2100">
        <v>0</v>
      </c>
      <c r="FU2100">
        <v>0</v>
      </c>
      <c r="FV2100" t="s">
        <v>191</v>
      </c>
      <c r="FW2100" t="s">
        <v>191</v>
      </c>
      <c r="FX2100" t="s">
        <v>191</v>
      </c>
      <c r="FY2100" t="s">
        <v>200</v>
      </c>
      <c r="FZ2100" t="s">
        <v>200</v>
      </c>
      <c r="GA2100" t="s">
        <v>200</v>
      </c>
      <c r="GB2100" t="s">
        <v>200</v>
      </c>
      <c r="GC2100" t="s">
        <v>200</v>
      </c>
      <c r="GD2100" t="s">
        <v>200</v>
      </c>
      <c r="GE2100" t="s">
        <v>200</v>
      </c>
      <c r="GF2100" t="s">
        <v>191</v>
      </c>
    </row>
    <row r="2101" spans="1:188" x14ac:dyDescent="0.2">
      <c r="A2101">
        <v>8982</v>
      </c>
      <c r="B2101" t="s">
        <v>2160</v>
      </c>
      <c r="C2101" t="s">
        <v>189</v>
      </c>
      <c r="D2101" t="s">
        <v>190</v>
      </c>
      <c r="E2101">
        <v>1988</v>
      </c>
      <c r="F2101" s="1">
        <v>42324</v>
      </c>
      <c r="G2101" t="s">
        <v>191</v>
      </c>
      <c r="H2101">
        <v>0</v>
      </c>
      <c r="I2101">
        <v>1</v>
      </c>
      <c r="J2101">
        <v>2016</v>
      </c>
      <c r="K2101" t="s">
        <v>192</v>
      </c>
      <c r="L2101" t="s">
        <v>694</v>
      </c>
      <c r="M2101">
        <v>31523</v>
      </c>
      <c r="N2101">
        <v>1</v>
      </c>
      <c r="O2101" t="s">
        <v>189</v>
      </c>
      <c r="P2101" t="s">
        <v>190</v>
      </c>
      <c r="Q2101" t="s">
        <v>194</v>
      </c>
      <c r="R2101" t="s">
        <v>195</v>
      </c>
      <c r="S2101" t="s">
        <v>194</v>
      </c>
      <c r="T2101">
        <v>26.31</v>
      </c>
      <c r="U2101">
        <v>26.76</v>
      </c>
      <c r="V2101">
        <v>135.37</v>
      </c>
      <c r="W2101">
        <v>46.3</v>
      </c>
      <c r="X2101">
        <v>1.89911798754855</v>
      </c>
      <c r="Y2101">
        <v>6.07</v>
      </c>
      <c r="Z2101">
        <v>21.15</v>
      </c>
      <c r="AA2101">
        <v>11.9</v>
      </c>
      <c r="AB2101">
        <v>-14.47</v>
      </c>
      <c r="AC2101" s="1">
        <v>43876</v>
      </c>
      <c r="AD2101">
        <v>1.73</v>
      </c>
      <c r="AE2101">
        <v>3.5</v>
      </c>
      <c r="AF2101">
        <v>1.77</v>
      </c>
      <c r="AG2101">
        <v>3.59</v>
      </c>
      <c r="AH2101">
        <v>113</v>
      </c>
      <c r="AI2101">
        <v>33</v>
      </c>
      <c r="AJ2101">
        <v>-0.04</v>
      </c>
      <c r="AK2101">
        <v>0.29203499999999999</v>
      </c>
      <c r="AL2101">
        <v>42</v>
      </c>
      <c r="AM2101">
        <v>8</v>
      </c>
      <c r="AN2101">
        <v>0.19047600000000001</v>
      </c>
      <c r="AO2101" t="s">
        <v>285</v>
      </c>
      <c r="AP2101" t="s">
        <v>218</v>
      </c>
      <c r="AQ2101">
        <v>36</v>
      </c>
      <c r="AR2101">
        <v>9</v>
      </c>
      <c r="AS2101">
        <v>0.25</v>
      </c>
      <c r="AT2101">
        <v>10</v>
      </c>
      <c r="AU2101">
        <v>1</v>
      </c>
      <c r="AV2101">
        <v>0.1</v>
      </c>
      <c r="AW2101">
        <v>905</v>
      </c>
      <c r="AX2101">
        <v>5.1093336668805298</v>
      </c>
      <c r="AY2101">
        <v>7.12</v>
      </c>
      <c r="AZ2101">
        <v>53.72</v>
      </c>
      <c r="BA2101" t="s">
        <v>194</v>
      </c>
      <c r="BB2101">
        <v>3694</v>
      </c>
      <c r="BC2101" t="s">
        <v>198</v>
      </c>
      <c r="BD2101">
        <v>107</v>
      </c>
      <c r="BE2101">
        <v>30</v>
      </c>
      <c r="BF2101">
        <v>0.28037382999999999</v>
      </c>
      <c r="BG2101">
        <v>3.6888794541139398</v>
      </c>
      <c r="BH2101">
        <v>7</v>
      </c>
      <c r="BI2101">
        <v>0.17499999999999999</v>
      </c>
      <c r="BJ2101">
        <v>7.6410842491749102</v>
      </c>
      <c r="BK2101">
        <v>4.5277490390195103</v>
      </c>
      <c r="BL2101">
        <v>-2.86</v>
      </c>
      <c r="BM2101">
        <v>4.07838454264337</v>
      </c>
      <c r="BN2101">
        <v>0</v>
      </c>
      <c r="BO2101">
        <v>0</v>
      </c>
      <c r="BP2101">
        <v>0</v>
      </c>
      <c r="BQ2101">
        <v>0</v>
      </c>
      <c r="BR2101">
        <v>1</v>
      </c>
      <c r="BS2101">
        <v>1359</v>
      </c>
      <c r="BT2101" s="1">
        <v>43907</v>
      </c>
      <c r="BU2101" t="s">
        <v>194</v>
      </c>
      <c r="BV2101" t="s">
        <v>199</v>
      </c>
      <c r="BW2101" t="s">
        <v>200</v>
      </c>
      <c r="BX2101" t="s">
        <v>200</v>
      </c>
      <c r="BY2101" t="s">
        <v>200</v>
      </c>
      <c r="BZ2101" t="s">
        <v>200</v>
      </c>
      <c r="CA2101" t="s">
        <v>200</v>
      </c>
      <c r="CB2101" t="s">
        <v>200</v>
      </c>
      <c r="CC2101" t="s">
        <v>200</v>
      </c>
      <c r="CD2101" t="s">
        <v>200</v>
      </c>
      <c r="CE2101" t="s">
        <v>200</v>
      </c>
      <c r="CF2101" t="s">
        <v>200</v>
      </c>
      <c r="CG2101" t="s">
        <v>200</v>
      </c>
      <c r="CH2101" t="s">
        <v>200</v>
      </c>
      <c r="CI2101" t="s">
        <v>200</v>
      </c>
      <c r="CJ2101" t="s">
        <v>200</v>
      </c>
      <c r="CK2101" t="s">
        <v>200</v>
      </c>
      <c r="CL2101" t="s">
        <v>200</v>
      </c>
      <c r="CM2101" t="s">
        <v>200</v>
      </c>
      <c r="CN2101" t="s">
        <v>200</v>
      </c>
      <c r="CO2101" t="s">
        <v>200</v>
      </c>
      <c r="CP2101" t="s">
        <v>200</v>
      </c>
      <c r="CQ2101" t="s">
        <v>200</v>
      </c>
      <c r="CR2101" t="s">
        <v>200</v>
      </c>
      <c r="CS2101" t="s">
        <v>200</v>
      </c>
      <c r="CT2101" t="s">
        <v>200</v>
      </c>
      <c r="CU2101" t="s">
        <v>200</v>
      </c>
      <c r="CV2101" t="s">
        <v>200</v>
      </c>
      <c r="CW2101" t="s">
        <v>200</v>
      </c>
      <c r="CX2101" t="s">
        <v>200</v>
      </c>
      <c r="CY2101" t="s">
        <v>200</v>
      </c>
      <c r="CZ2101" t="s">
        <v>200</v>
      </c>
      <c r="DA2101" t="s">
        <v>200</v>
      </c>
      <c r="DB2101" t="s">
        <v>200</v>
      </c>
      <c r="DC2101" t="s">
        <v>200</v>
      </c>
      <c r="DD2101" t="s">
        <v>200</v>
      </c>
      <c r="DE2101" t="s">
        <v>200</v>
      </c>
      <c r="DF2101" t="s">
        <v>200</v>
      </c>
      <c r="DG2101" t="s">
        <v>200</v>
      </c>
      <c r="DH2101" t="s">
        <v>200</v>
      </c>
      <c r="DI2101" t="s">
        <v>200</v>
      </c>
      <c r="DJ2101" t="s">
        <v>200</v>
      </c>
      <c r="DK2101" t="s">
        <v>200</v>
      </c>
      <c r="DL2101" t="s">
        <v>200</v>
      </c>
      <c r="DM2101">
        <v>0</v>
      </c>
      <c r="DN2101">
        <v>0</v>
      </c>
      <c r="DO2101">
        <v>0</v>
      </c>
      <c r="DP2101">
        <v>0</v>
      </c>
      <c r="DQ2101">
        <v>0</v>
      </c>
      <c r="DR2101">
        <v>0</v>
      </c>
      <c r="DS2101">
        <v>0</v>
      </c>
      <c r="DT2101">
        <v>0</v>
      </c>
      <c r="DU2101">
        <v>0</v>
      </c>
      <c r="DV2101">
        <v>0</v>
      </c>
      <c r="DW2101">
        <v>0</v>
      </c>
      <c r="DX2101">
        <v>0</v>
      </c>
      <c r="DY2101">
        <v>0</v>
      </c>
      <c r="DZ2101">
        <v>0</v>
      </c>
      <c r="EA2101">
        <v>0</v>
      </c>
      <c r="EB2101">
        <v>0</v>
      </c>
      <c r="EC2101">
        <v>0</v>
      </c>
      <c r="ED2101">
        <v>0</v>
      </c>
      <c r="EE2101">
        <v>0</v>
      </c>
      <c r="EF2101">
        <v>0</v>
      </c>
      <c r="EG2101">
        <v>0</v>
      </c>
      <c r="EH2101">
        <v>0</v>
      </c>
      <c r="EI2101">
        <v>0</v>
      </c>
      <c r="EJ2101">
        <v>0</v>
      </c>
      <c r="EK2101">
        <v>0</v>
      </c>
      <c r="EL2101">
        <v>0</v>
      </c>
      <c r="EM2101">
        <v>0</v>
      </c>
      <c r="EN2101">
        <v>0</v>
      </c>
      <c r="EO2101">
        <v>0</v>
      </c>
      <c r="EP2101">
        <v>0</v>
      </c>
      <c r="EQ2101">
        <v>0</v>
      </c>
      <c r="ER2101">
        <v>0</v>
      </c>
      <c r="ES2101">
        <v>0</v>
      </c>
      <c r="ET2101">
        <v>0</v>
      </c>
      <c r="EU2101">
        <v>0</v>
      </c>
      <c r="EV2101">
        <v>0</v>
      </c>
      <c r="EW2101">
        <v>0</v>
      </c>
      <c r="EX2101">
        <v>0</v>
      </c>
      <c r="EY2101">
        <v>0</v>
      </c>
      <c r="EZ2101">
        <v>0</v>
      </c>
      <c r="FA2101">
        <v>0</v>
      </c>
      <c r="FB2101">
        <v>0</v>
      </c>
      <c r="FC2101">
        <v>0</v>
      </c>
      <c r="FD2101">
        <v>0</v>
      </c>
      <c r="FE2101">
        <v>0</v>
      </c>
      <c r="FF2101">
        <v>0</v>
      </c>
      <c r="FG2101">
        <v>0</v>
      </c>
      <c r="FH2101">
        <v>0</v>
      </c>
      <c r="FI2101">
        <v>0</v>
      </c>
      <c r="FJ2101">
        <v>0</v>
      </c>
      <c r="FK2101">
        <v>0</v>
      </c>
      <c r="FL2101">
        <v>0</v>
      </c>
      <c r="FM2101">
        <v>0</v>
      </c>
      <c r="FN2101">
        <v>0</v>
      </c>
      <c r="FO2101">
        <v>0</v>
      </c>
      <c r="FP2101">
        <v>0</v>
      </c>
      <c r="FQ2101">
        <v>0</v>
      </c>
      <c r="FR2101">
        <v>0</v>
      </c>
      <c r="FS2101">
        <v>0</v>
      </c>
      <c r="FT2101">
        <v>0</v>
      </c>
      <c r="FU2101">
        <v>0</v>
      </c>
      <c r="FV2101" t="s">
        <v>191</v>
      </c>
      <c r="FW2101" t="s">
        <v>191</v>
      </c>
      <c r="FX2101" t="s">
        <v>191</v>
      </c>
      <c r="FY2101" t="s">
        <v>200</v>
      </c>
      <c r="FZ2101" t="s">
        <v>200</v>
      </c>
      <c r="GA2101" t="s">
        <v>200</v>
      </c>
      <c r="GB2101" t="s">
        <v>200</v>
      </c>
      <c r="GC2101" t="s">
        <v>200</v>
      </c>
      <c r="GD2101" t="s">
        <v>200</v>
      </c>
      <c r="GE2101" t="s">
        <v>200</v>
      </c>
      <c r="GF2101" t="s">
        <v>191</v>
      </c>
    </row>
    <row r="2102" spans="1:188" x14ac:dyDescent="0.2">
      <c r="A2102">
        <v>8982</v>
      </c>
      <c r="B2102" t="s">
        <v>2160</v>
      </c>
      <c r="C2102" t="s">
        <v>189</v>
      </c>
      <c r="D2102" t="s">
        <v>190</v>
      </c>
      <c r="E2102">
        <v>1988</v>
      </c>
      <c r="F2102" s="1">
        <v>42506</v>
      </c>
      <c r="G2102" t="s">
        <v>191</v>
      </c>
      <c r="H2102">
        <v>0</v>
      </c>
      <c r="I2102">
        <v>1</v>
      </c>
      <c r="J2102">
        <v>2016</v>
      </c>
      <c r="K2102" t="s">
        <v>192</v>
      </c>
      <c r="L2102" t="s">
        <v>705</v>
      </c>
      <c r="M2102">
        <v>1210</v>
      </c>
      <c r="N2102">
        <v>1</v>
      </c>
      <c r="O2102" t="s">
        <v>189</v>
      </c>
      <c r="P2102" t="s">
        <v>190</v>
      </c>
      <c r="Q2102" t="s">
        <v>194</v>
      </c>
      <c r="R2102" t="s">
        <v>195</v>
      </c>
      <c r="S2102" t="s">
        <v>194</v>
      </c>
      <c r="T2102">
        <v>34.57</v>
      </c>
      <c r="U2102">
        <v>35.18</v>
      </c>
      <c r="V2102">
        <v>86.72</v>
      </c>
      <c r="W2102">
        <v>66.09</v>
      </c>
      <c r="X2102">
        <v>1.89911798754855</v>
      </c>
      <c r="Y2102">
        <v>6.07</v>
      </c>
      <c r="Z2102">
        <v>21.15</v>
      </c>
      <c r="AA2102">
        <v>11.9</v>
      </c>
      <c r="AB2102">
        <v>-14.47</v>
      </c>
      <c r="AC2102" s="1">
        <v>43876</v>
      </c>
      <c r="AD2102">
        <v>2.12</v>
      </c>
      <c r="AE2102">
        <v>8.7899999999999991</v>
      </c>
      <c r="AF2102">
        <v>6.55</v>
      </c>
      <c r="AG2102">
        <v>28.99</v>
      </c>
      <c r="AH2102">
        <v>113</v>
      </c>
      <c r="AI2102">
        <v>33</v>
      </c>
      <c r="AJ2102">
        <v>-4.43</v>
      </c>
      <c r="AK2102">
        <v>0.29203499999999999</v>
      </c>
      <c r="AL2102">
        <v>42</v>
      </c>
      <c r="AM2102">
        <v>8</v>
      </c>
      <c r="AN2102">
        <v>0.19047600000000001</v>
      </c>
      <c r="AO2102" t="s">
        <v>253</v>
      </c>
      <c r="AP2102" t="s">
        <v>218</v>
      </c>
      <c r="AQ2102">
        <v>36</v>
      </c>
      <c r="AR2102">
        <v>9</v>
      </c>
      <c r="AS2102">
        <v>0.25</v>
      </c>
      <c r="AT2102">
        <v>10</v>
      </c>
      <c r="AU2102">
        <v>1</v>
      </c>
      <c r="AV2102">
        <v>0.1</v>
      </c>
      <c r="AW2102">
        <v>905</v>
      </c>
      <c r="AX2102">
        <v>5.1093336668805298</v>
      </c>
      <c r="AY2102">
        <v>7.12</v>
      </c>
      <c r="AZ2102">
        <v>53.72</v>
      </c>
      <c r="BA2102" t="s">
        <v>194</v>
      </c>
      <c r="BB2102">
        <v>5403</v>
      </c>
      <c r="BC2102" t="s">
        <v>198</v>
      </c>
      <c r="BD2102">
        <v>107</v>
      </c>
      <c r="BE2102">
        <v>30</v>
      </c>
      <c r="BF2102">
        <v>0.28037382999999999</v>
      </c>
      <c r="BG2102">
        <v>3.6888794541139398</v>
      </c>
      <c r="BH2102">
        <v>7</v>
      </c>
      <c r="BI2102">
        <v>0.17499999999999999</v>
      </c>
      <c r="BJ2102">
        <v>7.6410842491749102</v>
      </c>
      <c r="BK2102">
        <v>4.5277490390195103</v>
      </c>
      <c r="BL2102">
        <v>-2.86</v>
      </c>
      <c r="BM2102">
        <v>4.07838454264337</v>
      </c>
      <c r="BN2102">
        <v>0</v>
      </c>
      <c r="BO2102">
        <v>0</v>
      </c>
      <c r="BP2102">
        <v>0</v>
      </c>
      <c r="BQ2102">
        <v>0</v>
      </c>
      <c r="BR2102">
        <v>1</v>
      </c>
      <c r="BS2102">
        <v>1359</v>
      </c>
      <c r="BT2102" s="1">
        <v>43907</v>
      </c>
      <c r="BU2102" t="s">
        <v>194</v>
      </c>
      <c r="BV2102" t="s">
        <v>199</v>
      </c>
      <c r="BW2102" t="s">
        <v>200</v>
      </c>
      <c r="BX2102" t="s">
        <v>200</v>
      </c>
      <c r="BY2102" t="s">
        <v>200</v>
      </c>
      <c r="BZ2102" t="s">
        <v>200</v>
      </c>
      <c r="CA2102" t="s">
        <v>200</v>
      </c>
      <c r="CB2102" t="s">
        <v>200</v>
      </c>
      <c r="CC2102" t="s">
        <v>200</v>
      </c>
      <c r="CD2102" t="s">
        <v>200</v>
      </c>
      <c r="CE2102" t="s">
        <v>200</v>
      </c>
      <c r="CF2102" t="s">
        <v>200</v>
      </c>
      <c r="CG2102" t="s">
        <v>200</v>
      </c>
      <c r="CH2102" t="s">
        <v>200</v>
      </c>
      <c r="CI2102" t="s">
        <v>200</v>
      </c>
      <c r="CJ2102" t="s">
        <v>200</v>
      </c>
      <c r="CK2102" t="s">
        <v>200</v>
      </c>
      <c r="CL2102" t="s">
        <v>200</v>
      </c>
      <c r="CM2102" t="s">
        <v>200</v>
      </c>
      <c r="CN2102" t="s">
        <v>200</v>
      </c>
      <c r="CO2102" t="s">
        <v>200</v>
      </c>
      <c r="CP2102" t="s">
        <v>200</v>
      </c>
      <c r="CQ2102" t="s">
        <v>200</v>
      </c>
      <c r="CR2102" t="s">
        <v>200</v>
      </c>
      <c r="CS2102" t="s">
        <v>200</v>
      </c>
      <c r="CT2102" t="s">
        <v>200</v>
      </c>
      <c r="CU2102" t="s">
        <v>200</v>
      </c>
      <c r="CV2102" t="s">
        <v>200</v>
      </c>
      <c r="CW2102" t="s">
        <v>200</v>
      </c>
      <c r="CX2102" t="s">
        <v>200</v>
      </c>
      <c r="CY2102" t="s">
        <v>200</v>
      </c>
      <c r="CZ2102" t="s">
        <v>200</v>
      </c>
      <c r="DA2102" t="s">
        <v>200</v>
      </c>
      <c r="DB2102" t="s">
        <v>200</v>
      </c>
      <c r="DC2102" t="s">
        <v>200</v>
      </c>
      <c r="DD2102" t="s">
        <v>200</v>
      </c>
      <c r="DE2102" t="s">
        <v>200</v>
      </c>
      <c r="DF2102" t="s">
        <v>200</v>
      </c>
      <c r="DG2102" t="s">
        <v>200</v>
      </c>
      <c r="DH2102" t="s">
        <v>200</v>
      </c>
      <c r="DI2102" t="s">
        <v>200</v>
      </c>
      <c r="DJ2102" t="s">
        <v>200</v>
      </c>
      <c r="DK2102" t="s">
        <v>200</v>
      </c>
      <c r="DL2102" t="s">
        <v>200</v>
      </c>
      <c r="DM2102">
        <v>0</v>
      </c>
      <c r="DN2102">
        <v>0</v>
      </c>
      <c r="DO2102">
        <v>0</v>
      </c>
      <c r="DP2102">
        <v>0</v>
      </c>
      <c r="DQ2102">
        <v>0</v>
      </c>
      <c r="DR2102">
        <v>0</v>
      </c>
      <c r="DS2102">
        <v>0</v>
      </c>
      <c r="DT2102">
        <v>0</v>
      </c>
      <c r="DU2102">
        <v>0</v>
      </c>
      <c r="DV2102">
        <v>0</v>
      </c>
      <c r="DW2102">
        <v>0</v>
      </c>
      <c r="DX2102">
        <v>0</v>
      </c>
      <c r="DY2102">
        <v>0</v>
      </c>
      <c r="DZ2102">
        <v>0</v>
      </c>
      <c r="EA2102">
        <v>0</v>
      </c>
      <c r="EB2102">
        <v>0</v>
      </c>
      <c r="EC2102">
        <v>0</v>
      </c>
      <c r="ED2102">
        <v>0</v>
      </c>
      <c r="EE2102">
        <v>0</v>
      </c>
      <c r="EF2102">
        <v>0</v>
      </c>
      <c r="EG2102">
        <v>0</v>
      </c>
      <c r="EH2102">
        <v>0</v>
      </c>
      <c r="EI2102">
        <v>0</v>
      </c>
      <c r="EJ2102">
        <v>0</v>
      </c>
      <c r="EK2102">
        <v>0</v>
      </c>
      <c r="EL2102">
        <v>0</v>
      </c>
      <c r="EM2102">
        <v>0</v>
      </c>
      <c r="EN2102">
        <v>0</v>
      </c>
      <c r="EO2102">
        <v>0</v>
      </c>
      <c r="EP2102">
        <v>0</v>
      </c>
      <c r="EQ2102">
        <v>0</v>
      </c>
      <c r="ER2102">
        <v>0</v>
      </c>
      <c r="ES2102">
        <v>0</v>
      </c>
      <c r="ET2102">
        <v>0</v>
      </c>
      <c r="EU2102">
        <v>0</v>
      </c>
      <c r="EV2102">
        <v>0</v>
      </c>
      <c r="EW2102">
        <v>0</v>
      </c>
      <c r="EX2102">
        <v>0</v>
      </c>
      <c r="EY2102">
        <v>0</v>
      </c>
      <c r="EZ2102">
        <v>0</v>
      </c>
      <c r="FA2102">
        <v>0</v>
      </c>
      <c r="FB2102">
        <v>0</v>
      </c>
      <c r="FC2102">
        <v>0</v>
      </c>
      <c r="FD2102">
        <v>0</v>
      </c>
      <c r="FE2102">
        <v>0</v>
      </c>
      <c r="FF2102">
        <v>0</v>
      </c>
      <c r="FG2102">
        <v>0</v>
      </c>
      <c r="FH2102">
        <v>0</v>
      </c>
      <c r="FI2102">
        <v>0</v>
      </c>
      <c r="FJ2102">
        <v>0</v>
      </c>
      <c r="FK2102">
        <v>0</v>
      </c>
      <c r="FL2102">
        <v>0</v>
      </c>
      <c r="FM2102">
        <v>0</v>
      </c>
      <c r="FN2102">
        <v>0</v>
      </c>
      <c r="FO2102">
        <v>0</v>
      </c>
      <c r="FP2102">
        <v>0</v>
      </c>
      <c r="FQ2102">
        <v>0</v>
      </c>
      <c r="FR2102">
        <v>0</v>
      </c>
      <c r="FS2102">
        <v>0</v>
      </c>
      <c r="FT2102">
        <v>0</v>
      </c>
      <c r="FU2102">
        <v>0</v>
      </c>
      <c r="FV2102" t="s">
        <v>191</v>
      </c>
      <c r="FW2102" t="s">
        <v>191</v>
      </c>
      <c r="FX2102" t="s">
        <v>191</v>
      </c>
      <c r="FY2102" t="s">
        <v>200</v>
      </c>
      <c r="FZ2102" t="s">
        <v>200</v>
      </c>
      <c r="GA2102" t="s">
        <v>200</v>
      </c>
      <c r="GB2102" t="s">
        <v>200</v>
      </c>
      <c r="GC2102" t="s">
        <v>200</v>
      </c>
      <c r="GD2102" t="s">
        <v>200</v>
      </c>
      <c r="GE2102" t="s">
        <v>200</v>
      </c>
      <c r="GF2102" t="s">
        <v>191</v>
      </c>
    </row>
    <row r="2103" spans="1:188" x14ac:dyDescent="0.2">
      <c r="A2103">
        <v>8982</v>
      </c>
      <c r="B2103" t="s">
        <v>2160</v>
      </c>
      <c r="C2103" t="s">
        <v>189</v>
      </c>
      <c r="D2103" t="s">
        <v>190</v>
      </c>
      <c r="E2103">
        <v>1988</v>
      </c>
      <c r="F2103" s="1">
        <v>43600</v>
      </c>
      <c r="G2103" t="s">
        <v>191</v>
      </c>
      <c r="H2103">
        <v>0</v>
      </c>
      <c r="I2103">
        <v>1</v>
      </c>
      <c r="J2103">
        <v>2019</v>
      </c>
      <c r="K2103" t="s">
        <v>192</v>
      </c>
      <c r="L2103" t="s">
        <v>2175</v>
      </c>
      <c r="M2103">
        <v>1983</v>
      </c>
      <c r="N2103">
        <v>1</v>
      </c>
      <c r="O2103" t="s">
        <v>189</v>
      </c>
      <c r="P2103" t="s">
        <v>190</v>
      </c>
      <c r="Q2103" t="s">
        <v>194</v>
      </c>
      <c r="R2103" t="s">
        <v>195</v>
      </c>
      <c r="S2103" t="s">
        <v>194</v>
      </c>
      <c r="T2103">
        <v>9.31</v>
      </c>
      <c r="U2103">
        <v>10.07</v>
      </c>
      <c r="V2103">
        <v>15.53</v>
      </c>
      <c r="W2103">
        <v>20.25</v>
      </c>
      <c r="X2103">
        <v>1.89911798754855</v>
      </c>
      <c r="Y2103">
        <v>6.07</v>
      </c>
      <c r="Z2103">
        <v>21.15</v>
      </c>
      <c r="AA2103">
        <v>11.9</v>
      </c>
      <c r="AB2103">
        <v>-14.47</v>
      </c>
      <c r="AC2103" s="1">
        <v>43876</v>
      </c>
      <c r="AD2103">
        <v>8.73</v>
      </c>
      <c r="AE2103">
        <v>39.4</v>
      </c>
      <c r="AF2103">
        <v>0.4</v>
      </c>
      <c r="AG2103">
        <v>1.61</v>
      </c>
      <c r="AH2103">
        <v>113</v>
      </c>
      <c r="AI2103">
        <v>33</v>
      </c>
      <c r="AJ2103">
        <v>8.33</v>
      </c>
      <c r="AK2103">
        <v>0.29203499999999999</v>
      </c>
      <c r="AL2103">
        <v>42</v>
      </c>
      <c r="AM2103">
        <v>8</v>
      </c>
      <c r="AN2103">
        <v>0.19047600000000001</v>
      </c>
      <c r="AO2103" t="s">
        <v>253</v>
      </c>
      <c r="AP2103" t="s">
        <v>218</v>
      </c>
      <c r="AQ2103">
        <v>36</v>
      </c>
      <c r="AR2103">
        <v>9</v>
      </c>
      <c r="AS2103">
        <v>0.25</v>
      </c>
      <c r="AT2103">
        <v>10</v>
      </c>
      <c r="AU2103">
        <v>1</v>
      </c>
      <c r="AV2103">
        <v>0.1</v>
      </c>
      <c r="AW2103">
        <v>905</v>
      </c>
      <c r="AX2103">
        <v>5.1093336668805298</v>
      </c>
      <c r="AY2103">
        <v>7.12</v>
      </c>
      <c r="AZ2103">
        <v>53.72</v>
      </c>
      <c r="BA2103" t="s">
        <v>194</v>
      </c>
      <c r="BB2103">
        <v>3538</v>
      </c>
      <c r="BC2103" t="s">
        <v>198</v>
      </c>
      <c r="BD2103">
        <v>107</v>
      </c>
      <c r="BE2103">
        <v>30</v>
      </c>
      <c r="BF2103">
        <v>0.28037382999999999</v>
      </c>
      <c r="BG2103">
        <v>3.6888794541139398</v>
      </c>
      <c r="BH2103">
        <v>7</v>
      </c>
      <c r="BI2103">
        <v>0.17499999999999999</v>
      </c>
      <c r="BJ2103">
        <v>7.6410842491749102</v>
      </c>
      <c r="BK2103">
        <v>4.5277490390195103</v>
      </c>
      <c r="BL2103">
        <v>-2.86</v>
      </c>
      <c r="BM2103">
        <v>4.07838454264337</v>
      </c>
      <c r="BN2103">
        <v>0</v>
      </c>
      <c r="BO2103">
        <v>0</v>
      </c>
      <c r="BP2103">
        <v>0</v>
      </c>
      <c r="BQ2103">
        <v>0</v>
      </c>
      <c r="BR2103">
        <v>1</v>
      </c>
      <c r="BS2103">
        <v>1359</v>
      </c>
      <c r="BT2103" s="1">
        <v>43907</v>
      </c>
      <c r="BU2103" t="s">
        <v>194</v>
      </c>
      <c r="BV2103" t="s">
        <v>199</v>
      </c>
      <c r="BW2103" t="s">
        <v>200</v>
      </c>
      <c r="BX2103" t="s">
        <v>200</v>
      </c>
      <c r="BY2103" t="s">
        <v>200</v>
      </c>
      <c r="BZ2103" t="s">
        <v>200</v>
      </c>
      <c r="CA2103" t="s">
        <v>200</v>
      </c>
      <c r="CB2103" t="s">
        <v>200</v>
      </c>
      <c r="CC2103" t="s">
        <v>200</v>
      </c>
      <c r="CD2103" t="s">
        <v>200</v>
      </c>
      <c r="CE2103" t="s">
        <v>200</v>
      </c>
      <c r="CF2103" t="s">
        <v>200</v>
      </c>
      <c r="CG2103" t="s">
        <v>200</v>
      </c>
      <c r="CH2103" t="s">
        <v>200</v>
      </c>
      <c r="CI2103" t="s">
        <v>200</v>
      </c>
      <c r="CJ2103" t="s">
        <v>200</v>
      </c>
      <c r="CK2103" t="s">
        <v>200</v>
      </c>
      <c r="CL2103" t="s">
        <v>200</v>
      </c>
      <c r="CM2103" t="s">
        <v>200</v>
      </c>
      <c r="CN2103" t="s">
        <v>200</v>
      </c>
      <c r="CO2103" t="s">
        <v>200</v>
      </c>
      <c r="CP2103" t="s">
        <v>200</v>
      </c>
      <c r="CQ2103" t="s">
        <v>200</v>
      </c>
      <c r="CR2103" t="s">
        <v>200</v>
      </c>
      <c r="CS2103" t="s">
        <v>200</v>
      </c>
      <c r="CT2103" t="s">
        <v>200</v>
      </c>
      <c r="CU2103" t="s">
        <v>200</v>
      </c>
      <c r="CV2103" t="s">
        <v>200</v>
      </c>
      <c r="CW2103" t="s">
        <v>200</v>
      </c>
      <c r="CX2103" t="s">
        <v>200</v>
      </c>
      <c r="CY2103" t="s">
        <v>200</v>
      </c>
      <c r="CZ2103" t="s">
        <v>200</v>
      </c>
      <c r="DA2103" t="s">
        <v>200</v>
      </c>
      <c r="DB2103" t="s">
        <v>200</v>
      </c>
      <c r="DC2103" t="s">
        <v>200</v>
      </c>
      <c r="DD2103" t="s">
        <v>200</v>
      </c>
      <c r="DE2103" t="s">
        <v>200</v>
      </c>
      <c r="DF2103" t="s">
        <v>200</v>
      </c>
      <c r="DG2103" t="s">
        <v>200</v>
      </c>
      <c r="DH2103" t="s">
        <v>200</v>
      </c>
      <c r="DI2103" t="s">
        <v>200</v>
      </c>
      <c r="DJ2103" t="s">
        <v>200</v>
      </c>
      <c r="DK2103" t="s">
        <v>200</v>
      </c>
      <c r="DL2103" t="s">
        <v>200</v>
      </c>
      <c r="DM2103">
        <v>0</v>
      </c>
      <c r="DN2103">
        <v>0</v>
      </c>
      <c r="DO2103">
        <v>0</v>
      </c>
      <c r="DP2103">
        <v>0</v>
      </c>
      <c r="DQ2103">
        <v>0</v>
      </c>
      <c r="DR2103">
        <v>0</v>
      </c>
      <c r="DS2103">
        <v>0</v>
      </c>
      <c r="DT2103">
        <v>0</v>
      </c>
      <c r="DU2103">
        <v>0</v>
      </c>
      <c r="DV2103">
        <v>0</v>
      </c>
      <c r="DW2103">
        <v>0</v>
      </c>
      <c r="DX2103">
        <v>0</v>
      </c>
      <c r="DY2103">
        <v>0</v>
      </c>
      <c r="DZ2103">
        <v>0</v>
      </c>
      <c r="EA2103">
        <v>0</v>
      </c>
      <c r="EB2103">
        <v>0</v>
      </c>
      <c r="EC2103">
        <v>0</v>
      </c>
      <c r="ED2103">
        <v>0</v>
      </c>
      <c r="EE2103">
        <v>0</v>
      </c>
      <c r="EF2103">
        <v>0</v>
      </c>
      <c r="EG2103">
        <v>0</v>
      </c>
      <c r="EH2103">
        <v>0</v>
      </c>
      <c r="EI2103">
        <v>0</v>
      </c>
      <c r="EJ2103">
        <v>0</v>
      </c>
      <c r="EK2103">
        <v>0</v>
      </c>
      <c r="EL2103">
        <v>0</v>
      </c>
      <c r="EM2103">
        <v>0</v>
      </c>
      <c r="EN2103">
        <v>0</v>
      </c>
      <c r="EO2103">
        <v>0</v>
      </c>
      <c r="EP2103">
        <v>0</v>
      </c>
      <c r="EQ2103">
        <v>0</v>
      </c>
      <c r="ER2103">
        <v>0</v>
      </c>
      <c r="ES2103">
        <v>0</v>
      </c>
      <c r="ET2103">
        <v>0</v>
      </c>
      <c r="EU2103">
        <v>0</v>
      </c>
      <c r="EV2103">
        <v>0</v>
      </c>
      <c r="EW2103">
        <v>0</v>
      </c>
      <c r="EX2103">
        <v>0</v>
      </c>
      <c r="EY2103">
        <v>0</v>
      </c>
      <c r="EZ2103">
        <v>0</v>
      </c>
      <c r="FA2103">
        <v>0</v>
      </c>
      <c r="FB2103">
        <v>0</v>
      </c>
      <c r="FC2103">
        <v>0</v>
      </c>
      <c r="FD2103">
        <v>0</v>
      </c>
      <c r="FE2103">
        <v>0</v>
      </c>
      <c r="FF2103">
        <v>0</v>
      </c>
      <c r="FG2103">
        <v>0</v>
      </c>
      <c r="FH2103">
        <v>0</v>
      </c>
      <c r="FI2103">
        <v>0</v>
      </c>
      <c r="FJ2103">
        <v>0</v>
      </c>
      <c r="FK2103">
        <v>0</v>
      </c>
      <c r="FL2103">
        <v>0</v>
      </c>
      <c r="FM2103">
        <v>0</v>
      </c>
      <c r="FN2103">
        <v>0</v>
      </c>
      <c r="FO2103">
        <v>0</v>
      </c>
      <c r="FP2103">
        <v>0</v>
      </c>
      <c r="FQ2103">
        <v>0</v>
      </c>
      <c r="FR2103">
        <v>0</v>
      </c>
      <c r="FS2103">
        <v>0</v>
      </c>
      <c r="FT2103">
        <v>0</v>
      </c>
      <c r="FU2103">
        <v>0</v>
      </c>
      <c r="FV2103" t="s">
        <v>191</v>
      </c>
      <c r="FW2103" t="s">
        <v>191</v>
      </c>
      <c r="FX2103" t="s">
        <v>191</v>
      </c>
      <c r="FY2103" t="s">
        <v>200</v>
      </c>
      <c r="FZ2103" t="s">
        <v>200</v>
      </c>
      <c r="GA2103" t="s">
        <v>200</v>
      </c>
      <c r="GB2103" t="s">
        <v>200</v>
      </c>
      <c r="GC2103" t="s">
        <v>200</v>
      </c>
      <c r="GD2103" t="s">
        <v>200</v>
      </c>
      <c r="GE2103" t="s">
        <v>200</v>
      </c>
      <c r="GF2103" t="s">
        <v>191</v>
      </c>
    </row>
    <row r="2104" spans="1:188" x14ac:dyDescent="0.2">
      <c r="A2104">
        <v>8982</v>
      </c>
      <c r="B2104" t="s">
        <v>2160</v>
      </c>
      <c r="C2104" t="s">
        <v>189</v>
      </c>
      <c r="D2104" t="s">
        <v>190</v>
      </c>
      <c r="E2104">
        <v>1988</v>
      </c>
      <c r="F2104" s="1">
        <v>41044</v>
      </c>
      <c r="G2104" t="s">
        <v>191</v>
      </c>
      <c r="H2104">
        <v>0</v>
      </c>
      <c r="I2104">
        <v>1</v>
      </c>
      <c r="J2104">
        <v>2015</v>
      </c>
      <c r="K2104" t="s">
        <v>192</v>
      </c>
      <c r="L2104" t="s">
        <v>867</v>
      </c>
      <c r="M2104">
        <v>837</v>
      </c>
      <c r="N2104">
        <v>1</v>
      </c>
      <c r="O2104" t="s">
        <v>189</v>
      </c>
      <c r="P2104" t="s">
        <v>190</v>
      </c>
      <c r="Q2104" t="s">
        <v>194</v>
      </c>
      <c r="R2104" t="s">
        <v>195</v>
      </c>
      <c r="S2104" t="s">
        <v>194</v>
      </c>
      <c r="T2104">
        <v>40.340000000000003</v>
      </c>
      <c r="U2104">
        <v>43.13</v>
      </c>
      <c r="V2104">
        <v>-87.64</v>
      </c>
      <c r="W2104">
        <v>76.09</v>
      </c>
      <c r="X2104">
        <v>1.89911798754855</v>
      </c>
      <c r="Y2104">
        <v>6.07</v>
      </c>
      <c r="Z2104">
        <v>21.15</v>
      </c>
      <c r="AA2104">
        <v>11.9</v>
      </c>
      <c r="AB2104">
        <v>-14.47</v>
      </c>
      <c r="AC2104" s="1">
        <v>43876</v>
      </c>
      <c r="AD2104" t="s">
        <v>194</v>
      </c>
      <c r="AE2104">
        <v>30.14</v>
      </c>
      <c r="AF2104">
        <v>70.069999999999993</v>
      </c>
      <c r="AG2104">
        <v>19.36</v>
      </c>
      <c r="AH2104">
        <v>113</v>
      </c>
      <c r="AI2104">
        <v>33</v>
      </c>
      <c r="AJ2104">
        <v>50.32</v>
      </c>
      <c r="AK2104">
        <v>0.29203499999999999</v>
      </c>
      <c r="AL2104">
        <v>42</v>
      </c>
      <c r="AM2104">
        <v>8</v>
      </c>
      <c r="AN2104">
        <v>0.19047600000000001</v>
      </c>
      <c r="AO2104" t="s">
        <v>495</v>
      </c>
      <c r="AP2104" t="s">
        <v>241</v>
      </c>
      <c r="AQ2104">
        <v>7</v>
      </c>
      <c r="AR2104">
        <v>2</v>
      </c>
      <c r="AS2104">
        <v>0.28571427999999999</v>
      </c>
      <c r="AT2104">
        <v>1</v>
      </c>
      <c r="AU2104">
        <v>0</v>
      </c>
      <c r="AV2104">
        <v>0</v>
      </c>
      <c r="AW2104">
        <v>1311</v>
      </c>
      <c r="AX2104">
        <v>3.2649957604817499</v>
      </c>
      <c r="AY2104">
        <v>6.14</v>
      </c>
      <c r="AZ2104">
        <v>56.39</v>
      </c>
      <c r="BA2104">
        <v>13.9</v>
      </c>
      <c r="BB2104">
        <v>325</v>
      </c>
      <c r="BC2104" t="s">
        <v>198</v>
      </c>
      <c r="BD2104">
        <v>107</v>
      </c>
      <c r="BE2104">
        <v>30</v>
      </c>
      <c r="BF2104">
        <v>0.28037382999999999</v>
      </c>
      <c r="BG2104">
        <v>3.6888794541139398</v>
      </c>
      <c r="BH2104">
        <v>7</v>
      </c>
      <c r="BI2104">
        <v>0.17499999999999999</v>
      </c>
      <c r="BJ2104">
        <v>7.6410842491749102</v>
      </c>
      <c r="BK2104">
        <v>4.5277490390195103</v>
      </c>
      <c r="BL2104">
        <v>-2.86</v>
      </c>
      <c r="BM2104">
        <v>4.07838454264337</v>
      </c>
      <c r="BN2104">
        <v>0</v>
      </c>
      <c r="BO2104">
        <v>0</v>
      </c>
      <c r="BP2104">
        <v>0</v>
      </c>
      <c r="BQ2104">
        <v>0</v>
      </c>
      <c r="BR2104">
        <v>1</v>
      </c>
      <c r="BS2104">
        <v>1359</v>
      </c>
      <c r="BT2104" s="1">
        <v>43907</v>
      </c>
      <c r="BU2104" s="1">
        <v>41975</v>
      </c>
      <c r="BV2104" t="s">
        <v>199</v>
      </c>
      <c r="BW2104" t="s">
        <v>200</v>
      </c>
      <c r="BX2104" t="s">
        <v>200</v>
      </c>
      <c r="BY2104" t="s">
        <v>200</v>
      </c>
      <c r="BZ2104" t="s">
        <v>200</v>
      </c>
      <c r="CA2104" t="s">
        <v>200</v>
      </c>
      <c r="CB2104" t="s">
        <v>200</v>
      </c>
      <c r="CC2104" t="s">
        <v>200</v>
      </c>
      <c r="CD2104" t="s">
        <v>200</v>
      </c>
      <c r="CE2104" t="s">
        <v>200</v>
      </c>
      <c r="CF2104" t="s">
        <v>200</v>
      </c>
      <c r="CG2104" t="s">
        <v>200</v>
      </c>
      <c r="CH2104" t="s">
        <v>200</v>
      </c>
      <c r="CI2104" t="s">
        <v>200</v>
      </c>
      <c r="CJ2104" t="s">
        <v>200</v>
      </c>
      <c r="CK2104" t="s">
        <v>200</v>
      </c>
      <c r="CL2104" t="s">
        <v>200</v>
      </c>
      <c r="CM2104" t="s">
        <v>200</v>
      </c>
      <c r="CN2104" t="s">
        <v>200</v>
      </c>
      <c r="CO2104" t="s">
        <v>200</v>
      </c>
      <c r="CP2104" t="s">
        <v>200</v>
      </c>
      <c r="CQ2104" t="s">
        <v>200</v>
      </c>
      <c r="CR2104" t="s">
        <v>200</v>
      </c>
      <c r="CS2104" t="s">
        <v>200</v>
      </c>
      <c r="CT2104" t="s">
        <v>200</v>
      </c>
      <c r="CU2104" t="s">
        <v>200</v>
      </c>
      <c r="CV2104" t="s">
        <v>200</v>
      </c>
      <c r="CW2104" t="s">
        <v>200</v>
      </c>
      <c r="CX2104" t="s">
        <v>200</v>
      </c>
      <c r="CY2104" t="s">
        <v>200</v>
      </c>
      <c r="CZ2104" t="s">
        <v>200</v>
      </c>
      <c r="DA2104" t="s">
        <v>200</v>
      </c>
      <c r="DB2104" t="s">
        <v>200</v>
      </c>
      <c r="DC2104" t="s">
        <v>200</v>
      </c>
      <c r="DD2104" t="s">
        <v>200</v>
      </c>
      <c r="DE2104" t="s">
        <v>200</v>
      </c>
      <c r="DF2104" t="s">
        <v>200</v>
      </c>
      <c r="DG2104" t="s">
        <v>200</v>
      </c>
      <c r="DH2104" t="s">
        <v>201</v>
      </c>
      <c r="DI2104" t="s">
        <v>200</v>
      </c>
      <c r="DJ2104" t="s">
        <v>200</v>
      </c>
      <c r="DK2104" t="s">
        <v>200</v>
      </c>
      <c r="DL2104" t="s">
        <v>200</v>
      </c>
      <c r="DM2104">
        <v>0</v>
      </c>
      <c r="DN2104">
        <v>0</v>
      </c>
      <c r="DO2104">
        <v>0</v>
      </c>
      <c r="DP2104">
        <v>0</v>
      </c>
      <c r="DQ2104">
        <v>0</v>
      </c>
      <c r="DR2104">
        <v>0</v>
      </c>
      <c r="DS2104">
        <v>0</v>
      </c>
      <c r="DT2104">
        <v>0</v>
      </c>
      <c r="DU2104">
        <v>0</v>
      </c>
      <c r="DV2104">
        <v>1</v>
      </c>
      <c r="DW2104">
        <v>0</v>
      </c>
      <c r="DX2104">
        <v>0</v>
      </c>
      <c r="DY2104">
        <v>0</v>
      </c>
      <c r="DZ2104">
        <v>0</v>
      </c>
      <c r="EA2104">
        <v>0</v>
      </c>
      <c r="EB2104">
        <v>0</v>
      </c>
      <c r="EC2104">
        <v>0</v>
      </c>
      <c r="ED2104">
        <v>0</v>
      </c>
      <c r="EE2104">
        <v>0</v>
      </c>
      <c r="EF2104">
        <v>0</v>
      </c>
      <c r="EG2104">
        <v>0</v>
      </c>
      <c r="EH2104">
        <v>0</v>
      </c>
      <c r="EI2104">
        <v>0</v>
      </c>
      <c r="EJ2104">
        <v>0</v>
      </c>
      <c r="EK2104">
        <v>0</v>
      </c>
      <c r="EL2104">
        <v>0</v>
      </c>
      <c r="EM2104">
        <v>0</v>
      </c>
      <c r="EN2104">
        <v>0</v>
      </c>
      <c r="EO2104">
        <v>0</v>
      </c>
      <c r="EP2104">
        <v>0</v>
      </c>
      <c r="EQ2104">
        <v>0</v>
      </c>
      <c r="ER2104">
        <v>0</v>
      </c>
      <c r="ES2104">
        <v>0</v>
      </c>
      <c r="ET2104">
        <v>0</v>
      </c>
      <c r="EU2104">
        <v>0</v>
      </c>
      <c r="EV2104">
        <v>0</v>
      </c>
      <c r="EW2104">
        <v>0</v>
      </c>
      <c r="EX2104">
        <v>0</v>
      </c>
      <c r="EY2104">
        <v>0</v>
      </c>
      <c r="EZ2104">
        <v>0</v>
      </c>
      <c r="FA2104">
        <v>0</v>
      </c>
      <c r="FB2104">
        <v>0</v>
      </c>
      <c r="FC2104">
        <v>0</v>
      </c>
      <c r="FD2104">
        <v>0</v>
      </c>
      <c r="FE2104">
        <v>0</v>
      </c>
      <c r="FF2104">
        <v>0</v>
      </c>
      <c r="FG2104">
        <v>0</v>
      </c>
      <c r="FH2104">
        <v>0</v>
      </c>
      <c r="FI2104">
        <v>0</v>
      </c>
      <c r="FJ2104">
        <v>0</v>
      </c>
      <c r="FK2104">
        <v>0</v>
      </c>
      <c r="FL2104">
        <v>0</v>
      </c>
      <c r="FM2104">
        <v>0</v>
      </c>
      <c r="FN2104">
        <v>0</v>
      </c>
      <c r="FO2104">
        <v>0</v>
      </c>
      <c r="FP2104">
        <v>0</v>
      </c>
      <c r="FQ2104">
        <v>0</v>
      </c>
      <c r="FR2104">
        <v>0</v>
      </c>
      <c r="FS2104">
        <v>0</v>
      </c>
      <c r="FT2104">
        <v>0</v>
      </c>
      <c r="FU2104">
        <v>0</v>
      </c>
      <c r="FV2104" t="s">
        <v>191</v>
      </c>
      <c r="FW2104" t="s">
        <v>191</v>
      </c>
      <c r="FX2104" t="s">
        <v>191</v>
      </c>
      <c r="FY2104" t="s">
        <v>200</v>
      </c>
      <c r="FZ2104" t="s">
        <v>200</v>
      </c>
      <c r="GA2104" t="s">
        <v>200</v>
      </c>
      <c r="GB2104" t="s">
        <v>201</v>
      </c>
      <c r="GC2104" t="s">
        <v>200</v>
      </c>
      <c r="GD2104" t="s">
        <v>200</v>
      </c>
      <c r="GE2104" t="s">
        <v>200</v>
      </c>
      <c r="GF2104" t="s">
        <v>191</v>
      </c>
    </row>
    <row r="2105" spans="1:188" x14ac:dyDescent="0.2">
      <c r="A2105">
        <v>8982</v>
      </c>
      <c r="B2105" t="s">
        <v>2160</v>
      </c>
      <c r="C2105" t="s">
        <v>189</v>
      </c>
      <c r="D2105" t="s">
        <v>190</v>
      </c>
      <c r="E2105">
        <v>1988</v>
      </c>
      <c r="F2105" s="1">
        <v>42230</v>
      </c>
      <c r="G2105" t="s">
        <v>191</v>
      </c>
      <c r="H2105">
        <v>1</v>
      </c>
      <c r="I2105">
        <v>0</v>
      </c>
      <c r="J2105" t="s">
        <v>191</v>
      </c>
      <c r="K2105" t="s">
        <v>191</v>
      </c>
      <c r="L2105" t="s">
        <v>2176</v>
      </c>
      <c r="M2105">
        <v>40702</v>
      </c>
      <c r="N2105">
        <v>1</v>
      </c>
      <c r="O2105" t="s">
        <v>189</v>
      </c>
      <c r="P2105" t="s">
        <v>190</v>
      </c>
      <c r="Q2105" t="s">
        <v>194</v>
      </c>
      <c r="R2105" t="s">
        <v>195</v>
      </c>
      <c r="S2105" t="s">
        <v>194</v>
      </c>
      <c r="T2105">
        <v>45.28</v>
      </c>
      <c r="U2105">
        <v>21.44</v>
      </c>
      <c r="V2105" t="s">
        <v>194</v>
      </c>
      <c r="W2105" t="s">
        <v>194</v>
      </c>
      <c r="X2105">
        <v>1.89911798754855</v>
      </c>
      <c r="Y2105">
        <v>6.07</v>
      </c>
      <c r="Z2105">
        <v>21.15</v>
      </c>
      <c r="AA2105">
        <v>11.9</v>
      </c>
      <c r="AB2105">
        <v>-14.47</v>
      </c>
      <c r="AC2105" s="1">
        <v>43876</v>
      </c>
      <c r="AD2105">
        <v>-49.72</v>
      </c>
      <c r="AE2105">
        <v>-12.86</v>
      </c>
      <c r="AF2105" t="s">
        <v>194</v>
      </c>
      <c r="AG2105">
        <v>12.21</v>
      </c>
      <c r="AH2105">
        <v>113</v>
      </c>
      <c r="AI2105">
        <v>33</v>
      </c>
      <c r="AJ2105">
        <v>-127.53</v>
      </c>
      <c r="AK2105">
        <v>0.29203499999999999</v>
      </c>
      <c r="AL2105">
        <v>42</v>
      </c>
      <c r="AM2105">
        <v>8</v>
      </c>
      <c r="AN2105">
        <v>0.19047600000000001</v>
      </c>
      <c r="AO2105" t="s">
        <v>249</v>
      </c>
      <c r="AP2105" t="s">
        <v>249</v>
      </c>
      <c r="AQ2105">
        <v>1</v>
      </c>
      <c r="AR2105">
        <v>0</v>
      </c>
      <c r="AS2105">
        <v>0</v>
      </c>
      <c r="AT2105">
        <v>0</v>
      </c>
      <c r="AU2105">
        <v>0</v>
      </c>
      <c r="AV2105">
        <v>0</v>
      </c>
      <c r="AW2105">
        <v>2045</v>
      </c>
      <c r="AX2105">
        <v>3.9060049331025799</v>
      </c>
      <c r="AY2105">
        <v>8.3699999999999992</v>
      </c>
      <c r="AZ2105">
        <v>52.44</v>
      </c>
      <c r="BA2105">
        <v>14.1</v>
      </c>
      <c r="BB2105" t="s">
        <v>194</v>
      </c>
      <c r="BC2105" t="s">
        <v>198</v>
      </c>
      <c r="BD2105">
        <v>107</v>
      </c>
      <c r="BE2105">
        <v>30</v>
      </c>
      <c r="BF2105">
        <v>0.28037382999999999</v>
      </c>
      <c r="BG2105">
        <v>3.6888794541139398</v>
      </c>
      <c r="BH2105">
        <v>7</v>
      </c>
      <c r="BI2105">
        <v>0.17499999999999999</v>
      </c>
      <c r="BJ2105">
        <v>7.6410842491749102</v>
      </c>
      <c r="BK2105">
        <v>4.5277490390195103</v>
      </c>
      <c r="BL2105">
        <v>-2.86</v>
      </c>
      <c r="BM2105">
        <v>4.07838454264337</v>
      </c>
      <c r="BN2105">
        <v>0</v>
      </c>
      <c r="BO2105">
        <v>0</v>
      </c>
      <c r="BP2105">
        <v>0</v>
      </c>
      <c r="BQ2105">
        <v>0</v>
      </c>
      <c r="BR2105">
        <v>1</v>
      </c>
      <c r="BS2105">
        <v>1359</v>
      </c>
      <c r="BT2105" s="1">
        <v>43907</v>
      </c>
      <c r="BU2105" t="s">
        <v>194</v>
      </c>
      <c r="BV2105" t="s">
        <v>199</v>
      </c>
      <c r="BW2105" t="s">
        <v>200</v>
      </c>
      <c r="BX2105" t="s">
        <v>200</v>
      </c>
      <c r="BY2105" t="s">
        <v>200</v>
      </c>
      <c r="BZ2105" t="s">
        <v>200</v>
      </c>
      <c r="CA2105" t="s">
        <v>200</v>
      </c>
      <c r="CB2105" t="s">
        <v>200</v>
      </c>
      <c r="CC2105" t="s">
        <v>200</v>
      </c>
      <c r="CD2105" t="s">
        <v>200</v>
      </c>
      <c r="CE2105" t="s">
        <v>200</v>
      </c>
      <c r="CF2105" t="s">
        <v>200</v>
      </c>
      <c r="CG2105" t="s">
        <v>200</v>
      </c>
      <c r="CH2105" t="s">
        <v>200</v>
      </c>
      <c r="CI2105" t="s">
        <v>200</v>
      </c>
      <c r="CJ2105" t="s">
        <v>200</v>
      </c>
      <c r="CK2105" t="s">
        <v>200</v>
      </c>
      <c r="CL2105" t="s">
        <v>200</v>
      </c>
      <c r="CM2105" t="s">
        <v>200</v>
      </c>
      <c r="CN2105" t="s">
        <v>200</v>
      </c>
      <c r="CO2105" t="s">
        <v>200</v>
      </c>
      <c r="CP2105" t="s">
        <v>200</v>
      </c>
      <c r="CQ2105" t="s">
        <v>200</v>
      </c>
      <c r="CR2105" t="s">
        <v>200</v>
      </c>
      <c r="CS2105" t="s">
        <v>200</v>
      </c>
      <c r="CT2105" t="s">
        <v>200</v>
      </c>
      <c r="CU2105" t="s">
        <v>200</v>
      </c>
      <c r="CV2105" t="s">
        <v>200</v>
      </c>
      <c r="CW2105" t="s">
        <v>200</v>
      </c>
      <c r="CX2105" t="s">
        <v>200</v>
      </c>
      <c r="CY2105" t="s">
        <v>200</v>
      </c>
      <c r="CZ2105" t="s">
        <v>200</v>
      </c>
      <c r="DA2105" t="s">
        <v>200</v>
      </c>
      <c r="DB2105" t="s">
        <v>200</v>
      </c>
      <c r="DC2105" t="s">
        <v>200</v>
      </c>
      <c r="DD2105" t="s">
        <v>200</v>
      </c>
      <c r="DE2105" t="s">
        <v>200</v>
      </c>
      <c r="DF2105" t="s">
        <v>200</v>
      </c>
      <c r="DG2105" t="s">
        <v>200</v>
      </c>
      <c r="DH2105" t="s">
        <v>200</v>
      </c>
      <c r="DI2105" t="s">
        <v>200</v>
      </c>
      <c r="DJ2105" t="s">
        <v>200</v>
      </c>
      <c r="DK2105" t="s">
        <v>200</v>
      </c>
      <c r="DL2105" t="s">
        <v>200</v>
      </c>
      <c r="DM2105">
        <v>0</v>
      </c>
      <c r="DN2105">
        <v>0</v>
      </c>
      <c r="DO2105">
        <v>0</v>
      </c>
      <c r="DP2105">
        <v>0</v>
      </c>
      <c r="DQ2105">
        <v>0</v>
      </c>
      <c r="DR2105">
        <v>0</v>
      </c>
      <c r="DS2105">
        <v>0</v>
      </c>
      <c r="DT2105">
        <v>0</v>
      </c>
      <c r="DU2105">
        <v>0</v>
      </c>
      <c r="DV2105">
        <v>0</v>
      </c>
      <c r="DW2105">
        <v>0</v>
      </c>
      <c r="DX2105">
        <v>0</v>
      </c>
      <c r="DY2105">
        <v>0</v>
      </c>
      <c r="DZ2105">
        <v>0</v>
      </c>
      <c r="EA2105">
        <v>0</v>
      </c>
      <c r="EB2105">
        <v>0</v>
      </c>
      <c r="EC2105">
        <v>0</v>
      </c>
      <c r="ED2105">
        <v>0</v>
      </c>
      <c r="EE2105">
        <v>0</v>
      </c>
      <c r="EF2105">
        <v>0</v>
      </c>
      <c r="EG2105">
        <v>0</v>
      </c>
      <c r="EH2105">
        <v>0</v>
      </c>
      <c r="EI2105">
        <v>0</v>
      </c>
      <c r="EJ2105">
        <v>0</v>
      </c>
      <c r="EK2105">
        <v>0</v>
      </c>
      <c r="EL2105">
        <v>0</v>
      </c>
      <c r="EM2105">
        <v>0</v>
      </c>
      <c r="EN2105">
        <v>0</v>
      </c>
      <c r="EO2105">
        <v>0</v>
      </c>
      <c r="EP2105">
        <v>0</v>
      </c>
      <c r="EQ2105">
        <v>0</v>
      </c>
      <c r="ER2105">
        <v>0</v>
      </c>
      <c r="ES2105">
        <v>0</v>
      </c>
      <c r="ET2105">
        <v>0</v>
      </c>
      <c r="EU2105">
        <v>0</v>
      </c>
      <c r="EV2105">
        <v>0</v>
      </c>
      <c r="EW2105">
        <v>0</v>
      </c>
      <c r="EX2105">
        <v>0</v>
      </c>
      <c r="EY2105">
        <v>0</v>
      </c>
      <c r="EZ2105">
        <v>0</v>
      </c>
      <c r="FA2105">
        <v>0</v>
      </c>
      <c r="FB2105">
        <v>0</v>
      </c>
      <c r="FC2105">
        <v>0</v>
      </c>
      <c r="FD2105">
        <v>0</v>
      </c>
      <c r="FE2105">
        <v>0</v>
      </c>
      <c r="FF2105">
        <v>0</v>
      </c>
      <c r="FG2105">
        <v>0</v>
      </c>
      <c r="FH2105">
        <v>0</v>
      </c>
      <c r="FI2105">
        <v>0</v>
      </c>
      <c r="FJ2105">
        <v>0</v>
      </c>
      <c r="FK2105">
        <v>0</v>
      </c>
      <c r="FL2105">
        <v>0</v>
      </c>
      <c r="FM2105">
        <v>0</v>
      </c>
      <c r="FN2105">
        <v>0</v>
      </c>
      <c r="FO2105">
        <v>0</v>
      </c>
      <c r="FP2105">
        <v>0</v>
      </c>
      <c r="FQ2105">
        <v>0</v>
      </c>
      <c r="FR2105">
        <v>0</v>
      </c>
      <c r="FS2105">
        <v>0</v>
      </c>
      <c r="FT2105">
        <v>0</v>
      </c>
      <c r="FU2105">
        <v>0</v>
      </c>
      <c r="FV2105" t="s">
        <v>191</v>
      </c>
      <c r="FW2105" t="s">
        <v>191</v>
      </c>
      <c r="FX2105" t="s">
        <v>191</v>
      </c>
      <c r="FY2105" t="s">
        <v>200</v>
      </c>
      <c r="FZ2105" t="s">
        <v>200</v>
      </c>
      <c r="GA2105" t="s">
        <v>200</v>
      </c>
      <c r="GB2105" t="s">
        <v>200</v>
      </c>
      <c r="GC2105" t="s">
        <v>200</v>
      </c>
      <c r="GD2105" t="s">
        <v>200</v>
      </c>
      <c r="GE2105" t="s">
        <v>200</v>
      </c>
      <c r="GF2105" t="s">
        <v>191</v>
      </c>
    </row>
    <row r="2106" spans="1:188" x14ac:dyDescent="0.2">
      <c r="A2106">
        <v>8982</v>
      </c>
      <c r="B2106" t="s">
        <v>2160</v>
      </c>
      <c r="C2106" t="s">
        <v>189</v>
      </c>
      <c r="D2106" t="s">
        <v>190</v>
      </c>
      <c r="E2106">
        <v>1988</v>
      </c>
      <c r="F2106" s="1">
        <v>41319</v>
      </c>
      <c r="G2106" t="s">
        <v>191</v>
      </c>
      <c r="H2106">
        <v>0</v>
      </c>
      <c r="I2106">
        <v>1</v>
      </c>
      <c r="J2106">
        <v>2013</v>
      </c>
      <c r="K2106" t="s">
        <v>192</v>
      </c>
      <c r="L2106" t="s">
        <v>2177</v>
      </c>
      <c r="M2106">
        <v>360</v>
      </c>
      <c r="N2106">
        <v>1</v>
      </c>
      <c r="O2106" t="s">
        <v>189</v>
      </c>
      <c r="P2106" t="s">
        <v>190</v>
      </c>
      <c r="Q2106" t="s">
        <v>194</v>
      </c>
      <c r="R2106" t="s">
        <v>195</v>
      </c>
      <c r="S2106" t="s">
        <v>194</v>
      </c>
      <c r="T2106">
        <v>46</v>
      </c>
      <c r="U2106">
        <v>51.49</v>
      </c>
      <c r="V2106">
        <v>28.17</v>
      </c>
      <c r="W2106">
        <v>133.19</v>
      </c>
      <c r="X2106">
        <v>1.89911798754855</v>
      </c>
      <c r="Y2106">
        <v>6.07</v>
      </c>
      <c r="Z2106">
        <v>21.15</v>
      </c>
      <c r="AA2106">
        <v>11.9</v>
      </c>
      <c r="AB2106">
        <v>-14.47</v>
      </c>
      <c r="AC2106" s="1">
        <v>43876</v>
      </c>
      <c r="AD2106">
        <v>13.19</v>
      </c>
      <c r="AE2106">
        <v>28.21</v>
      </c>
      <c r="AF2106">
        <v>10.39</v>
      </c>
      <c r="AG2106">
        <v>21.92</v>
      </c>
      <c r="AH2106">
        <v>113</v>
      </c>
      <c r="AI2106">
        <v>33</v>
      </c>
      <c r="AJ2106">
        <v>2.8</v>
      </c>
      <c r="AK2106">
        <v>0.29203499999999999</v>
      </c>
      <c r="AL2106">
        <v>42</v>
      </c>
      <c r="AM2106">
        <v>8</v>
      </c>
      <c r="AN2106">
        <v>0.19047600000000001</v>
      </c>
      <c r="AO2106" t="s">
        <v>1769</v>
      </c>
      <c r="AP2106" t="s">
        <v>274</v>
      </c>
      <c r="AQ2106">
        <v>1</v>
      </c>
      <c r="AR2106">
        <v>1</v>
      </c>
      <c r="AS2106" t="s">
        <v>194</v>
      </c>
      <c r="AT2106">
        <v>0</v>
      </c>
      <c r="AU2106">
        <v>0</v>
      </c>
      <c r="AV2106">
        <v>0</v>
      </c>
      <c r="AW2106">
        <v>2244</v>
      </c>
      <c r="AX2106">
        <v>4.0709053304883396</v>
      </c>
      <c r="AY2106">
        <v>-3.04</v>
      </c>
      <c r="AZ2106">
        <v>45.99</v>
      </c>
      <c r="BA2106">
        <v>13.91</v>
      </c>
      <c r="BB2106">
        <v>15493</v>
      </c>
      <c r="BC2106" t="s">
        <v>198</v>
      </c>
      <c r="BD2106">
        <v>107</v>
      </c>
      <c r="BE2106">
        <v>30</v>
      </c>
      <c r="BF2106">
        <v>0.28037382999999999</v>
      </c>
      <c r="BG2106">
        <v>3.6888794541139398</v>
      </c>
      <c r="BH2106">
        <v>7</v>
      </c>
      <c r="BI2106">
        <v>0.17499999999999999</v>
      </c>
      <c r="BJ2106">
        <v>7.6410842491749102</v>
      </c>
      <c r="BK2106">
        <v>4.5277490390195103</v>
      </c>
      <c r="BL2106">
        <v>-2.86</v>
      </c>
      <c r="BM2106">
        <v>4.07838454264337</v>
      </c>
      <c r="BN2106">
        <v>0</v>
      </c>
      <c r="BO2106">
        <v>0</v>
      </c>
      <c r="BP2106">
        <v>0</v>
      </c>
      <c r="BQ2106">
        <v>0</v>
      </c>
      <c r="BR2106">
        <v>1</v>
      </c>
      <c r="BS2106">
        <v>1359</v>
      </c>
      <c r="BT2106" s="1">
        <v>43907</v>
      </c>
      <c r="BU2106" t="s">
        <v>194</v>
      </c>
      <c r="BV2106" t="s">
        <v>199</v>
      </c>
      <c r="BW2106" t="s">
        <v>200</v>
      </c>
      <c r="BX2106" t="s">
        <v>200</v>
      </c>
      <c r="BY2106" t="s">
        <v>200</v>
      </c>
      <c r="BZ2106" t="s">
        <v>200</v>
      </c>
      <c r="CA2106" t="s">
        <v>200</v>
      </c>
      <c r="CB2106" t="s">
        <v>200</v>
      </c>
      <c r="CC2106" t="s">
        <v>200</v>
      </c>
      <c r="CD2106" t="s">
        <v>200</v>
      </c>
      <c r="CE2106" t="s">
        <v>200</v>
      </c>
      <c r="CF2106" t="s">
        <v>200</v>
      </c>
      <c r="CG2106" t="s">
        <v>200</v>
      </c>
      <c r="CH2106" t="s">
        <v>200</v>
      </c>
      <c r="CI2106" t="s">
        <v>200</v>
      </c>
      <c r="CJ2106" t="s">
        <v>200</v>
      </c>
      <c r="CK2106" t="s">
        <v>200</v>
      </c>
      <c r="CL2106" t="s">
        <v>200</v>
      </c>
      <c r="CM2106" t="s">
        <v>200</v>
      </c>
      <c r="CN2106" t="s">
        <v>200</v>
      </c>
      <c r="CO2106" t="s">
        <v>200</v>
      </c>
      <c r="CP2106" t="s">
        <v>200</v>
      </c>
      <c r="CQ2106" t="s">
        <v>200</v>
      </c>
      <c r="CR2106" t="s">
        <v>200</v>
      </c>
      <c r="CS2106" t="s">
        <v>200</v>
      </c>
      <c r="CT2106" t="s">
        <v>200</v>
      </c>
      <c r="CU2106" t="s">
        <v>200</v>
      </c>
      <c r="CV2106" t="s">
        <v>200</v>
      </c>
      <c r="CW2106" t="s">
        <v>200</v>
      </c>
      <c r="CX2106" t="s">
        <v>200</v>
      </c>
      <c r="CY2106" t="s">
        <v>200</v>
      </c>
      <c r="CZ2106" t="s">
        <v>200</v>
      </c>
      <c r="DA2106" t="s">
        <v>200</v>
      </c>
      <c r="DB2106" t="s">
        <v>200</v>
      </c>
      <c r="DC2106" t="s">
        <v>200</v>
      </c>
      <c r="DD2106" t="s">
        <v>200</v>
      </c>
      <c r="DE2106" t="s">
        <v>200</v>
      </c>
      <c r="DF2106" t="s">
        <v>200</v>
      </c>
      <c r="DG2106" t="s">
        <v>200</v>
      </c>
      <c r="DH2106" t="s">
        <v>200</v>
      </c>
      <c r="DI2106" t="s">
        <v>200</v>
      </c>
      <c r="DJ2106" t="s">
        <v>200</v>
      </c>
      <c r="DK2106" t="s">
        <v>200</v>
      </c>
      <c r="DL2106" t="s">
        <v>200</v>
      </c>
      <c r="DM2106">
        <v>0</v>
      </c>
      <c r="DN2106">
        <v>0</v>
      </c>
      <c r="DO2106">
        <v>0</v>
      </c>
      <c r="DP2106">
        <v>0</v>
      </c>
      <c r="DQ2106">
        <v>0</v>
      </c>
      <c r="DR2106">
        <v>0</v>
      </c>
      <c r="DS2106">
        <v>0</v>
      </c>
      <c r="DT2106">
        <v>0</v>
      </c>
      <c r="DU2106">
        <v>0</v>
      </c>
      <c r="DV2106">
        <v>0</v>
      </c>
      <c r="DW2106">
        <v>0</v>
      </c>
      <c r="DX2106">
        <v>0</v>
      </c>
      <c r="DY2106">
        <v>0</v>
      </c>
      <c r="DZ2106">
        <v>0</v>
      </c>
      <c r="EA2106">
        <v>0</v>
      </c>
      <c r="EB2106">
        <v>0</v>
      </c>
      <c r="EC2106">
        <v>0</v>
      </c>
      <c r="ED2106">
        <v>0</v>
      </c>
      <c r="EE2106">
        <v>0</v>
      </c>
      <c r="EF2106">
        <v>0</v>
      </c>
      <c r="EG2106">
        <v>0</v>
      </c>
      <c r="EH2106">
        <v>0</v>
      </c>
      <c r="EI2106">
        <v>0</v>
      </c>
      <c r="EJ2106">
        <v>0</v>
      </c>
      <c r="EK2106">
        <v>0</v>
      </c>
      <c r="EL2106">
        <v>0</v>
      </c>
      <c r="EM2106">
        <v>0</v>
      </c>
      <c r="EN2106">
        <v>0</v>
      </c>
      <c r="EO2106">
        <v>0</v>
      </c>
      <c r="EP2106">
        <v>0</v>
      </c>
      <c r="EQ2106">
        <v>0</v>
      </c>
      <c r="ER2106">
        <v>0</v>
      </c>
      <c r="ES2106">
        <v>0</v>
      </c>
      <c r="ET2106">
        <v>0</v>
      </c>
      <c r="EU2106">
        <v>0</v>
      </c>
      <c r="EV2106">
        <v>0</v>
      </c>
      <c r="EW2106">
        <v>0</v>
      </c>
      <c r="EX2106">
        <v>0</v>
      </c>
      <c r="EY2106">
        <v>0</v>
      </c>
      <c r="EZ2106">
        <v>0</v>
      </c>
      <c r="FA2106">
        <v>0</v>
      </c>
      <c r="FB2106">
        <v>0</v>
      </c>
      <c r="FC2106">
        <v>0</v>
      </c>
      <c r="FD2106">
        <v>0</v>
      </c>
      <c r="FE2106">
        <v>0</v>
      </c>
      <c r="FF2106">
        <v>0</v>
      </c>
      <c r="FG2106">
        <v>0</v>
      </c>
      <c r="FH2106">
        <v>0</v>
      </c>
      <c r="FI2106">
        <v>0</v>
      </c>
      <c r="FJ2106">
        <v>0</v>
      </c>
      <c r="FK2106">
        <v>0</v>
      </c>
      <c r="FL2106">
        <v>0</v>
      </c>
      <c r="FM2106">
        <v>0</v>
      </c>
      <c r="FN2106">
        <v>0</v>
      </c>
      <c r="FO2106">
        <v>0</v>
      </c>
      <c r="FP2106">
        <v>0</v>
      </c>
      <c r="FQ2106">
        <v>0</v>
      </c>
      <c r="FR2106">
        <v>0</v>
      </c>
      <c r="FS2106">
        <v>0</v>
      </c>
      <c r="FT2106">
        <v>0</v>
      </c>
      <c r="FU2106">
        <v>0</v>
      </c>
      <c r="FV2106" t="s">
        <v>191</v>
      </c>
      <c r="FW2106" t="s">
        <v>191</v>
      </c>
      <c r="FX2106" t="s">
        <v>191</v>
      </c>
      <c r="FY2106" t="s">
        <v>200</v>
      </c>
      <c r="FZ2106" t="s">
        <v>200</v>
      </c>
      <c r="GA2106" t="s">
        <v>200</v>
      </c>
      <c r="GB2106" t="s">
        <v>200</v>
      </c>
      <c r="GC2106" t="s">
        <v>200</v>
      </c>
      <c r="GD2106" t="s">
        <v>200</v>
      </c>
      <c r="GE2106" t="s">
        <v>200</v>
      </c>
      <c r="GF2106" t="s">
        <v>191</v>
      </c>
    </row>
    <row r="2107" spans="1:188" x14ac:dyDescent="0.2">
      <c r="A2107">
        <v>8982</v>
      </c>
      <c r="B2107" t="s">
        <v>2160</v>
      </c>
      <c r="C2107" t="s">
        <v>189</v>
      </c>
      <c r="D2107" t="s">
        <v>190</v>
      </c>
      <c r="E2107">
        <v>1988</v>
      </c>
      <c r="F2107" s="1">
        <v>41501</v>
      </c>
      <c r="G2107" t="s">
        <v>191</v>
      </c>
      <c r="H2107">
        <v>0</v>
      </c>
      <c r="I2107">
        <v>1</v>
      </c>
      <c r="J2107">
        <v>2019</v>
      </c>
      <c r="K2107" t="s">
        <v>192</v>
      </c>
      <c r="L2107" t="s">
        <v>1062</v>
      </c>
      <c r="M2107">
        <v>1132</v>
      </c>
      <c r="N2107">
        <v>1</v>
      </c>
      <c r="O2107" t="s">
        <v>189</v>
      </c>
      <c r="P2107" t="s">
        <v>190</v>
      </c>
      <c r="Q2107" t="s">
        <v>194</v>
      </c>
      <c r="R2107" t="s">
        <v>195</v>
      </c>
      <c r="S2107" t="s">
        <v>194</v>
      </c>
      <c r="T2107">
        <v>75.38</v>
      </c>
      <c r="U2107">
        <v>23.24</v>
      </c>
      <c r="V2107">
        <v>-64.290000000000006</v>
      </c>
      <c r="W2107">
        <v>24.62</v>
      </c>
      <c r="X2107">
        <v>1.89911798754855</v>
      </c>
      <c r="Y2107">
        <v>6.07</v>
      </c>
      <c r="Z2107">
        <v>21.15</v>
      </c>
      <c r="AA2107">
        <v>11.9</v>
      </c>
      <c r="AB2107">
        <v>-14.47</v>
      </c>
      <c r="AC2107" s="1">
        <v>43876</v>
      </c>
      <c r="AD2107">
        <v>-68</v>
      </c>
      <c r="AE2107">
        <v>-18.690000000000001</v>
      </c>
      <c r="AF2107" t="s">
        <v>194</v>
      </c>
      <c r="AG2107">
        <v>12.05</v>
      </c>
      <c r="AH2107">
        <v>113</v>
      </c>
      <c r="AI2107">
        <v>33</v>
      </c>
      <c r="AJ2107">
        <v>-155.12</v>
      </c>
      <c r="AK2107">
        <v>0.29203499999999999</v>
      </c>
      <c r="AL2107">
        <v>42</v>
      </c>
      <c r="AM2107">
        <v>8</v>
      </c>
      <c r="AN2107">
        <v>0.19047600000000001</v>
      </c>
      <c r="AO2107" t="s">
        <v>285</v>
      </c>
      <c r="AP2107" t="s">
        <v>218</v>
      </c>
      <c r="AQ2107">
        <v>36</v>
      </c>
      <c r="AR2107">
        <v>9</v>
      </c>
      <c r="AS2107">
        <v>0.25</v>
      </c>
      <c r="AT2107">
        <v>10</v>
      </c>
      <c r="AU2107">
        <v>1</v>
      </c>
      <c r="AV2107">
        <v>0.1</v>
      </c>
      <c r="AW2107">
        <v>905</v>
      </c>
      <c r="AX2107">
        <v>5.1093336668805298</v>
      </c>
      <c r="AY2107">
        <v>7.12</v>
      </c>
      <c r="AZ2107">
        <v>53.72</v>
      </c>
      <c r="BA2107" t="s">
        <v>194</v>
      </c>
      <c r="BB2107">
        <v>418</v>
      </c>
      <c r="BC2107" t="s">
        <v>198</v>
      </c>
      <c r="BD2107">
        <v>107</v>
      </c>
      <c r="BE2107">
        <v>30</v>
      </c>
      <c r="BF2107">
        <v>0.28037382999999999</v>
      </c>
      <c r="BG2107">
        <v>3.6888794541139398</v>
      </c>
      <c r="BH2107">
        <v>7</v>
      </c>
      <c r="BI2107">
        <v>0.17499999999999999</v>
      </c>
      <c r="BJ2107">
        <v>7.6410842491749102</v>
      </c>
      <c r="BK2107">
        <v>4.5277490390195103</v>
      </c>
      <c r="BL2107">
        <v>-2.86</v>
      </c>
      <c r="BM2107">
        <v>4.07838454264337</v>
      </c>
      <c r="BN2107">
        <v>0</v>
      </c>
      <c r="BO2107">
        <v>0</v>
      </c>
      <c r="BP2107">
        <v>0</v>
      </c>
      <c r="BQ2107">
        <v>0</v>
      </c>
      <c r="BR2107">
        <v>1</v>
      </c>
      <c r="BS2107">
        <v>1359</v>
      </c>
      <c r="BT2107" s="1">
        <v>43907</v>
      </c>
      <c r="BU2107" s="1">
        <v>41772</v>
      </c>
      <c r="BV2107" t="s">
        <v>199</v>
      </c>
      <c r="BW2107" t="s">
        <v>200</v>
      </c>
      <c r="BX2107" t="s">
        <v>200</v>
      </c>
      <c r="BY2107" t="s">
        <v>200</v>
      </c>
      <c r="BZ2107" t="s">
        <v>200</v>
      </c>
      <c r="CA2107" t="s">
        <v>200</v>
      </c>
      <c r="CB2107" t="s">
        <v>200</v>
      </c>
      <c r="CC2107" t="s">
        <v>200</v>
      </c>
      <c r="CD2107" t="s">
        <v>200</v>
      </c>
      <c r="CE2107" t="s">
        <v>200</v>
      </c>
      <c r="CF2107" t="s">
        <v>200</v>
      </c>
      <c r="CG2107" t="s">
        <v>200</v>
      </c>
      <c r="CH2107" t="s">
        <v>200</v>
      </c>
      <c r="CI2107" t="s">
        <v>200</v>
      </c>
      <c r="CJ2107" t="s">
        <v>200</v>
      </c>
      <c r="CK2107" t="s">
        <v>200</v>
      </c>
      <c r="CL2107" t="s">
        <v>200</v>
      </c>
      <c r="CM2107" t="s">
        <v>200</v>
      </c>
      <c r="CN2107" t="s">
        <v>200</v>
      </c>
      <c r="CO2107" t="s">
        <v>200</v>
      </c>
      <c r="CP2107" t="s">
        <v>200</v>
      </c>
      <c r="CQ2107" t="s">
        <v>200</v>
      </c>
      <c r="CR2107" t="s">
        <v>200</v>
      </c>
      <c r="CS2107" t="s">
        <v>200</v>
      </c>
      <c r="CT2107" t="s">
        <v>200</v>
      </c>
      <c r="CU2107" t="s">
        <v>200</v>
      </c>
      <c r="CV2107" t="s">
        <v>200</v>
      </c>
      <c r="CW2107" t="s">
        <v>200</v>
      </c>
      <c r="CX2107" t="s">
        <v>200</v>
      </c>
      <c r="CY2107" t="s">
        <v>200</v>
      </c>
      <c r="CZ2107" t="s">
        <v>200</v>
      </c>
      <c r="DA2107" t="s">
        <v>200</v>
      </c>
      <c r="DB2107" t="s">
        <v>200</v>
      </c>
      <c r="DC2107" t="s">
        <v>200</v>
      </c>
      <c r="DD2107" t="s">
        <v>200</v>
      </c>
      <c r="DE2107" t="s">
        <v>200</v>
      </c>
      <c r="DF2107" t="s">
        <v>200</v>
      </c>
      <c r="DG2107" t="s">
        <v>200</v>
      </c>
      <c r="DH2107" t="s">
        <v>200</v>
      </c>
      <c r="DI2107" t="s">
        <v>200</v>
      </c>
      <c r="DJ2107" t="s">
        <v>200</v>
      </c>
      <c r="DK2107" t="s">
        <v>200</v>
      </c>
      <c r="DL2107" t="s">
        <v>200</v>
      </c>
      <c r="DM2107">
        <v>0</v>
      </c>
      <c r="DN2107">
        <v>0</v>
      </c>
      <c r="DO2107">
        <v>0</v>
      </c>
      <c r="DP2107">
        <v>0</v>
      </c>
      <c r="DQ2107">
        <v>0</v>
      </c>
      <c r="DR2107">
        <v>0</v>
      </c>
      <c r="DS2107">
        <v>0</v>
      </c>
      <c r="DT2107">
        <v>0</v>
      </c>
      <c r="DU2107">
        <v>0</v>
      </c>
      <c r="DV2107">
        <v>0</v>
      </c>
      <c r="DW2107">
        <v>0</v>
      </c>
      <c r="DX2107">
        <v>0</v>
      </c>
      <c r="DY2107">
        <v>0</v>
      </c>
      <c r="DZ2107">
        <v>0</v>
      </c>
      <c r="EA2107">
        <v>0</v>
      </c>
      <c r="EB2107">
        <v>0</v>
      </c>
      <c r="EC2107">
        <v>0</v>
      </c>
      <c r="ED2107">
        <v>0</v>
      </c>
      <c r="EE2107">
        <v>0</v>
      </c>
      <c r="EF2107">
        <v>0</v>
      </c>
      <c r="EG2107">
        <v>0</v>
      </c>
      <c r="EH2107">
        <v>0</v>
      </c>
      <c r="EI2107">
        <v>0</v>
      </c>
      <c r="EJ2107">
        <v>0</v>
      </c>
      <c r="EK2107">
        <v>0</v>
      </c>
      <c r="EL2107">
        <v>0</v>
      </c>
      <c r="EM2107">
        <v>0</v>
      </c>
      <c r="EN2107">
        <v>0</v>
      </c>
      <c r="EO2107">
        <v>0</v>
      </c>
      <c r="EP2107">
        <v>0</v>
      </c>
      <c r="EQ2107">
        <v>0</v>
      </c>
      <c r="ER2107">
        <v>0</v>
      </c>
      <c r="ES2107">
        <v>0</v>
      </c>
      <c r="ET2107">
        <v>0</v>
      </c>
      <c r="EU2107">
        <v>0</v>
      </c>
      <c r="EV2107">
        <v>0</v>
      </c>
      <c r="EW2107">
        <v>0</v>
      </c>
      <c r="EX2107">
        <v>0</v>
      </c>
      <c r="EY2107">
        <v>0</v>
      </c>
      <c r="EZ2107">
        <v>0</v>
      </c>
      <c r="FA2107">
        <v>0</v>
      </c>
      <c r="FB2107">
        <v>0</v>
      </c>
      <c r="FC2107">
        <v>0</v>
      </c>
      <c r="FD2107">
        <v>0</v>
      </c>
      <c r="FE2107">
        <v>0</v>
      </c>
      <c r="FF2107">
        <v>0</v>
      </c>
      <c r="FG2107">
        <v>0</v>
      </c>
      <c r="FH2107">
        <v>0</v>
      </c>
      <c r="FI2107">
        <v>0</v>
      </c>
      <c r="FJ2107">
        <v>0</v>
      </c>
      <c r="FK2107">
        <v>0</v>
      </c>
      <c r="FL2107">
        <v>0</v>
      </c>
      <c r="FM2107">
        <v>0</v>
      </c>
      <c r="FN2107">
        <v>0</v>
      </c>
      <c r="FO2107">
        <v>0</v>
      </c>
      <c r="FP2107">
        <v>0</v>
      </c>
      <c r="FQ2107">
        <v>0</v>
      </c>
      <c r="FR2107">
        <v>0</v>
      </c>
      <c r="FS2107">
        <v>0</v>
      </c>
      <c r="FT2107">
        <v>0</v>
      </c>
      <c r="FU2107">
        <v>0</v>
      </c>
      <c r="FV2107" t="s">
        <v>191</v>
      </c>
      <c r="FW2107" t="s">
        <v>191</v>
      </c>
      <c r="FX2107" t="s">
        <v>191</v>
      </c>
      <c r="FY2107" t="s">
        <v>200</v>
      </c>
      <c r="FZ2107" t="s">
        <v>200</v>
      </c>
      <c r="GA2107" t="s">
        <v>200</v>
      </c>
      <c r="GB2107" t="s">
        <v>200</v>
      </c>
      <c r="GC2107" t="s">
        <v>200</v>
      </c>
      <c r="GD2107" t="s">
        <v>200</v>
      </c>
      <c r="GE2107" t="s">
        <v>200</v>
      </c>
      <c r="GF2107" t="s">
        <v>191</v>
      </c>
    </row>
    <row r="2108" spans="1:188" x14ac:dyDescent="0.2">
      <c r="A2108">
        <v>8982</v>
      </c>
      <c r="B2108" t="s">
        <v>2160</v>
      </c>
      <c r="C2108" t="s">
        <v>189</v>
      </c>
      <c r="D2108" t="s">
        <v>190</v>
      </c>
      <c r="E2108">
        <v>1988</v>
      </c>
      <c r="F2108" s="1">
        <v>42781</v>
      </c>
      <c r="G2108" t="s">
        <v>191</v>
      </c>
      <c r="H2108">
        <v>0</v>
      </c>
      <c r="I2108">
        <v>1</v>
      </c>
      <c r="J2108">
        <v>2018</v>
      </c>
      <c r="K2108" t="s">
        <v>192</v>
      </c>
      <c r="L2108" t="s">
        <v>2178</v>
      </c>
      <c r="M2108">
        <v>37434</v>
      </c>
      <c r="N2108">
        <v>1</v>
      </c>
      <c r="O2108" t="s">
        <v>189</v>
      </c>
      <c r="P2108" t="s">
        <v>190</v>
      </c>
      <c r="Q2108" t="s">
        <v>194</v>
      </c>
      <c r="R2108" t="s">
        <v>195</v>
      </c>
      <c r="S2108" t="s">
        <v>194</v>
      </c>
      <c r="T2108">
        <v>27.1</v>
      </c>
      <c r="U2108">
        <v>11.79</v>
      </c>
      <c r="V2108">
        <v>-99.59</v>
      </c>
      <c r="W2108">
        <v>29.54</v>
      </c>
      <c r="X2108">
        <v>1.89911798754855</v>
      </c>
      <c r="Y2108">
        <v>6.07</v>
      </c>
      <c r="Z2108">
        <v>21.15</v>
      </c>
      <c r="AA2108">
        <v>11.9</v>
      </c>
      <c r="AB2108">
        <v>-14.47</v>
      </c>
      <c r="AC2108" s="1">
        <v>43876</v>
      </c>
      <c r="AD2108">
        <v>-56.49</v>
      </c>
      <c r="AE2108">
        <v>-48.78</v>
      </c>
      <c r="AF2108">
        <v>18.239999999999998</v>
      </c>
      <c r="AG2108">
        <v>14.42</v>
      </c>
      <c r="AH2108">
        <v>113</v>
      </c>
      <c r="AI2108">
        <v>33</v>
      </c>
      <c r="AJ2108">
        <v>-74.73</v>
      </c>
      <c r="AK2108">
        <v>0.29203499999999999</v>
      </c>
      <c r="AL2108">
        <v>42</v>
      </c>
      <c r="AM2108">
        <v>8</v>
      </c>
      <c r="AN2108">
        <v>0.19047600000000001</v>
      </c>
      <c r="AO2108" t="s">
        <v>251</v>
      </c>
      <c r="AP2108" t="s">
        <v>218</v>
      </c>
      <c r="AQ2108">
        <v>36</v>
      </c>
      <c r="AR2108">
        <v>9</v>
      </c>
      <c r="AS2108">
        <v>0.25</v>
      </c>
      <c r="AT2108">
        <v>10</v>
      </c>
      <c r="AU2108">
        <v>1</v>
      </c>
      <c r="AV2108">
        <v>0.1</v>
      </c>
      <c r="AW2108">
        <v>905</v>
      </c>
      <c r="AX2108">
        <v>5.1093336668805298</v>
      </c>
      <c r="AY2108">
        <v>7.12</v>
      </c>
      <c r="AZ2108">
        <v>53.72</v>
      </c>
      <c r="BA2108" t="s">
        <v>194</v>
      </c>
      <c r="BB2108">
        <v>2</v>
      </c>
      <c r="BC2108" t="s">
        <v>198</v>
      </c>
      <c r="BD2108">
        <v>107</v>
      </c>
      <c r="BE2108">
        <v>30</v>
      </c>
      <c r="BF2108">
        <v>0.28037382999999999</v>
      </c>
      <c r="BG2108">
        <v>3.6888794541139398</v>
      </c>
      <c r="BH2108">
        <v>7</v>
      </c>
      <c r="BI2108">
        <v>0.17499999999999999</v>
      </c>
      <c r="BJ2108">
        <v>7.6410842491749102</v>
      </c>
      <c r="BK2108">
        <v>4.5277490390195103</v>
      </c>
      <c r="BL2108">
        <v>-2.86</v>
      </c>
      <c r="BM2108">
        <v>4.07838454264337</v>
      </c>
      <c r="BN2108">
        <v>0</v>
      </c>
      <c r="BO2108">
        <v>0</v>
      </c>
      <c r="BP2108">
        <v>0</v>
      </c>
      <c r="BQ2108">
        <v>0</v>
      </c>
      <c r="BR2108">
        <v>1</v>
      </c>
      <c r="BS2108">
        <v>1359</v>
      </c>
      <c r="BT2108" s="1">
        <v>43907</v>
      </c>
      <c r="BU2108" t="s">
        <v>194</v>
      </c>
      <c r="BV2108" t="s">
        <v>199</v>
      </c>
      <c r="BW2108" t="s">
        <v>200</v>
      </c>
      <c r="BX2108" t="s">
        <v>200</v>
      </c>
      <c r="BY2108" t="s">
        <v>200</v>
      </c>
      <c r="BZ2108" t="s">
        <v>200</v>
      </c>
      <c r="CA2108" t="s">
        <v>200</v>
      </c>
      <c r="CB2108" t="s">
        <v>200</v>
      </c>
      <c r="CC2108" t="s">
        <v>200</v>
      </c>
      <c r="CD2108" t="s">
        <v>200</v>
      </c>
      <c r="CE2108" t="s">
        <v>200</v>
      </c>
      <c r="CF2108" t="s">
        <v>200</v>
      </c>
      <c r="CG2108" t="s">
        <v>200</v>
      </c>
      <c r="CH2108" t="s">
        <v>200</v>
      </c>
      <c r="CI2108" t="s">
        <v>200</v>
      </c>
      <c r="CJ2108" t="s">
        <v>200</v>
      </c>
      <c r="CK2108" t="s">
        <v>200</v>
      </c>
      <c r="CL2108" t="s">
        <v>200</v>
      </c>
      <c r="CM2108" t="s">
        <v>200</v>
      </c>
      <c r="CN2108" t="s">
        <v>200</v>
      </c>
      <c r="CO2108" t="s">
        <v>200</v>
      </c>
      <c r="CP2108" t="s">
        <v>200</v>
      </c>
      <c r="CQ2108" t="s">
        <v>200</v>
      </c>
      <c r="CR2108" t="s">
        <v>200</v>
      </c>
      <c r="CS2108" t="s">
        <v>200</v>
      </c>
      <c r="CT2108" t="s">
        <v>200</v>
      </c>
      <c r="CU2108" t="s">
        <v>200</v>
      </c>
      <c r="CV2108" t="s">
        <v>200</v>
      </c>
      <c r="CW2108" t="s">
        <v>200</v>
      </c>
      <c r="CX2108" t="s">
        <v>200</v>
      </c>
      <c r="CY2108" t="s">
        <v>200</v>
      </c>
      <c r="CZ2108" t="s">
        <v>200</v>
      </c>
      <c r="DA2108" t="s">
        <v>200</v>
      </c>
      <c r="DB2108" t="s">
        <v>200</v>
      </c>
      <c r="DC2108" t="s">
        <v>200</v>
      </c>
      <c r="DD2108" t="s">
        <v>200</v>
      </c>
      <c r="DE2108" t="s">
        <v>200</v>
      </c>
      <c r="DF2108" t="s">
        <v>200</v>
      </c>
      <c r="DG2108" t="s">
        <v>200</v>
      </c>
      <c r="DH2108" t="s">
        <v>200</v>
      </c>
      <c r="DI2108" t="s">
        <v>200</v>
      </c>
      <c r="DJ2108" t="s">
        <v>200</v>
      </c>
      <c r="DK2108" t="s">
        <v>200</v>
      </c>
      <c r="DL2108" t="s">
        <v>200</v>
      </c>
      <c r="DM2108">
        <v>0</v>
      </c>
      <c r="DN2108">
        <v>0</v>
      </c>
      <c r="DO2108">
        <v>0</v>
      </c>
      <c r="DP2108">
        <v>0</v>
      </c>
      <c r="DQ2108">
        <v>0</v>
      </c>
      <c r="DR2108">
        <v>0</v>
      </c>
      <c r="DS2108">
        <v>0</v>
      </c>
      <c r="DT2108">
        <v>0</v>
      </c>
      <c r="DU2108">
        <v>0</v>
      </c>
      <c r="DV2108">
        <v>0</v>
      </c>
      <c r="DW2108">
        <v>0</v>
      </c>
      <c r="DX2108">
        <v>0</v>
      </c>
      <c r="DY2108">
        <v>0</v>
      </c>
      <c r="DZ2108">
        <v>0</v>
      </c>
      <c r="EA2108">
        <v>0</v>
      </c>
      <c r="EB2108">
        <v>0</v>
      </c>
      <c r="EC2108">
        <v>0</v>
      </c>
      <c r="ED2108">
        <v>0</v>
      </c>
      <c r="EE2108">
        <v>0</v>
      </c>
      <c r="EF2108">
        <v>0</v>
      </c>
      <c r="EG2108">
        <v>0</v>
      </c>
      <c r="EH2108">
        <v>0</v>
      </c>
      <c r="EI2108">
        <v>0</v>
      </c>
      <c r="EJ2108">
        <v>0</v>
      </c>
      <c r="EK2108">
        <v>0</v>
      </c>
      <c r="EL2108">
        <v>0</v>
      </c>
      <c r="EM2108">
        <v>0</v>
      </c>
      <c r="EN2108">
        <v>0</v>
      </c>
      <c r="EO2108">
        <v>0</v>
      </c>
      <c r="EP2108">
        <v>0</v>
      </c>
      <c r="EQ2108">
        <v>0</v>
      </c>
      <c r="ER2108">
        <v>0</v>
      </c>
      <c r="ES2108">
        <v>0</v>
      </c>
      <c r="ET2108">
        <v>0</v>
      </c>
      <c r="EU2108">
        <v>0</v>
      </c>
      <c r="EV2108">
        <v>0</v>
      </c>
      <c r="EW2108">
        <v>0</v>
      </c>
      <c r="EX2108">
        <v>0</v>
      </c>
      <c r="EY2108">
        <v>0</v>
      </c>
      <c r="EZ2108">
        <v>0</v>
      </c>
      <c r="FA2108">
        <v>0</v>
      </c>
      <c r="FB2108">
        <v>0</v>
      </c>
      <c r="FC2108">
        <v>0</v>
      </c>
      <c r="FD2108">
        <v>0</v>
      </c>
      <c r="FE2108">
        <v>0</v>
      </c>
      <c r="FF2108">
        <v>0</v>
      </c>
      <c r="FG2108">
        <v>0</v>
      </c>
      <c r="FH2108">
        <v>0</v>
      </c>
      <c r="FI2108">
        <v>0</v>
      </c>
      <c r="FJ2108">
        <v>0</v>
      </c>
      <c r="FK2108">
        <v>0</v>
      </c>
      <c r="FL2108">
        <v>0</v>
      </c>
      <c r="FM2108">
        <v>0</v>
      </c>
      <c r="FN2108">
        <v>0</v>
      </c>
      <c r="FO2108">
        <v>0</v>
      </c>
      <c r="FP2108">
        <v>0</v>
      </c>
      <c r="FQ2108">
        <v>0</v>
      </c>
      <c r="FR2108">
        <v>0</v>
      </c>
      <c r="FS2108">
        <v>0</v>
      </c>
      <c r="FT2108">
        <v>0</v>
      </c>
      <c r="FU2108">
        <v>0</v>
      </c>
      <c r="FV2108" t="s">
        <v>191</v>
      </c>
      <c r="FW2108" t="s">
        <v>191</v>
      </c>
      <c r="FX2108" t="s">
        <v>191</v>
      </c>
      <c r="FY2108" t="s">
        <v>200</v>
      </c>
      <c r="FZ2108" t="s">
        <v>200</v>
      </c>
      <c r="GA2108" t="s">
        <v>200</v>
      </c>
      <c r="GB2108" t="s">
        <v>200</v>
      </c>
      <c r="GC2108" t="s">
        <v>200</v>
      </c>
      <c r="GD2108" t="s">
        <v>200</v>
      </c>
      <c r="GE2108" t="s">
        <v>200</v>
      </c>
      <c r="GF2108" t="s">
        <v>191</v>
      </c>
    </row>
    <row r="2109" spans="1:188" x14ac:dyDescent="0.2">
      <c r="A2109">
        <v>8982</v>
      </c>
      <c r="B2109" t="s">
        <v>2160</v>
      </c>
      <c r="C2109" t="s">
        <v>189</v>
      </c>
      <c r="D2109" t="s">
        <v>190</v>
      </c>
      <c r="E2109">
        <v>1988</v>
      </c>
      <c r="F2109" s="1">
        <v>42324</v>
      </c>
      <c r="G2109" t="s">
        <v>191</v>
      </c>
      <c r="H2109">
        <v>0</v>
      </c>
      <c r="I2109">
        <v>1</v>
      </c>
      <c r="J2109">
        <v>2016</v>
      </c>
      <c r="K2109" t="s">
        <v>192</v>
      </c>
      <c r="L2109" t="s">
        <v>2179</v>
      </c>
      <c r="M2109">
        <v>33073</v>
      </c>
      <c r="N2109">
        <v>1</v>
      </c>
      <c r="O2109" t="s">
        <v>189</v>
      </c>
      <c r="P2109" t="s">
        <v>190</v>
      </c>
      <c r="Q2109" t="s">
        <v>194</v>
      </c>
      <c r="R2109" t="s">
        <v>195</v>
      </c>
      <c r="S2109" t="s">
        <v>194</v>
      </c>
      <c r="T2109">
        <v>31.31</v>
      </c>
      <c r="U2109">
        <v>16.39</v>
      </c>
      <c r="V2109">
        <v>173.46</v>
      </c>
      <c r="W2109">
        <v>93.96</v>
      </c>
      <c r="X2109">
        <v>1.89911798754855</v>
      </c>
      <c r="Y2109">
        <v>6.07</v>
      </c>
      <c r="Z2109">
        <v>21.15</v>
      </c>
      <c r="AA2109">
        <v>11.9</v>
      </c>
      <c r="AB2109">
        <v>-14.47</v>
      </c>
      <c r="AC2109" s="1">
        <v>43876</v>
      </c>
      <c r="AD2109">
        <v>-47.65</v>
      </c>
      <c r="AE2109" t="s">
        <v>194</v>
      </c>
      <c r="AF2109">
        <v>-7.14</v>
      </c>
      <c r="AG2109" t="s">
        <v>194</v>
      </c>
      <c r="AH2109">
        <v>113</v>
      </c>
      <c r="AI2109">
        <v>33</v>
      </c>
      <c r="AJ2109">
        <v>-40.51</v>
      </c>
      <c r="AK2109">
        <v>0.29203499999999999</v>
      </c>
      <c r="AL2109">
        <v>42</v>
      </c>
      <c r="AM2109">
        <v>8</v>
      </c>
      <c r="AN2109">
        <v>0.19047600000000001</v>
      </c>
      <c r="AO2109" t="s">
        <v>253</v>
      </c>
      <c r="AP2109" t="s">
        <v>218</v>
      </c>
      <c r="AQ2109">
        <v>36</v>
      </c>
      <c r="AR2109">
        <v>9</v>
      </c>
      <c r="AS2109">
        <v>0.25</v>
      </c>
      <c r="AT2109">
        <v>10</v>
      </c>
      <c r="AU2109">
        <v>1</v>
      </c>
      <c r="AV2109">
        <v>0.1</v>
      </c>
      <c r="AW2109">
        <v>905</v>
      </c>
      <c r="AX2109">
        <v>5.1093336668805298</v>
      </c>
      <c r="AY2109">
        <v>7.12</v>
      </c>
      <c r="AZ2109">
        <v>53.72</v>
      </c>
      <c r="BA2109" t="s">
        <v>194</v>
      </c>
      <c r="BB2109">
        <v>1902</v>
      </c>
      <c r="BC2109" t="s">
        <v>198</v>
      </c>
      <c r="BD2109">
        <v>107</v>
      </c>
      <c r="BE2109">
        <v>30</v>
      </c>
      <c r="BF2109">
        <v>0.28037382999999999</v>
      </c>
      <c r="BG2109">
        <v>3.6888794541139398</v>
      </c>
      <c r="BH2109">
        <v>7</v>
      </c>
      <c r="BI2109">
        <v>0.17499999999999999</v>
      </c>
      <c r="BJ2109">
        <v>7.6410842491749102</v>
      </c>
      <c r="BK2109">
        <v>4.5277490390195103</v>
      </c>
      <c r="BL2109">
        <v>-2.86</v>
      </c>
      <c r="BM2109">
        <v>4.07838454264337</v>
      </c>
      <c r="BN2109">
        <v>0</v>
      </c>
      <c r="BO2109">
        <v>0</v>
      </c>
      <c r="BP2109">
        <v>0</v>
      </c>
      <c r="BQ2109">
        <v>0</v>
      </c>
      <c r="BR2109">
        <v>1</v>
      </c>
      <c r="BS2109">
        <v>1359</v>
      </c>
      <c r="BT2109" s="1">
        <v>43907</v>
      </c>
      <c r="BU2109" t="s">
        <v>194</v>
      </c>
      <c r="BV2109" t="s">
        <v>199</v>
      </c>
      <c r="BW2109" t="s">
        <v>200</v>
      </c>
      <c r="BX2109" t="s">
        <v>200</v>
      </c>
      <c r="BY2109" t="s">
        <v>200</v>
      </c>
      <c r="BZ2109" t="s">
        <v>200</v>
      </c>
      <c r="CA2109" t="s">
        <v>200</v>
      </c>
      <c r="CB2109" t="s">
        <v>200</v>
      </c>
      <c r="CC2109" t="s">
        <v>200</v>
      </c>
      <c r="CD2109" t="s">
        <v>200</v>
      </c>
      <c r="CE2109" t="s">
        <v>200</v>
      </c>
      <c r="CF2109" t="s">
        <v>200</v>
      </c>
      <c r="CG2109" t="s">
        <v>200</v>
      </c>
      <c r="CH2109" t="s">
        <v>200</v>
      </c>
      <c r="CI2109" t="s">
        <v>200</v>
      </c>
      <c r="CJ2109" t="s">
        <v>200</v>
      </c>
      <c r="CK2109" t="s">
        <v>200</v>
      </c>
      <c r="CL2109" t="s">
        <v>200</v>
      </c>
      <c r="CM2109" t="s">
        <v>200</v>
      </c>
      <c r="CN2109" t="s">
        <v>200</v>
      </c>
      <c r="CO2109" t="s">
        <v>200</v>
      </c>
      <c r="CP2109" t="s">
        <v>200</v>
      </c>
      <c r="CQ2109" t="s">
        <v>200</v>
      </c>
      <c r="CR2109" t="s">
        <v>200</v>
      </c>
      <c r="CS2109" t="s">
        <v>200</v>
      </c>
      <c r="CT2109" t="s">
        <v>200</v>
      </c>
      <c r="CU2109" t="s">
        <v>200</v>
      </c>
      <c r="CV2109" t="s">
        <v>200</v>
      </c>
      <c r="CW2109" t="s">
        <v>200</v>
      </c>
      <c r="CX2109" t="s">
        <v>200</v>
      </c>
      <c r="CY2109" t="s">
        <v>200</v>
      </c>
      <c r="CZ2109" t="s">
        <v>200</v>
      </c>
      <c r="DA2109" t="s">
        <v>200</v>
      </c>
      <c r="DB2109" t="s">
        <v>200</v>
      </c>
      <c r="DC2109" t="s">
        <v>200</v>
      </c>
      <c r="DD2109" t="s">
        <v>200</v>
      </c>
      <c r="DE2109" t="s">
        <v>200</v>
      </c>
      <c r="DF2109" t="s">
        <v>200</v>
      </c>
      <c r="DG2109" t="s">
        <v>200</v>
      </c>
      <c r="DH2109" t="s">
        <v>200</v>
      </c>
      <c r="DI2109" t="s">
        <v>200</v>
      </c>
      <c r="DJ2109" t="s">
        <v>200</v>
      </c>
      <c r="DK2109" t="s">
        <v>200</v>
      </c>
      <c r="DL2109" t="s">
        <v>200</v>
      </c>
      <c r="DM2109">
        <v>0</v>
      </c>
      <c r="DN2109">
        <v>0</v>
      </c>
      <c r="DO2109">
        <v>0</v>
      </c>
      <c r="DP2109">
        <v>0</v>
      </c>
      <c r="DQ2109">
        <v>0</v>
      </c>
      <c r="DR2109">
        <v>0</v>
      </c>
      <c r="DS2109">
        <v>0</v>
      </c>
      <c r="DT2109">
        <v>0</v>
      </c>
      <c r="DU2109">
        <v>0</v>
      </c>
      <c r="DV2109">
        <v>0</v>
      </c>
      <c r="DW2109">
        <v>0</v>
      </c>
      <c r="DX2109">
        <v>0</v>
      </c>
      <c r="DY2109">
        <v>0</v>
      </c>
      <c r="DZ2109">
        <v>0</v>
      </c>
      <c r="EA2109">
        <v>0</v>
      </c>
      <c r="EB2109">
        <v>0</v>
      </c>
      <c r="EC2109">
        <v>0</v>
      </c>
      <c r="ED2109">
        <v>0</v>
      </c>
      <c r="EE2109">
        <v>0</v>
      </c>
      <c r="EF2109">
        <v>0</v>
      </c>
      <c r="EG2109">
        <v>0</v>
      </c>
      <c r="EH2109">
        <v>0</v>
      </c>
      <c r="EI2109">
        <v>0</v>
      </c>
      <c r="EJ2109">
        <v>0</v>
      </c>
      <c r="EK2109">
        <v>0</v>
      </c>
      <c r="EL2109">
        <v>0</v>
      </c>
      <c r="EM2109">
        <v>0</v>
      </c>
      <c r="EN2109">
        <v>0</v>
      </c>
      <c r="EO2109">
        <v>0</v>
      </c>
      <c r="EP2109">
        <v>0</v>
      </c>
      <c r="EQ2109">
        <v>0</v>
      </c>
      <c r="ER2109">
        <v>0</v>
      </c>
      <c r="ES2109">
        <v>0</v>
      </c>
      <c r="ET2109">
        <v>0</v>
      </c>
      <c r="EU2109">
        <v>0</v>
      </c>
      <c r="EV2109">
        <v>0</v>
      </c>
      <c r="EW2109">
        <v>0</v>
      </c>
      <c r="EX2109">
        <v>0</v>
      </c>
      <c r="EY2109">
        <v>0</v>
      </c>
      <c r="EZ2109">
        <v>0</v>
      </c>
      <c r="FA2109">
        <v>0</v>
      </c>
      <c r="FB2109">
        <v>0</v>
      </c>
      <c r="FC2109">
        <v>0</v>
      </c>
      <c r="FD2109">
        <v>0</v>
      </c>
      <c r="FE2109">
        <v>0</v>
      </c>
      <c r="FF2109">
        <v>0</v>
      </c>
      <c r="FG2109">
        <v>0</v>
      </c>
      <c r="FH2109">
        <v>0</v>
      </c>
      <c r="FI2109">
        <v>0</v>
      </c>
      <c r="FJ2109">
        <v>0</v>
      </c>
      <c r="FK2109">
        <v>0</v>
      </c>
      <c r="FL2109">
        <v>0</v>
      </c>
      <c r="FM2109">
        <v>0</v>
      </c>
      <c r="FN2109">
        <v>0</v>
      </c>
      <c r="FO2109">
        <v>0</v>
      </c>
      <c r="FP2109">
        <v>0</v>
      </c>
      <c r="FQ2109">
        <v>0</v>
      </c>
      <c r="FR2109">
        <v>0</v>
      </c>
      <c r="FS2109">
        <v>0</v>
      </c>
      <c r="FT2109">
        <v>0</v>
      </c>
      <c r="FU2109">
        <v>0</v>
      </c>
      <c r="FV2109" t="s">
        <v>191</v>
      </c>
      <c r="FW2109" t="s">
        <v>191</v>
      </c>
      <c r="FX2109" t="s">
        <v>191</v>
      </c>
      <c r="FY2109" t="s">
        <v>200</v>
      </c>
      <c r="FZ2109" t="s">
        <v>200</v>
      </c>
      <c r="GA2109" t="s">
        <v>200</v>
      </c>
      <c r="GB2109" t="s">
        <v>200</v>
      </c>
      <c r="GC2109" t="s">
        <v>200</v>
      </c>
      <c r="GD2109" t="s">
        <v>200</v>
      </c>
      <c r="GE2109" t="s">
        <v>200</v>
      </c>
      <c r="GF2109" t="s">
        <v>191</v>
      </c>
    </row>
    <row r="2110" spans="1:188" x14ac:dyDescent="0.2">
      <c r="A2110">
        <v>8982</v>
      </c>
      <c r="B2110" t="s">
        <v>2160</v>
      </c>
      <c r="C2110" t="s">
        <v>189</v>
      </c>
      <c r="D2110" t="s">
        <v>190</v>
      </c>
      <c r="E2110">
        <v>1988</v>
      </c>
      <c r="F2110" s="1">
        <v>41684</v>
      </c>
      <c r="G2110" t="s">
        <v>191</v>
      </c>
      <c r="H2110">
        <v>0</v>
      </c>
      <c r="I2110">
        <v>1</v>
      </c>
      <c r="J2110">
        <v>2015</v>
      </c>
      <c r="K2110" t="s">
        <v>192</v>
      </c>
      <c r="L2110" t="s">
        <v>2180</v>
      </c>
      <c r="M2110">
        <v>1769</v>
      </c>
      <c r="N2110">
        <v>1</v>
      </c>
      <c r="O2110" t="s">
        <v>189</v>
      </c>
      <c r="P2110" t="s">
        <v>190</v>
      </c>
      <c r="Q2110" t="s">
        <v>194</v>
      </c>
      <c r="R2110" t="s">
        <v>195</v>
      </c>
      <c r="S2110" t="s">
        <v>194</v>
      </c>
      <c r="T2110">
        <v>30.8</v>
      </c>
      <c r="U2110">
        <v>18.27</v>
      </c>
      <c r="V2110">
        <v>76.03</v>
      </c>
      <c r="W2110">
        <v>39.200000000000003</v>
      </c>
      <c r="X2110">
        <v>1.89911798754855</v>
      </c>
      <c r="Y2110">
        <v>6.07</v>
      </c>
      <c r="Z2110">
        <v>21.15</v>
      </c>
      <c r="AA2110">
        <v>11.9</v>
      </c>
      <c r="AB2110">
        <v>-14.47</v>
      </c>
      <c r="AC2110" s="1">
        <v>43876</v>
      </c>
      <c r="AD2110">
        <v>-38.340000000000003</v>
      </c>
      <c r="AE2110">
        <v>-32.159999999999997</v>
      </c>
      <c r="AF2110">
        <v>18.420000000000002</v>
      </c>
      <c r="AG2110">
        <v>14.52</v>
      </c>
      <c r="AH2110">
        <v>113</v>
      </c>
      <c r="AI2110">
        <v>33</v>
      </c>
      <c r="AJ2110">
        <v>-56.76</v>
      </c>
      <c r="AK2110">
        <v>0.29203499999999999</v>
      </c>
      <c r="AL2110">
        <v>42</v>
      </c>
      <c r="AM2110">
        <v>8</v>
      </c>
      <c r="AN2110">
        <v>0.19047600000000001</v>
      </c>
      <c r="AO2110" t="s">
        <v>697</v>
      </c>
      <c r="AP2110" t="s">
        <v>218</v>
      </c>
      <c r="AQ2110">
        <v>36</v>
      </c>
      <c r="AR2110">
        <v>9</v>
      </c>
      <c r="AS2110">
        <v>0.25</v>
      </c>
      <c r="AT2110">
        <v>10</v>
      </c>
      <c r="AU2110">
        <v>1</v>
      </c>
      <c r="AV2110">
        <v>0.1</v>
      </c>
      <c r="AW2110">
        <v>905</v>
      </c>
      <c r="AX2110">
        <v>5.1093336668805298</v>
      </c>
      <c r="AY2110">
        <v>7.12</v>
      </c>
      <c r="AZ2110">
        <v>53.72</v>
      </c>
      <c r="BA2110" t="s">
        <v>194</v>
      </c>
      <c r="BB2110">
        <v>1507</v>
      </c>
      <c r="BC2110" t="s">
        <v>198</v>
      </c>
      <c r="BD2110">
        <v>107</v>
      </c>
      <c r="BE2110">
        <v>30</v>
      </c>
      <c r="BF2110">
        <v>0.28037382999999999</v>
      </c>
      <c r="BG2110">
        <v>3.6888794541139398</v>
      </c>
      <c r="BH2110">
        <v>7</v>
      </c>
      <c r="BI2110">
        <v>0.17499999999999999</v>
      </c>
      <c r="BJ2110">
        <v>7.6410842491749102</v>
      </c>
      <c r="BK2110">
        <v>4.5277490390195103</v>
      </c>
      <c r="BL2110">
        <v>-2.86</v>
      </c>
      <c r="BM2110">
        <v>4.07838454264337</v>
      </c>
      <c r="BN2110">
        <v>0</v>
      </c>
      <c r="BO2110">
        <v>0</v>
      </c>
      <c r="BP2110">
        <v>0</v>
      </c>
      <c r="BQ2110">
        <v>0</v>
      </c>
      <c r="BR2110">
        <v>1</v>
      </c>
      <c r="BS2110">
        <v>1359</v>
      </c>
      <c r="BT2110" s="1">
        <v>43907</v>
      </c>
      <c r="BU2110" t="s">
        <v>194</v>
      </c>
      <c r="BV2110" t="s">
        <v>199</v>
      </c>
      <c r="BW2110" t="s">
        <v>200</v>
      </c>
      <c r="BX2110" t="s">
        <v>200</v>
      </c>
      <c r="BY2110" t="s">
        <v>200</v>
      </c>
      <c r="BZ2110" t="s">
        <v>200</v>
      </c>
      <c r="CA2110" t="s">
        <v>200</v>
      </c>
      <c r="CB2110" t="s">
        <v>200</v>
      </c>
      <c r="CC2110" t="s">
        <v>200</v>
      </c>
      <c r="CD2110" t="s">
        <v>200</v>
      </c>
      <c r="CE2110" t="s">
        <v>200</v>
      </c>
      <c r="CF2110" t="s">
        <v>200</v>
      </c>
      <c r="CG2110" t="s">
        <v>200</v>
      </c>
      <c r="CH2110" t="s">
        <v>200</v>
      </c>
      <c r="CI2110" t="s">
        <v>200</v>
      </c>
      <c r="CJ2110" t="s">
        <v>200</v>
      </c>
      <c r="CK2110" t="s">
        <v>200</v>
      </c>
      <c r="CL2110" t="s">
        <v>200</v>
      </c>
      <c r="CM2110" t="s">
        <v>200</v>
      </c>
      <c r="CN2110" t="s">
        <v>200</v>
      </c>
      <c r="CO2110" t="s">
        <v>200</v>
      </c>
      <c r="CP2110" t="s">
        <v>200</v>
      </c>
      <c r="CQ2110" t="s">
        <v>200</v>
      </c>
      <c r="CR2110" t="s">
        <v>200</v>
      </c>
      <c r="CS2110" t="s">
        <v>200</v>
      </c>
      <c r="CT2110" t="s">
        <v>200</v>
      </c>
      <c r="CU2110" t="s">
        <v>200</v>
      </c>
      <c r="CV2110" t="s">
        <v>200</v>
      </c>
      <c r="CW2110" t="s">
        <v>200</v>
      </c>
      <c r="CX2110" t="s">
        <v>200</v>
      </c>
      <c r="CY2110" t="s">
        <v>200</v>
      </c>
      <c r="CZ2110" t="s">
        <v>200</v>
      </c>
      <c r="DA2110" t="s">
        <v>200</v>
      </c>
      <c r="DB2110" t="s">
        <v>200</v>
      </c>
      <c r="DC2110" t="s">
        <v>200</v>
      </c>
      <c r="DD2110" t="s">
        <v>200</v>
      </c>
      <c r="DE2110" t="s">
        <v>200</v>
      </c>
      <c r="DF2110" t="s">
        <v>200</v>
      </c>
      <c r="DG2110" t="s">
        <v>200</v>
      </c>
      <c r="DH2110" t="s">
        <v>200</v>
      </c>
      <c r="DI2110" t="s">
        <v>200</v>
      </c>
      <c r="DJ2110" t="s">
        <v>200</v>
      </c>
      <c r="DK2110" t="s">
        <v>200</v>
      </c>
      <c r="DL2110" t="s">
        <v>200</v>
      </c>
      <c r="DM2110">
        <v>0</v>
      </c>
      <c r="DN2110">
        <v>0</v>
      </c>
      <c r="DO2110">
        <v>0</v>
      </c>
      <c r="DP2110">
        <v>0</v>
      </c>
      <c r="DQ2110">
        <v>0</v>
      </c>
      <c r="DR2110">
        <v>0</v>
      </c>
      <c r="DS2110">
        <v>0</v>
      </c>
      <c r="DT2110">
        <v>0</v>
      </c>
      <c r="DU2110">
        <v>0</v>
      </c>
      <c r="DV2110">
        <v>0</v>
      </c>
      <c r="DW2110">
        <v>0</v>
      </c>
      <c r="DX2110">
        <v>0</v>
      </c>
      <c r="DY2110">
        <v>0</v>
      </c>
      <c r="DZ2110">
        <v>0</v>
      </c>
      <c r="EA2110">
        <v>0</v>
      </c>
      <c r="EB2110">
        <v>0</v>
      </c>
      <c r="EC2110">
        <v>0</v>
      </c>
      <c r="ED2110">
        <v>0</v>
      </c>
      <c r="EE2110">
        <v>0</v>
      </c>
      <c r="EF2110">
        <v>0</v>
      </c>
      <c r="EG2110">
        <v>0</v>
      </c>
      <c r="EH2110">
        <v>0</v>
      </c>
      <c r="EI2110">
        <v>0</v>
      </c>
      <c r="EJ2110">
        <v>0</v>
      </c>
      <c r="EK2110">
        <v>0</v>
      </c>
      <c r="EL2110">
        <v>0</v>
      </c>
      <c r="EM2110">
        <v>0</v>
      </c>
      <c r="EN2110">
        <v>0</v>
      </c>
      <c r="EO2110">
        <v>0</v>
      </c>
      <c r="EP2110">
        <v>0</v>
      </c>
      <c r="EQ2110">
        <v>0</v>
      </c>
      <c r="ER2110">
        <v>0</v>
      </c>
      <c r="ES2110">
        <v>0</v>
      </c>
      <c r="ET2110">
        <v>0</v>
      </c>
      <c r="EU2110">
        <v>0</v>
      </c>
      <c r="EV2110">
        <v>0</v>
      </c>
      <c r="EW2110">
        <v>0</v>
      </c>
      <c r="EX2110">
        <v>0</v>
      </c>
      <c r="EY2110">
        <v>0</v>
      </c>
      <c r="EZ2110">
        <v>0</v>
      </c>
      <c r="FA2110">
        <v>0</v>
      </c>
      <c r="FB2110">
        <v>0</v>
      </c>
      <c r="FC2110">
        <v>0</v>
      </c>
      <c r="FD2110">
        <v>0</v>
      </c>
      <c r="FE2110">
        <v>0</v>
      </c>
      <c r="FF2110">
        <v>0</v>
      </c>
      <c r="FG2110">
        <v>0</v>
      </c>
      <c r="FH2110">
        <v>0</v>
      </c>
      <c r="FI2110">
        <v>0</v>
      </c>
      <c r="FJ2110">
        <v>0</v>
      </c>
      <c r="FK2110">
        <v>0</v>
      </c>
      <c r="FL2110">
        <v>0</v>
      </c>
      <c r="FM2110">
        <v>0</v>
      </c>
      <c r="FN2110">
        <v>0</v>
      </c>
      <c r="FO2110">
        <v>0</v>
      </c>
      <c r="FP2110">
        <v>0</v>
      </c>
      <c r="FQ2110">
        <v>0</v>
      </c>
      <c r="FR2110">
        <v>0</v>
      </c>
      <c r="FS2110">
        <v>0</v>
      </c>
      <c r="FT2110">
        <v>0</v>
      </c>
      <c r="FU2110">
        <v>0</v>
      </c>
      <c r="FV2110" t="s">
        <v>191</v>
      </c>
      <c r="FW2110" t="s">
        <v>191</v>
      </c>
      <c r="FX2110" t="s">
        <v>191</v>
      </c>
      <c r="FY2110" t="s">
        <v>200</v>
      </c>
      <c r="FZ2110" t="s">
        <v>200</v>
      </c>
      <c r="GA2110" t="s">
        <v>200</v>
      </c>
      <c r="GB2110" t="s">
        <v>200</v>
      </c>
      <c r="GC2110" t="s">
        <v>200</v>
      </c>
      <c r="GD2110" t="s">
        <v>200</v>
      </c>
      <c r="GE2110" t="s">
        <v>200</v>
      </c>
      <c r="GF2110" t="s">
        <v>191</v>
      </c>
    </row>
    <row r="2111" spans="1:188" x14ac:dyDescent="0.2">
      <c r="A2111">
        <v>8982</v>
      </c>
      <c r="B2111" t="s">
        <v>2160</v>
      </c>
      <c r="C2111" t="s">
        <v>189</v>
      </c>
      <c r="D2111" t="s">
        <v>190</v>
      </c>
      <c r="E2111">
        <v>1988</v>
      </c>
      <c r="F2111" s="1">
        <v>40862</v>
      </c>
      <c r="G2111" t="s">
        <v>191</v>
      </c>
      <c r="H2111">
        <v>0</v>
      </c>
      <c r="I2111">
        <v>1</v>
      </c>
      <c r="J2111">
        <v>2012</v>
      </c>
      <c r="K2111" t="s">
        <v>192</v>
      </c>
      <c r="L2111" t="s">
        <v>2181</v>
      </c>
      <c r="M2111">
        <v>840</v>
      </c>
      <c r="N2111">
        <v>1</v>
      </c>
      <c r="O2111" t="s">
        <v>189</v>
      </c>
      <c r="P2111" t="s">
        <v>190</v>
      </c>
      <c r="Q2111" t="s">
        <v>194</v>
      </c>
      <c r="R2111" t="s">
        <v>195</v>
      </c>
      <c r="S2111" t="s">
        <v>194</v>
      </c>
      <c r="T2111">
        <v>86.06</v>
      </c>
      <c r="U2111">
        <v>55.34</v>
      </c>
      <c r="V2111">
        <v>-44.69</v>
      </c>
      <c r="W2111">
        <v>90.81</v>
      </c>
      <c r="X2111">
        <v>1.89911798754855</v>
      </c>
      <c r="Y2111">
        <v>6.07</v>
      </c>
      <c r="Z2111">
        <v>21.15</v>
      </c>
      <c r="AA2111">
        <v>11.9</v>
      </c>
      <c r="AB2111">
        <v>-14.47</v>
      </c>
      <c r="AC2111" s="1">
        <v>43876</v>
      </c>
      <c r="AD2111">
        <v>-34.880000000000003</v>
      </c>
      <c r="AE2111">
        <v>-34.81</v>
      </c>
      <c r="AF2111">
        <v>10.06</v>
      </c>
      <c r="AG2111">
        <v>10.029999999999999</v>
      </c>
      <c r="AH2111">
        <v>113</v>
      </c>
      <c r="AI2111">
        <v>33</v>
      </c>
      <c r="AJ2111">
        <v>-44.94</v>
      </c>
      <c r="AK2111">
        <v>0.29203499999999999</v>
      </c>
      <c r="AL2111">
        <v>42</v>
      </c>
      <c r="AM2111">
        <v>8</v>
      </c>
      <c r="AN2111">
        <v>0.19047600000000001</v>
      </c>
      <c r="AO2111" t="s">
        <v>287</v>
      </c>
      <c r="AP2111" t="s">
        <v>218</v>
      </c>
      <c r="AQ2111">
        <v>36</v>
      </c>
      <c r="AR2111">
        <v>9</v>
      </c>
      <c r="AS2111">
        <v>0.25</v>
      </c>
      <c r="AT2111">
        <v>10</v>
      </c>
      <c r="AU2111">
        <v>1</v>
      </c>
      <c r="AV2111">
        <v>0.1</v>
      </c>
      <c r="AW2111">
        <v>905</v>
      </c>
      <c r="AX2111">
        <v>5.1093336668805298</v>
      </c>
      <c r="AY2111">
        <v>7.12</v>
      </c>
      <c r="AZ2111">
        <v>53.72</v>
      </c>
      <c r="BA2111" t="s">
        <v>194</v>
      </c>
      <c r="BB2111">
        <v>2807</v>
      </c>
      <c r="BC2111" t="s">
        <v>198</v>
      </c>
      <c r="BD2111">
        <v>107</v>
      </c>
      <c r="BE2111">
        <v>30</v>
      </c>
      <c r="BF2111">
        <v>0.28037382999999999</v>
      </c>
      <c r="BG2111">
        <v>3.6888794541139398</v>
      </c>
      <c r="BH2111">
        <v>7</v>
      </c>
      <c r="BI2111">
        <v>0.17499999999999999</v>
      </c>
      <c r="BJ2111">
        <v>7.6410842491749102</v>
      </c>
      <c r="BK2111">
        <v>4.5277490390195103</v>
      </c>
      <c r="BL2111">
        <v>-2.86</v>
      </c>
      <c r="BM2111">
        <v>4.07838454264337</v>
      </c>
      <c r="BN2111">
        <v>0</v>
      </c>
      <c r="BO2111">
        <v>0</v>
      </c>
      <c r="BP2111">
        <v>0</v>
      </c>
      <c r="BQ2111">
        <v>0</v>
      </c>
      <c r="BR2111">
        <v>1</v>
      </c>
      <c r="BS2111">
        <v>1359</v>
      </c>
      <c r="BT2111" s="1">
        <v>43907</v>
      </c>
      <c r="BU2111" t="s">
        <v>194</v>
      </c>
      <c r="BV2111" t="s">
        <v>199</v>
      </c>
      <c r="BW2111" t="s">
        <v>200</v>
      </c>
      <c r="BX2111" t="s">
        <v>200</v>
      </c>
      <c r="BY2111" t="s">
        <v>200</v>
      </c>
      <c r="BZ2111" t="s">
        <v>200</v>
      </c>
      <c r="CA2111" t="s">
        <v>200</v>
      </c>
      <c r="CB2111" t="s">
        <v>200</v>
      </c>
      <c r="CC2111" t="s">
        <v>200</v>
      </c>
      <c r="CD2111" t="s">
        <v>200</v>
      </c>
      <c r="CE2111" t="s">
        <v>200</v>
      </c>
      <c r="CF2111" t="s">
        <v>200</v>
      </c>
      <c r="CG2111" t="s">
        <v>200</v>
      </c>
      <c r="CH2111" t="s">
        <v>200</v>
      </c>
      <c r="CI2111" t="s">
        <v>200</v>
      </c>
      <c r="CJ2111" t="s">
        <v>200</v>
      </c>
      <c r="CK2111" t="s">
        <v>200</v>
      </c>
      <c r="CL2111" t="s">
        <v>200</v>
      </c>
      <c r="CM2111" t="s">
        <v>200</v>
      </c>
      <c r="CN2111" t="s">
        <v>200</v>
      </c>
      <c r="CO2111" t="s">
        <v>200</v>
      </c>
      <c r="CP2111" t="s">
        <v>200</v>
      </c>
      <c r="CQ2111" t="s">
        <v>200</v>
      </c>
      <c r="CR2111" t="s">
        <v>200</v>
      </c>
      <c r="CS2111" t="s">
        <v>200</v>
      </c>
      <c r="CT2111" t="s">
        <v>200</v>
      </c>
      <c r="CU2111" t="s">
        <v>200</v>
      </c>
      <c r="CV2111" t="s">
        <v>200</v>
      </c>
      <c r="CW2111" t="s">
        <v>200</v>
      </c>
      <c r="CX2111" t="s">
        <v>200</v>
      </c>
      <c r="CY2111" t="s">
        <v>200</v>
      </c>
      <c r="CZ2111" t="s">
        <v>200</v>
      </c>
      <c r="DA2111" t="s">
        <v>200</v>
      </c>
      <c r="DB2111" t="s">
        <v>200</v>
      </c>
      <c r="DC2111" t="s">
        <v>200</v>
      </c>
      <c r="DD2111" t="s">
        <v>200</v>
      </c>
      <c r="DE2111" t="s">
        <v>200</v>
      </c>
      <c r="DF2111" t="s">
        <v>200</v>
      </c>
      <c r="DG2111" t="s">
        <v>200</v>
      </c>
      <c r="DH2111" t="s">
        <v>200</v>
      </c>
      <c r="DI2111" t="s">
        <v>200</v>
      </c>
      <c r="DJ2111" t="s">
        <v>200</v>
      </c>
      <c r="DK2111" t="s">
        <v>200</v>
      </c>
      <c r="DL2111" t="s">
        <v>200</v>
      </c>
      <c r="DM2111">
        <v>0</v>
      </c>
      <c r="DN2111">
        <v>0</v>
      </c>
      <c r="DO2111">
        <v>0</v>
      </c>
      <c r="DP2111">
        <v>0</v>
      </c>
      <c r="DQ2111">
        <v>0</v>
      </c>
      <c r="DR2111">
        <v>0</v>
      </c>
      <c r="DS2111">
        <v>0</v>
      </c>
      <c r="DT2111">
        <v>0</v>
      </c>
      <c r="DU2111">
        <v>0</v>
      </c>
      <c r="DV2111">
        <v>0</v>
      </c>
      <c r="DW2111">
        <v>0</v>
      </c>
      <c r="DX2111">
        <v>0</v>
      </c>
      <c r="DY2111">
        <v>0</v>
      </c>
      <c r="DZ2111">
        <v>0</v>
      </c>
      <c r="EA2111">
        <v>0</v>
      </c>
      <c r="EB2111">
        <v>0</v>
      </c>
      <c r="EC2111">
        <v>0</v>
      </c>
      <c r="ED2111">
        <v>0</v>
      </c>
      <c r="EE2111">
        <v>0</v>
      </c>
      <c r="EF2111">
        <v>0</v>
      </c>
      <c r="EG2111">
        <v>0</v>
      </c>
      <c r="EH2111">
        <v>0</v>
      </c>
      <c r="EI2111">
        <v>0</v>
      </c>
      <c r="EJ2111">
        <v>0</v>
      </c>
      <c r="EK2111">
        <v>0</v>
      </c>
      <c r="EL2111">
        <v>0</v>
      </c>
      <c r="EM2111">
        <v>0</v>
      </c>
      <c r="EN2111">
        <v>0</v>
      </c>
      <c r="EO2111">
        <v>0</v>
      </c>
      <c r="EP2111">
        <v>0</v>
      </c>
      <c r="EQ2111">
        <v>0</v>
      </c>
      <c r="ER2111">
        <v>0</v>
      </c>
      <c r="ES2111">
        <v>0</v>
      </c>
      <c r="ET2111">
        <v>0</v>
      </c>
      <c r="EU2111">
        <v>0</v>
      </c>
      <c r="EV2111">
        <v>0</v>
      </c>
      <c r="EW2111">
        <v>0</v>
      </c>
      <c r="EX2111">
        <v>0</v>
      </c>
      <c r="EY2111">
        <v>0</v>
      </c>
      <c r="EZ2111">
        <v>0</v>
      </c>
      <c r="FA2111">
        <v>0</v>
      </c>
      <c r="FB2111">
        <v>0</v>
      </c>
      <c r="FC2111">
        <v>0</v>
      </c>
      <c r="FD2111">
        <v>0</v>
      </c>
      <c r="FE2111">
        <v>0</v>
      </c>
      <c r="FF2111">
        <v>0</v>
      </c>
      <c r="FG2111">
        <v>0</v>
      </c>
      <c r="FH2111">
        <v>0</v>
      </c>
      <c r="FI2111">
        <v>0</v>
      </c>
      <c r="FJ2111">
        <v>0</v>
      </c>
      <c r="FK2111">
        <v>0</v>
      </c>
      <c r="FL2111">
        <v>0</v>
      </c>
      <c r="FM2111">
        <v>0</v>
      </c>
      <c r="FN2111">
        <v>0</v>
      </c>
      <c r="FO2111">
        <v>0</v>
      </c>
      <c r="FP2111">
        <v>0</v>
      </c>
      <c r="FQ2111">
        <v>0</v>
      </c>
      <c r="FR2111">
        <v>0</v>
      </c>
      <c r="FS2111">
        <v>0</v>
      </c>
      <c r="FT2111">
        <v>0</v>
      </c>
      <c r="FU2111">
        <v>0</v>
      </c>
      <c r="FV2111" t="s">
        <v>191</v>
      </c>
      <c r="FW2111" t="s">
        <v>191</v>
      </c>
      <c r="FX2111" t="s">
        <v>191</v>
      </c>
      <c r="FY2111" t="s">
        <v>200</v>
      </c>
      <c r="FZ2111" t="s">
        <v>200</v>
      </c>
      <c r="GA2111" t="s">
        <v>200</v>
      </c>
      <c r="GB2111" t="s">
        <v>200</v>
      </c>
      <c r="GC2111" t="s">
        <v>200</v>
      </c>
      <c r="GD2111" t="s">
        <v>200</v>
      </c>
      <c r="GE2111" t="s">
        <v>200</v>
      </c>
      <c r="GF2111" t="s">
        <v>191</v>
      </c>
    </row>
    <row r="2112" spans="1:188" x14ac:dyDescent="0.2">
      <c r="A2112">
        <v>8982</v>
      </c>
      <c r="B2112" t="s">
        <v>2160</v>
      </c>
      <c r="C2112" t="s">
        <v>189</v>
      </c>
      <c r="D2112" t="s">
        <v>190</v>
      </c>
      <c r="E2112">
        <v>1988</v>
      </c>
      <c r="F2112" s="1">
        <v>41774</v>
      </c>
      <c r="G2112" t="s">
        <v>191</v>
      </c>
      <c r="H2112">
        <v>0</v>
      </c>
      <c r="I2112">
        <v>1</v>
      </c>
      <c r="J2112">
        <v>2015</v>
      </c>
      <c r="K2112" t="s">
        <v>192</v>
      </c>
      <c r="L2112" t="s">
        <v>286</v>
      </c>
      <c r="M2112">
        <v>1078</v>
      </c>
      <c r="N2112">
        <v>1</v>
      </c>
      <c r="O2112" t="s">
        <v>189</v>
      </c>
      <c r="P2112" t="s">
        <v>190</v>
      </c>
      <c r="Q2112" t="s">
        <v>194</v>
      </c>
      <c r="R2112" t="s">
        <v>195</v>
      </c>
      <c r="S2112" t="s">
        <v>194</v>
      </c>
      <c r="T2112">
        <v>39.43</v>
      </c>
      <c r="U2112">
        <v>25.77</v>
      </c>
      <c r="V2112">
        <v>-13.15</v>
      </c>
      <c r="W2112">
        <v>77.81</v>
      </c>
      <c r="X2112">
        <v>1.89911798754855</v>
      </c>
      <c r="Y2112">
        <v>6.07</v>
      </c>
      <c r="Z2112">
        <v>21.15</v>
      </c>
      <c r="AA2112">
        <v>11.9</v>
      </c>
      <c r="AB2112">
        <v>-14.47</v>
      </c>
      <c r="AC2112" s="1">
        <v>43876</v>
      </c>
      <c r="AD2112">
        <v>-33.81</v>
      </c>
      <c r="AE2112">
        <v>-28.13</v>
      </c>
      <c r="AF2112">
        <v>14.65</v>
      </c>
      <c r="AG2112">
        <v>11.57</v>
      </c>
      <c r="AH2112">
        <v>113</v>
      </c>
      <c r="AI2112">
        <v>33</v>
      </c>
      <c r="AJ2112">
        <v>-48.46</v>
      </c>
      <c r="AK2112">
        <v>0.29203499999999999</v>
      </c>
      <c r="AL2112">
        <v>42</v>
      </c>
      <c r="AM2112">
        <v>8</v>
      </c>
      <c r="AN2112">
        <v>0.19047600000000001</v>
      </c>
      <c r="AO2112" t="s">
        <v>287</v>
      </c>
      <c r="AP2112" t="s">
        <v>218</v>
      </c>
      <c r="AQ2112">
        <v>36</v>
      </c>
      <c r="AR2112">
        <v>9</v>
      </c>
      <c r="AS2112">
        <v>0.25</v>
      </c>
      <c r="AT2112">
        <v>10</v>
      </c>
      <c r="AU2112">
        <v>1</v>
      </c>
      <c r="AV2112">
        <v>0.1</v>
      </c>
      <c r="AW2112">
        <v>905</v>
      </c>
      <c r="AX2112">
        <v>5.1093336668805298</v>
      </c>
      <c r="AY2112">
        <v>7.12</v>
      </c>
      <c r="AZ2112">
        <v>53.72</v>
      </c>
      <c r="BA2112" t="s">
        <v>194</v>
      </c>
      <c r="BB2112">
        <v>1423</v>
      </c>
      <c r="BC2112" t="s">
        <v>198</v>
      </c>
      <c r="BD2112">
        <v>107</v>
      </c>
      <c r="BE2112">
        <v>30</v>
      </c>
      <c r="BF2112">
        <v>0.28037382999999999</v>
      </c>
      <c r="BG2112">
        <v>3.6888794541139398</v>
      </c>
      <c r="BH2112">
        <v>7</v>
      </c>
      <c r="BI2112">
        <v>0.17499999999999999</v>
      </c>
      <c r="BJ2112">
        <v>7.6410842491749102</v>
      </c>
      <c r="BK2112">
        <v>4.5277490390195103</v>
      </c>
      <c r="BL2112">
        <v>-2.86</v>
      </c>
      <c r="BM2112">
        <v>4.07838454264337</v>
      </c>
      <c r="BN2112">
        <v>0</v>
      </c>
      <c r="BO2112">
        <v>0</v>
      </c>
      <c r="BP2112">
        <v>0</v>
      </c>
      <c r="BQ2112">
        <v>0</v>
      </c>
      <c r="BR2112">
        <v>1</v>
      </c>
      <c r="BS2112">
        <v>1359</v>
      </c>
      <c r="BT2112" s="1">
        <v>43907</v>
      </c>
      <c r="BU2112" t="s">
        <v>194</v>
      </c>
      <c r="BV2112" t="s">
        <v>199</v>
      </c>
      <c r="BW2112" t="s">
        <v>200</v>
      </c>
      <c r="BX2112" t="s">
        <v>200</v>
      </c>
      <c r="BY2112" t="s">
        <v>200</v>
      </c>
      <c r="BZ2112" t="s">
        <v>200</v>
      </c>
      <c r="CA2112" t="s">
        <v>200</v>
      </c>
      <c r="CB2112" t="s">
        <v>200</v>
      </c>
      <c r="CC2112" t="s">
        <v>200</v>
      </c>
      <c r="CD2112" t="s">
        <v>200</v>
      </c>
      <c r="CE2112" t="s">
        <v>200</v>
      </c>
      <c r="CF2112" t="s">
        <v>200</v>
      </c>
      <c r="CG2112" t="s">
        <v>200</v>
      </c>
      <c r="CH2112" t="s">
        <v>200</v>
      </c>
      <c r="CI2112" t="s">
        <v>200</v>
      </c>
      <c r="CJ2112" t="s">
        <v>200</v>
      </c>
      <c r="CK2112" t="s">
        <v>200</v>
      </c>
      <c r="CL2112" t="s">
        <v>200</v>
      </c>
      <c r="CM2112" t="s">
        <v>200</v>
      </c>
      <c r="CN2112" t="s">
        <v>200</v>
      </c>
      <c r="CO2112" t="s">
        <v>200</v>
      </c>
      <c r="CP2112" t="s">
        <v>200</v>
      </c>
      <c r="CQ2112" t="s">
        <v>200</v>
      </c>
      <c r="CR2112" t="s">
        <v>200</v>
      </c>
      <c r="CS2112" t="s">
        <v>200</v>
      </c>
      <c r="CT2112" t="s">
        <v>200</v>
      </c>
      <c r="CU2112" t="s">
        <v>200</v>
      </c>
      <c r="CV2112" t="s">
        <v>200</v>
      </c>
      <c r="CW2112" t="s">
        <v>200</v>
      </c>
      <c r="CX2112" t="s">
        <v>200</v>
      </c>
      <c r="CY2112" t="s">
        <v>200</v>
      </c>
      <c r="CZ2112" t="s">
        <v>200</v>
      </c>
      <c r="DA2112" t="s">
        <v>200</v>
      </c>
      <c r="DB2112" t="s">
        <v>200</v>
      </c>
      <c r="DC2112" t="s">
        <v>200</v>
      </c>
      <c r="DD2112" t="s">
        <v>200</v>
      </c>
      <c r="DE2112" t="s">
        <v>200</v>
      </c>
      <c r="DF2112" t="s">
        <v>200</v>
      </c>
      <c r="DG2112" t="s">
        <v>200</v>
      </c>
      <c r="DH2112" t="s">
        <v>200</v>
      </c>
      <c r="DI2112" t="s">
        <v>200</v>
      </c>
      <c r="DJ2112" t="s">
        <v>200</v>
      </c>
      <c r="DK2112" t="s">
        <v>200</v>
      </c>
      <c r="DL2112" t="s">
        <v>200</v>
      </c>
      <c r="DM2112">
        <v>0</v>
      </c>
      <c r="DN2112">
        <v>0</v>
      </c>
      <c r="DO2112">
        <v>0</v>
      </c>
      <c r="DP2112">
        <v>0</v>
      </c>
      <c r="DQ2112">
        <v>0</v>
      </c>
      <c r="DR2112">
        <v>0</v>
      </c>
      <c r="DS2112">
        <v>0</v>
      </c>
      <c r="DT2112">
        <v>0</v>
      </c>
      <c r="DU2112">
        <v>0</v>
      </c>
      <c r="DV2112">
        <v>0</v>
      </c>
      <c r="DW2112">
        <v>0</v>
      </c>
      <c r="DX2112">
        <v>0</v>
      </c>
      <c r="DY2112">
        <v>0</v>
      </c>
      <c r="DZ2112">
        <v>0</v>
      </c>
      <c r="EA2112">
        <v>0</v>
      </c>
      <c r="EB2112">
        <v>0</v>
      </c>
      <c r="EC2112">
        <v>0</v>
      </c>
      <c r="ED2112">
        <v>0</v>
      </c>
      <c r="EE2112">
        <v>0</v>
      </c>
      <c r="EF2112">
        <v>0</v>
      </c>
      <c r="EG2112">
        <v>0</v>
      </c>
      <c r="EH2112">
        <v>0</v>
      </c>
      <c r="EI2112">
        <v>0</v>
      </c>
      <c r="EJ2112">
        <v>0</v>
      </c>
      <c r="EK2112">
        <v>0</v>
      </c>
      <c r="EL2112">
        <v>0</v>
      </c>
      <c r="EM2112">
        <v>0</v>
      </c>
      <c r="EN2112">
        <v>0</v>
      </c>
      <c r="EO2112">
        <v>0</v>
      </c>
      <c r="EP2112">
        <v>0</v>
      </c>
      <c r="EQ2112">
        <v>0</v>
      </c>
      <c r="ER2112">
        <v>0</v>
      </c>
      <c r="ES2112">
        <v>0</v>
      </c>
      <c r="ET2112">
        <v>0</v>
      </c>
      <c r="EU2112">
        <v>0</v>
      </c>
      <c r="EV2112">
        <v>0</v>
      </c>
      <c r="EW2112">
        <v>0</v>
      </c>
      <c r="EX2112">
        <v>0</v>
      </c>
      <c r="EY2112">
        <v>0</v>
      </c>
      <c r="EZ2112">
        <v>0</v>
      </c>
      <c r="FA2112">
        <v>0</v>
      </c>
      <c r="FB2112">
        <v>0</v>
      </c>
      <c r="FC2112">
        <v>0</v>
      </c>
      <c r="FD2112">
        <v>0</v>
      </c>
      <c r="FE2112">
        <v>0</v>
      </c>
      <c r="FF2112">
        <v>0</v>
      </c>
      <c r="FG2112">
        <v>0</v>
      </c>
      <c r="FH2112">
        <v>0</v>
      </c>
      <c r="FI2112">
        <v>0</v>
      </c>
      <c r="FJ2112">
        <v>0</v>
      </c>
      <c r="FK2112">
        <v>0</v>
      </c>
      <c r="FL2112">
        <v>0</v>
      </c>
      <c r="FM2112">
        <v>0</v>
      </c>
      <c r="FN2112">
        <v>0</v>
      </c>
      <c r="FO2112">
        <v>0</v>
      </c>
      <c r="FP2112">
        <v>0</v>
      </c>
      <c r="FQ2112">
        <v>0</v>
      </c>
      <c r="FR2112">
        <v>0</v>
      </c>
      <c r="FS2112">
        <v>0</v>
      </c>
      <c r="FT2112">
        <v>0</v>
      </c>
      <c r="FU2112">
        <v>0</v>
      </c>
      <c r="FV2112" t="s">
        <v>191</v>
      </c>
      <c r="FW2112" t="s">
        <v>191</v>
      </c>
      <c r="FX2112" t="s">
        <v>191</v>
      </c>
      <c r="FY2112" t="s">
        <v>200</v>
      </c>
      <c r="FZ2112" t="s">
        <v>200</v>
      </c>
      <c r="GA2112" t="s">
        <v>200</v>
      </c>
      <c r="GB2112" t="s">
        <v>200</v>
      </c>
      <c r="GC2112" t="s">
        <v>200</v>
      </c>
      <c r="GD2112" t="s">
        <v>200</v>
      </c>
      <c r="GE2112" t="s">
        <v>200</v>
      </c>
      <c r="GF2112" t="s">
        <v>191</v>
      </c>
    </row>
    <row r="2113" spans="1:188" x14ac:dyDescent="0.2">
      <c r="A2113">
        <v>8982</v>
      </c>
      <c r="B2113" t="s">
        <v>2160</v>
      </c>
      <c r="C2113" t="s">
        <v>189</v>
      </c>
      <c r="D2113" t="s">
        <v>190</v>
      </c>
      <c r="E2113">
        <v>1988</v>
      </c>
      <c r="F2113" s="1">
        <v>42050</v>
      </c>
      <c r="G2113" t="s">
        <v>191</v>
      </c>
      <c r="H2113">
        <v>0</v>
      </c>
      <c r="I2113">
        <v>1</v>
      </c>
      <c r="J2113">
        <v>2015</v>
      </c>
      <c r="K2113" t="s">
        <v>192</v>
      </c>
      <c r="L2113" t="s">
        <v>696</v>
      </c>
      <c r="M2113">
        <v>1099</v>
      </c>
      <c r="N2113">
        <v>1</v>
      </c>
      <c r="O2113" t="s">
        <v>189</v>
      </c>
      <c r="P2113" t="s">
        <v>190</v>
      </c>
      <c r="Q2113" t="s">
        <v>194</v>
      </c>
      <c r="R2113" t="s">
        <v>195</v>
      </c>
      <c r="S2113" t="s">
        <v>194</v>
      </c>
      <c r="T2113">
        <v>69.540000000000006</v>
      </c>
      <c r="U2113">
        <v>46.88</v>
      </c>
      <c r="V2113">
        <v>-7.23</v>
      </c>
      <c r="W2113">
        <v>80.11</v>
      </c>
      <c r="X2113">
        <v>1.89911798754855</v>
      </c>
      <c r="Y2113">
        <v>6.07</v>
      </c>
      <c r="Z2113">
        <v>21.15</v>
      </c>
      <c r="AA2113">
        <v>11.9</v>
      </c>
      <c r="AB2113">
        <v>-14.47</v>
      </c>
      <c r="AC2113" s="1">
        <v>43876</v>
      </c>
      <c r="AD2113">
        <v>-32.590000000000003</v>
      </c>
      <c r="AE2113">
        <v>-40.86</v>
      </c>
      <c r="AF2113">
        <v>-0.54</v>
      </c>
      <c r="AG2113">
        <v>-0.95</v>
      </c>
      <c r="AH2113">
        <v>113</v>
      </c>
      <c r="AI2113">
        <v>33</v>
      </c>
      <c r="AJ2113">
        <v>-32.049999999999997</v>
      </c>
      <c r="AK2113">
        <v>0.29203499999999999</v>
      </c>
      <c r="AL2113">
        <v>42</v>
      </c>
      <c r="AM2113">
        <v>8</v>
      </c>
      <c r="AN2113">
        <v>0.19047600000000001</v>
      </c>
      <c r="AO2113" t="s">
        <v>697</v>
      </c>
      <c r="AP2113" t="s">
        <v>218</v>
      </c>
      <c r="AQ2113">
        <v>36</v>
      </c>
      <c r="AR2113">
        <v>9</v>
      </c>
      <c r="AS2113">
        <v>0.25</v>
      </c>
      <c r="AT2113">
        <v>10</v>
      </c>
      <c r="AU2113">
        <v>1</v>
      </c>
      <c r="AV2113">
        <v>0.1</v>
      </c>
      <c r="AW2113">
        <v>2244</v>
      </c>
      <c r="AX2113">
        <v>4.0709053304883396</v>
      </c>
      <c r="AY2113">
        <v>-3.04</v>
      </c>
      <c r="AZ2113">
        <v>45.99</v>
      </c>
      <c r="BA2113">
        <v>13.91</v>
      </c>
      <c r="BB2113">
        <v>3642</v>
      </c>
      <c r="BC2113" t="s">
        <v>198</v>
      </c>
      <c r="BD2113">
        <v>107</v>
      </c>
      <c r="BE2113">
        <v>30</v>
      </c>
      <c r="BF2113">
        <v>0.28037382999999999</v>
      </c>
      <c r="BG2113">
        <v>3.6888794541139398</v>
      </c>
      <c r="BH2113">
        <v>7</v>
      </c>
      <c r="BI2113">
        <v>0.17499999999999999</v>
      </c>
      <c r="BJ2113">
        <v>7.6410842491749102</v>
      </c>
      <c r="BK2113">
        <v>4.5277490390195103</v>
      </c>
      <c r="BL2113">
        <v>-2.86</v>
      </c>
      <c r="BM2113">
        <v>4.07838454264337</v>
      </c>
      <c r="BN2113">
        <v>0</v>
      </c>
      <c r="BO2113">
        <v>0</v>
      </c>
      <c r="BP2113">
        <v>0</v>
      </c>
      <c r="BQ2113">
        <v>0</v>
      </c>
      <c r="BR2113">
        <v>1</v>
      </c>
      <c r="BS2113">
        <v>1359</v>
      </c>
      <c r="BT2113" s="1">
        <v>43907</v>
      </c>
      <c r="BU2113" s="1">
        <v>42123</v>
      </c>
      <c r="BV2113" t="s">
        <v>199</v>
      </c>
      <c r="BW2113" t="s">
        <v>200</v>
      </c>
      <c r="BX2113" t="s">
        <v>200</v>
      </c>
      <c r="BY2113" t="s">
        <v>200</v>
      </c>
      <c r="BZ2113" t="s">
        <v>200</v>
      </c>
      <c r="CA2113" t="s">
        <v>200</v>
      </c>
      <c r="CB2113" t="s">
        <v>200</v>
      </c>
      <c r="CC2113" t="s">
        <v>200</v>
      </c>
      <c r="CD2113" t="s">
        <v>200</v>
      </c>
      <c r="CE2113" t="s">
        <v>200</v>
      </c>
      <c r="CF2113" t="s">
        <v>200</v>
      </c>
      <c r="CG2113" t="s">
        <v>200</v>
      </c>
      <c r="CH2113" t="s">
        <v>200</v>
      </c>
      <c r="CI2113" t="s">
        <v>200</v>
      </c>
      <c r="CJ2113" t="s">
        <v>200</v>
      </c>
      <c r="CK2113" t="s">
        <v>200</v>
      </c>
      <c r="CL2113" t="s">
        <v>200</v>
      </c>
      <c r="CM2113" t="s">
        <v>200</v>
      </c>
      <c r="CN2113" t="s">
        <v>200</v>
      </c>
      <c r="CO2113" t="s">
        <v>200</v>
      </c>
      <c r="CP2113" t="s">
        <v>200</v>
      </c>
      <c r="CQ2113" t="s">
        <v>200</v>
      </c>
      <c r="CR2113" t="s">
        <v>200</v>
      </c>
      <c r="CS2113" t="s">
        <v>200</v>
      </c>
      <c r="CT2113" t="s">
        <v>200</v>
      </c>
      <c r="CU2113" t="s">
        <v>200</v>
      </c>
      <c r="CV2113" t="s">
        <v>200</v>
      </c>
      <c r="CW2113" t="s">
        <v>200</v>
      </c>
      <c r="CX2113" t="s">
        <v>200</v>
      </c>
      <c r="CY2113" t="s">
        <v>200</v>
      </c>
      <c r="CZ2113" t="s">
        <v>200</v>
      </c>
      <c r="DA2113" t="s">
        <v>200</v>
      </c>
      <c r="DB2113" t="s">
        <v>200</v>
      </c>
      <c r="DC2113" t="s">
        <v>200</v>
      </c>
      <c r="DD2113" t="s">
        <v>200</v>
      </c>
      <c r="DE2113" t="s">
        <v>200</v>
      </c>
      <c r="DF2113" t="s">
        <v>200</v>
      </c>
      <c r="DG2113" t="s">
        <v>200</v>
      </c>
      <c r="DH2113" t="s">
        <v>200</v>
      </c>
      <c r="DI2113" t="s">
        <v>200</v>
      </c>
      <c r="DJ2113" t="s">
        <v>200</v>
      </c>
      <c r="DK2113" t="s">
        <v>200</v>
      </c>
      <c r="DL2113" t="s">
        <v>200</v>
      </c>
      <c r="DM2113">
        <v>0</v>
      </c>
      <c r="DN2113">
        <v>0</v>
      </c>
      <c r="DO2113">
        <v>0</v>
      </c>
      <c r="DP2113">
        <v>0</v>
      </c>
      <c r="DQ2113">
        <v>0</v>
      </c>
      <c r="DR2113">
        <v>0</v>
      </c>
      <c r="DS2113">
        <v>0</v>
      </c>
      <c r="DT2113">
        <v>0</v>
      </c>
      <c r="DU2113">
        <v>0</v>
      </c>
      <c r="DV2113">
        <v>0</v>
      </c>
      <c r="DW2113">
        <v>0</v>
      </c>
      <c r="DX2113">
        <v>0</v>
      </c>
      <c r="DY2113">
        <v>0</v>
      </c>
      <c r="DZ2113">
        <v>0</v>
      </c>
      <c r="EA2113">
        <v>0</v>
      </c>
      <c r="EB2113">
        <v>0</v>
      </c>
      <c r="EC2113">
        <v>0</v>
      </c>
      <c r="ED2113">
        <v>0</v>
      </c>
      <c r="EE2113">
        <v>0</v>
      </c>
      <c r="EF2113">
        <v>0</v>
      </c>
      <c r="EG2113">
        <v>0</v>
      </c>
      <c r="EH2113">
        <v>0</v>
      </c>
      <c r="EI2113">
        <v>0</v>
      </c>
      <c r="EJ2113">
        <v>0</v>
      </c>
      <c r="EK2113">
        <v>0</v>
      </c>
      <c r="EL2113">
        <v>0</v>
      </c>
      <c r="EM2113">
        <v>0</v>
      </c>
      <c r="EN2113">
        <v>0</v>
      </c>
      <c r="EO2113">
        <v>0</v>
      </c>
      <c r="EP2113">
        <v>0</v>
      </c>
      <c r="EQ2113">
        <v>0</v>
      </c>
      <c r="ER2113">
        <v>0</v>
      </c>
      <c r="ES2113">
        <v>0</v>
      </c>
      <c r="ET2113">
        <v>0</v>
      </c>
      <c r="EU2113">
        <v>0</v>
      </c>
      <c r="EV2113">
        <v>0</v>
      </c>
      <c r="EW2113">
        <v>0</v>
      </c>
      <c r="EX2113">
        <v>0</v>
      </c>
      <c r="EY2113">
        <v>0</v>
      </c>
      <c r="EZ2113">
        <v>0</v>
      </c>
      <c r="FA2113">
        <v>0</v>
      </c>
      <c r="FB2113">
        <v>0</v>
      </c>
      <c r="FC2113">
        <v>0</v>
      </c>
      <c r="FD2113">
        <v>0</v>
      </c>
      <c r="FE2113">
        <v>0</v>
      </c>
      <c r="FF2113">
        <v>0</v>
      </c>
      <c r="FG2113">
        <v>0</v>
      </c>
      <c r="FH2113">
        <v>0</v>
      </c>
      <c r="FI2113">
        <v>0</v>
      </c>
      <c r="FJ2113">
        <v>0</v>
      </c>
      <c r="FK2113">
        <v>0</v>
      </c>
      <c r="FL2113">
        <v>0</v>
      </c>
      <c r="FM2113">
        <v>0</v>
      </c>
      <c r="FN2113">
        <v>0</v>
      </c>
      <c r="FO2113">
        <v>0</v>
      </c>
      <c r="FP2113">
        <v>0</v>
      </c>
      <c r="FQ2113">
        <v>0</v>
      </c>
      <c r="FR2113">
        <v>0</v>
      </c>
      <c r="FS2113">
        <v>0</v>
      </c>
      <c r="FT2113">
        <v>0</v>
      </c>
      <c r="FU2113">
        <v>0</v>
      </c>
      <c r="FV2113" t="s">
        <v>191</v>
      </c>
      <c r="FW2113" t="s">
        <v>191</v>
      </c>
      <c r="FX2113" t="s">
        <v>191</v>
      </c>
      <c r="FY2113" t="s">
        <v>200</v>
      </c>
      <c r="FZ2113" t="s">
        <v>200</v>
      </c>
      <c r="GA2113" t="s">
        <v>200</v>
      </c>
      <c r="GB2113" t="s">
        <v>200</v>
      </c>
      <c r="GC2113" t="s">
        <v>200</v>
      </c>
      <c r="GD2113" t="s">
        <v>200</v>
      </c>
      <c r="GE2113" t="s">
        <v>200</v>
      </c>
      <c r="GF2113" t="s">
        <v>191</v>
      </c>
    </row>
    <row r="2114" spans="1:188" x14ac:dyDescent="0.2">
      <c r="A2114">
        <v>8982</v>
      </c>
      <c r="B2114" t="s">
        <v>2160</v>
      </c>
      <c r="C2114" t="s">
        <v>189</v>
      </c>
      <c r="D2114" t="s">
        <v>190</v>
      </c>
      <c r="E2114">
        <v>1988</v>
      </c>
      <c r="F2114" s="1">
        <v>42506</v>
      </c>
      <c r="G2114" t="s">
        <v>191</v>
      </c>
      <c r="H2114">
        <v>0</v>
      </c>
      <c r="I2114">
        <v>1</v>
      </c>
      <c r="J2114">
        <v>2017</v>
      </c>
      <c r="K2114" t="s">
        <v>192</v>
      </c>
      <c r="L2114" t="s">
        <v>1065</v>
      </c>
      <c r="M2114">
        <v>1388</v>
      </c>
      <c r="N2114">
        <v>1</v>
      </c>
      <c r="O2114" t="s">
        <v>189</v>
      </c>
      <c r="P2114" t="s">
        <v>190</v>
      </c>
      <c r="Q2114" t="s">
        <v>194</v>
      </c>
      <c r="R2114" t="s">
        <v>195</v>
      </c>
      <c r="S2114" t="s">
        <v>194</v>
      </c>
      <c r="T2114">
        <v>26.27</v>
      </c>
      <c r="U2114">
        <v>19.39</v>
      </c>
      <c r="V2114">
        <v>32.54</v>
      </c>
      <c r="W2114">
        <v>24.96</v>
      </c>
      <c r="X2114">
        <v>1.89911798754855</v>
      </c>
      <c r="Y2114">
        <v>6.07</v>
      </c>
      <c r="Z2114">
        <v>21.15</v>
      </c>
      <c r="AA2114">
        <v>11.9</v>
      </c>
      <c r="AB2114">
        <v>-14.47</v>
      </c>
      <c r="AC2114" s="1">
        <v>43876</v>
      </c>
      <c r="AD2114">
        <v>-20.56</v>
      </c>
      <c r="AE2114">
        <v>-26.32</v>
      </c>
      <c r="AF2114">
        <v>15.54</v>
      </c>
      <c r="AG2114">
        <v>21.14</v>
      </c>
      <c r="AH2114">
        <v>113</v>
      </c>
      <c r="AI2114">
        <v>33</v>
      </c>
      <c r="AJ2114">
        <v>-36.1</v>
      </c>
      <c r="AK2114">
        <v>0.29203499999999999</v>
      </c>
      <c r="AL2114">
        <v>42</v>
      </c>
      <c r="AM2114">
        <v>8</v>
      </c>
      <c r="AN2114">
        <v>0.19047600000000001</v>
      </c>
      <c r="AO2114" t="s">
        <v>1066</v>
      </c>
      <c r="AP2114" t="s">
        <v>218</v>
      </c>
      <c r="AQ2114">
        <v>36</v>
      </c>
      <c r="AR2114">
        <v>9</v>
      </c>
      <c r="AS2114">
        <v>0.25</v>
      </c>
      <c r="AT2114">
        <v>10</v>
      </c>
      <c r="AU2114">
        <v>1</v>
      </c>
      <c r="AV2114">
        <v>0.1</v>
      </c>
      <c r="AW2114">
        <v>2244</v>
      </c>
      <c r="AX2114">
        <v>4.0709053304883396</v>
      </c>
      <c r="AY2114">
        <v>-3.04</v>
      </c>
      <c r="AZ2114">
        <v>45.99</v>
      </c>
      <c r="BA2114">
        <v>13.91</v>
      </c>
      <c r="BB2114">
        <v>2518</v>
      </c>
      <c r="BC2114" t="s">
        <v>198</v>
      </c>
      <c r="BD2114">
        <v>107</v>
      </c>
      <c r="BE2114">
        <v>30</v>
      </c>
      <c r="BF2114">
        <v>0.28037382999999999</v>
      </c>
      <c r="BG2114">
        <v>3.6888794541139398</v>
      </c>
      <c r="BH2114">
        <v>7</v>
      </c>
      <c r="BI2114">
        <v>0.17499999999999999</v>
      </c>
      <c r="BJ2114">
        <v>7.6410842491749102</v>
      </c>
      <c r="BK2114">
        <v>4.5277490390195103</v>
      </c>
      <c r="BL2114">
        <v>-2.86</v>
      </c>
      <c r="BM2114">
        <v>4.07838454264337</v>
      </c>
      <c r="BN2114">
        <v>0</v>
      </c>
      <c r="BO2114">
        <v>0</v>
      </c>
      <c r="BP2114">
        <v>0</v>
      </c>
      <c r="BQ2114">
        <v>0</v>
      </c>
      <c r="BR2114">
        <v>1</v>
      </c>
      <c r="BS2114">
        <v>1359</v>
      </c>
      <c r="BT2114" s="1">
        <v>43907</v>
      </c>
      <c r="BU2114" t="s">
        <v>194</v>
      </c>
      <c r="BV2114" t="s">
        <v>199</v>
      </c>
      <c r="BW2114" t="s">
        <v>200</v>
      </c>
      <c r="BX2114" t="s">
        <v>200</v>
      </c>
      <c r="BY2114" t="s">
        <v>200</v>
      </c>
      <c r="BZ2114" t="s">
        <v>200</v>
      </c>
      <c r="CA2114" t="s">
        <v>200</v>
      </c>
      <c r="CB2114" t="s">
        <v>200</v>
      </c>
      <c r="CC2114" t="s">
        <v>200</v>
      </c>
      <c r="CD2114" t="s">
        <v>200</v>
      </c>
      <c r="CE2114" t="s">
        <v>200</v>
      </c>
      <c r="CF2114" t="s">
        <v>200</v>
      </c>
      <c r="CG2114" t="s">
        <v>200</v>
      </c>
      <c r="CH2114" t="s">
        <v>200</v>
      </c>
      <c r="CI2114" t="s">
        <v>200</v>
      </c>
      <c r="CJ2114" t="s">
        <v>200</v>
      </c>
      <c r="CK2114" t="s">
        <v>200</v>
      </c>
      <c r="CL2114" t="s">
        <v>200</v>
      </c>
      <c r="CM2114" t="s">
        <v>200</v>
      </c>
      <c r="CN2114" t="s">
        <v>200</v>
      </c>
      <c r="CO2114" t="s">
        <v>200</v>
      </c>
      <c r="CP2114" t="s">
        <v>200</v>
      </c>
      <c r="CQ2114" t="s">
        <v>200</v>
      </c>
      <c r="CR2114" t="s">
        <v>200</v>
      </c>
      <c r="CS2114" t="s">
        <v>200</v>
      </c>
      <c r="CT2114" t="s">
        <v>200</v>
      </c>
      <c r="CU2114" t="s">
        <v>200</v>
      </c>
      <c r="CV2114" t="s">
        <v>200</v>
      </c>
      <c r="CW2114" t="s">
        <v>200</v>
      </c>
      <c r="CX2114" t="s">
        <v>200</v>
      </c>
      <c r="CY2114" t="s">
        <v>200</v>
      </c>
      <c r="CZ2114" t="s">
        <v>200</v>
      </c>
      <c r="DA2114" t="s">
        <v>200</v>
      </c>
      <c r="DB2114" t="s">
        <v>200</v>
      </c>
      <c r="DC2114" t="s">
        <v>200</v>
      </c>
      <c r="DD2114" t="s">
        <v>200</v>
      </c>
      <c r="DE2114" t="s">
        <v>200</v>
      </c>
      <c r="DF2114" t="s">
        <v>200</v>
      </c>
      <c r="DG2114" t="s">
        <v>200</v>
      </c>
      <c r="DH2114" t="s">
        <v>200</v>
      </c>
      <c r="DI2114" t="s">
        <v>200</v>
      </c>
      <c r="DJ2114" t="s">
        <v>200</v>
      </c>
      <c r="DK2114" t="s">
        <v>200</v>
      </c>
      <c r="DL2114" t="s">
        <v>200</v>
      </c>
      <c r="DM2114">
        <v>0</v>
      </c>
      <c r="DN2114">
        <v>0</v>
      </c>
      <c r="DO2114">
        <v>0</v>
      </c>
      <c r="DP2114">
        <v>0</v>
      </c>
      <c r="DQ2114">
        <v>0</v>
      </c>
      <c r="DR2114">
        <v>0</v>
      </c>
      <c r="DS2114">
        <v>0</v>
      </c>
      <c r="DT2114">
        <v>0</v>
      </c>
      <c r="DU2114">
        <v>0</v>
      </c>
      <c r="DV2114">
        <v>0</v>
      </c>
      <c r="DW2114">
        <v>0</v>
      </c>
      <c r="DX2114">
        <v>0</v>
      </c>
      <c r="DY2114">
        <v>0</v>
      </c>
      <c r="DZ2114">
        <v>0</v>
      </c>
      <c r="EA2114">
        <v>0</v>
      </c>
      <c r="EB2114">
        <v>0</v>
      </c>
      <c r="EC2114">
        <v>0</v>
      </c>
      <c r="ED2114">
        <v>0</v>
      </c>
      <c r="EE2114">
        <v>0</v>
      </c>
      <c r="EF2114">
        <v>0</v>
      </c>
      <c r="EG2114">
        <v>0</v>
      </c>
      <c r="EH2114">
        <v>0</v>
      </c>
      <c r="EI2114">
        <v>0</v>
      </c>
      <c r="EJ2114">
        <v>0</v>
      </c>
      <c r="EK2114">
        <v>0</v>
      </c>
      <c r="EL2114">
        <v>0</v>
      </c>
      <c r="EM2114">
        <v>0</v>
      </c>
      <c r="EN2114">
        <v>0</v>
      </c>
      <c r="EO2114">
        <v>0</v>
      </c>
      <c r="EP2114">
        <v>0</v>
      </c>
      <c r="EQ2114">
        <v>0</v>
      </c>
      <c r="ER2114">
        <v>0</v>
      </c>
      <c r="ES2114">
        <v>0</v>
      </c>
      <c r="ET2114">
        <v>0</v>
      </c>
      <c r="EU2114">
        <v>0</v>
      </c>
      <c r="EV2114">
        <v>0</v>
      </c>
      <c r="EW2114">
        <v>0</v>
      </c>
      <c r="EX2114">
        <v>0</v>
      </c>
      <c r="EY2114">
        <v>0</v>
      </c>
      <c r="EZ2114">
        <v>0</v>
      </c>
      <c r="FA2114">
        <v>0</v>
      </c>
      <c r="FB2114">
        <v>0</v>
      </c>
      <c r="FC2114">
        <v>0</v>
      </c>
      <c r="FD2114">
        <v>0</v>
      </c>
      <c r="FE2114">
        <v>0</v>
      </c>
      <c r="FF2114">
        <v>0</v>
      </c>
      <c r="FG2114">
        <v>0</v>
      </c>
      <c r="FH2114">
        <v>0</v>
      </c>
      <c r="FI2114">
        <v>0</v>
      </c>
      <c r="FJ2114">
        <v>0</v>
      </c>
      <c r="FK2114">
        <v>0</v>
      </c>
      <c r="FL2114">
        <v>0</v>
      </c>
      <c r="FM2114">
        <v>0</v>
      </c>
      <c r="FN2114">
        <v>0</v>
      </c>
      <c r="FO2114">
        <v>0</v>
      </c>
      <c r="FP2114">
        <v>0</v>
      </c>
      <c r="FQ2114">
        <v>0</v>
      </c>
      <c r="FR2114">
        <v>0</v>
      </c>
      <c r="FS2114">
        <v>0</v>
      </c>
      <c r="FT2114">
        <v>0</v>
      </c>
      <c r="FU2114">
        <v>0</v>
      </c>
      <c r="FV2114" t="s">
        <v>191</v>
      </c>
      <c r="FW2114" t="s">
        <v>191</v>
      </c>
      <c r="FX2114" t="s">
        <v>191</v>
      </c>
      <c r="FY2114" t="s">
        <v>200</v>
      </c>
      <c r="FZ2114" t="s">
        <v>200</v>
      </c>
      <c r="GA2114" t="s">
        <v>200</v>
      </c>
      <c r="GB2114" t="s">
        <v>200</v>
      </c>
      <c r="GC2114" t="s">
        <v>200</v>
      </c>
      <c r="GD2114" t="s">
        <v>200</v>
      </c>
      <c r="GE2114" t="s">
        <v>200</v>
      </c>
      <c r="GF2114" t="s">
        <v>191</v>
      </c>
    </row>
    <row r="2115" spans="1:188" x14ac:dyDescent="0.2">
      <c r="A2115">
        <v>8982</v>
      </c>
      <c r="B2115" t="s">
        <v>2160</v>
      </c>
      <c r="C2115" t="s">
        <v>189</v>
      </c>
      <c r="D2115" t="s">
        <v>190</v>
      </c>
      <c r="E2115">
        <v>1988</v>
      </c>
      <c r="F2115" s="1">
        <v>42962</v>
      </c>
      <c r="G2115" t="s">
        <v>191</v>
      </c>
      <c r="H2115">
        <v>0</v>
      </c>
      <c r="I2115">
        <v>1</v>
      </c>
      <c r="J2115">
        <v>2018</v>
      </c>
      <c r="K2115" t="s">
        <v>192</v>
      </c>
      <c r="L2115" t="s">
        <v>2182</v>
      </c>
      <c r="M2115">
        <v>1000</v>
      </c>
      <c r="N2115">
        <v>1</v>
      </c>
      <c r="O2115" t="s">
        <v>189</v>
      </c>
      <c r="P2115" t="s">
        <v>190</v>
      </c>
      <c r="Q2115" t="s">
        <v>194</v>
      </c>
      <c r="R2115" t="s">
        <v>195</v>
      </c>
      <c r="S2115" t="s">
        <v>194</v>
      </c>
      <c r="T2115">
        <v>83.91</v>
      </c>
      <c r="U2115">
        <v>66.17</v>
      </c>
      <c r="V2115">
        <v>-34.97</v>
      </c>
      <c r="W2115">
        <v>29.17</v>
      </c>
      <c r="X2115">
        <v>1.89911798754855</v>
      </c>
      <c r="Y2115">
        <v>6.07</v>
      </c>
      <c r="Z2115">
        <v>21.15</v>
      </c>
      <c r="AA2115">
        <v>11.9</v>
      </c>
      <c r="AB2115">
        <v>-14.47</v>
      </c>
      <c r="AC2115" s="1">
        <v>43876</v>
      </c>
      <c r="AD2115">
        <v>-20.43</v>
      </c>
      <c r="AE2115">
        <v>-36.44</v>
      </c>
      <c r="AF2115">
        <v>11.91</v>
      </c>
      <c r="AG2115">
        <v>25.01</v>
      </c>
      <c r="AH2115">
        <v>113</v>
      </c>
      <c r="AI2115">
        <v>33</v>
      </c>
      <c r="AJ2115">
        <v>-32.340000000000003</v>
      </c>
      <c r="AK2115">
        <v>0.29203499999999999</v>
      </c>
      <c r="AL2115">
        <v>42</v>
      </c>
      <c r="AM2115">
        <v>8</v>
      </c>
      <c r="AN2115">
        <v>0.19047600000000001</v>
      </c>
      <c r="AO2115" t="s">
        <v>1741</v>
      </c>
      <c r="AP2115" t="s">
        <v>218</v>
      </c>
      <c r="AQ2115">
        <v>36</v>
      </c>
      <c r="AR2115">
        <v>9</v>
      </c>
      <c r="AS2115">
        <v>0.25</v>
      </c>
      <c r="AT2115">
        <v>10</v>
      </c>
      <c r="AU2115">
        <v>1</v>
      </c>
      <c r="AV2115">
        <v>0.1</v>
      </c>
      <c r="AW2115">
        <v>2244</v>
      </c>
      <c r="AX2115">
        <v>4.0709053304883396</v>
      </c>
      <c r="AY2115">
        <v>-3.04</v>
      </c>
      <c r="AZ2115">
        <v>45.99</v>
      </c>
      <c r="BA2115">
        <v>13.91</v>
      </c>
      <c r="BB2115">
        <v>4853</v>
      </c>
      <c r="BC2115" t="s">
        <v>198</v>
      </c>
      <c r="BD2115">
        <v>107</v>
      </c>
      <c r="BE2115">
        <v>30</v>
      </c>
      <c r="BF2115">
        <v>0.28037382999999999</v>
      </c>
      <c r="BG2115">
        <v>3.6888794541139398</v>
      </c>
      <c r="BH2115">
        <v>7</v>
      </c>
      <c r="BI2115">
        <v>0.17499999999999999</v>
      </c>
      <c r="BJ2115">
        <v>7.6410842491749102</v>
      </c>
      <c r="BK2115">
        <v>4.5277490390195103</v>
      </c>
      <c r="BL2115">
        <v>-2.86</v>
      </c>
      <c r="BM2115">
        <v>4.07838454264337</v>
      </c>
      <c r="BN2115">
        <v>0</v>
      </c>
      <c r="BO2115">
        <v>0</v>
      </c>
      <c r="BP2115">
        <v>0</v>
      </c>
      <c r="BQ2115">
        <v>0</v>
      </c>
      <c r="BR2115">
        <v>1</v>
      </c>
      <c r="BS2115">
        <v>1359</v>
      </c>
      <c r="BT2115" s="1">
        <v>43907</v>
      </c>
      <c r="BU2115" t="s">
        <v>194</v>
      </c>
      <c r="BV2115" t="s">
        <v>199</v>
      </c>
      <c r="BW2115" t="s">
        <v>200</v>
      </c>
      <c r="BX2115" t="s">
        <v>200</v>
      </c>
      <c r="BY2115" t="s">
        <v>200</v>
      </c>
      <c r="BZ2115" t="s">
        <v>200</v>
      </c>
      <c r="CA2115" t="s">
        <v>200</v>
      </c>
      <c r="CB2115" t="s">
        <v>200</v>
      </c>
      <c r="CC2115" t="s">
        <v>200</v>
      </c>
      <c r="CD2115" t="s">
        <v>200</v>
      </c>
      <c r="CE2115" t="s">
        <v>200</v>
      </c>
      <c r="CF2115" t="s">
        <v>200</v>
      </c>
      <c r="CG2115" t="s">
        <v>200</v>
      </c>
      <c r="CH2115" t="s">
        <v>200</v>
      </c>
      <c r="CI2115" t="s">
        <v>200</v>
      </c>
      <c r="CJ2115" t="s">
        <v>200</v>
      </c>
      <c r="CK2115" t="s">
        <v>200</v>
      </c>
      <c r="CL2115" t="s">
        <v>200</v>
      </c>
      <c r="CM2115" t="s">
        <v>200</v>
      </c>
      <c r="CN2115" t="s">
        <v>200</v>
      </c>
      <c r="CO2115" t="s">
        <v>200</v>
      </c>
      <c r="CP2115" t="s">
        <v>200</v>
      </c>
      <c r="CQ2115" t="s">
        <v>200</v>
      </c>
      <c r="CR2115" t="s">
        <v>200</v>
      </c>
      <c r="CS2115" t="s">
        <v>200</v>
      </c>
      <c r="CT2115" t="s">
        <v>200</v>
      </c>
      <c r="CU2115" t="s">
        <v>200</v>
      </c>
      <c r="CV2115" t="s">
        <v>200</v>
      </c>
      <c r="CW2115" t="s">
        <v>200</v>
      </c>
      <c r="CX2115" t="s">
        <v>200</v>
      </c>
      <c r="CY2115" t="s">
        <v>200</v>
      </c>
      <c r="CZ2115" t="s">
        <v>200</v>
      </c>
      <c r="DA2115" t="s">
        <v>200</v>
      </c>
      <c r="DB2115" t="s">
        <v>200</v>
      </c>
      <c r="DC2115" t="s">
        <v>200</v>
      </c>
      <c r="DD2115" t="s">
        <v>200</v>
      </c>
      <c r="DE2115" t="s">
        <v>200</v>
      </c>
      <c r="DF2115" t="s">
        <v>200</v>
      </c>
      <c r="DG2115" t="s">
        <v>200</v>
      </c>
      <c r="DH2115" t="s">
        <v>200</v>
      </c>
      <c r="DI2115" t="s">
        <v>200</v>
      </c>
      <c r="DJ2115" t="s">
        <v>200</v>
      </c>
      <c r="DK2115" t="s">
        <v>200</v>
      </c>
      <c r="DL2115" t="s">
        <v>200</v>
      </c>
      <c r="DM2115">
        <v>0</v>
      </c>
      <c r="DN2115">
        <v>0</v>
      </c>
      <c r="DO2115">
        <v>0</v>
      </c>
      <c r="DP2115">
        <v>0</v>
      </c>
      <c r="DQ2115">
        <v>0</v>
      </c>
      <c r="DR2115">
        <v>0</v>
      </c>
      <c r="DS2115">
        <v>0</v>
      </c>
      <c r="DT2115">
        <v>0</v>
      </c>
      <c r="DU2115">
        <v>0</v>
      </c>
      <c r="DV2115">
        <v>0</v>
      </c>
      <c r="DW2115">
        <v>0</v>
      </c>
      <c r="DX2115">
        <v>0</v>
      </c>
      <c r="DY2115">
        <v>0</v>
      </c>
      <c r="DZ2115">
        <v>0</v>
      </c>
      <c r="EA2115">
        <v>0</v>
      </c>
      <c r="EB2115">
        <v>0</v>
      </c>
      <c r="EC2115">
        <v>0</v>
      </c>
      <c r="ED2115">
        <v>0</v>
      </c>
      <c r="EE2115">
        <v>0</v>
      </c>
      <c r="EF2115">
        <v>0</v>
      </c>
      <c r="EG2115">
        <v>0</v>
      </c>
      <c r="EH2115">
        <v>0</v>
      </c>
      <c r="EI2115">
        <v>0</v>
      </c>
      <c r="EJ2115">
        <v>0</v>
      </c>
      <c r="EK2115">
        <v>0</v>
      </c>
      <c r="EL2115">
        <v>0</v>
      </c>
      <c r="EM2115">
        <v>0</v>
      </c>
      <c r="EN2115">
        <v>0</v>
      </c>
      <c r="EO2115">
        <v>0</v>
      </c>
      <c r="EP2115">
        <v>0</v>
      </c>
      <c r="EQ2115">
        <v>0</v>
      </c>
      <c r="ER2115">
        <v>0</v>
      </c>
      <c r="ES2115">
        <v>0</v>
      </c>
      <c r="ET2115">
        <v>0</v>
      </c>
      <c r="EU2115">
        <v>0</v>
      </c>
      <c r="EV2115">
        <v>0</v>
      </c>
      <c r="EW2115">
        <v>0</v>
      </c>
      <c r="EX2115">
        <v>0</v>
      </c>
      <c r="EY2115">
        <v>0</v>
      </c>
      <c r="EZ2115">
        <v>0</v>
      </c>
      <c r="FA2115">
        <v>0</v>
      </c>
      <c r="FB2115">
        <v>0</v>
      </c>
      <c r="FC2115">
        <v>0</v>
      </c>
      <c r="FD2115">
        <v>0</v>
      </c>
      <c r="FE2115">
        <v>0</v>
      </c>
      <c r="FF2115">
        <v>0</v>
      </c>
      <c r="FG2115">
        <v>0</v>
      </c>
      <c r="FH2115">
        <v>0</v>
      </c>
      <c r="FI2115">
        <v>0</v>
      </c>
      <c r="FJ2115">
        <v>0</v>
      </c>
      <c r="FK2115">
        <v>0</v>
      </c>
      <c r="FL2115">
        <v>0</v>
      </c>
      <c r="FM2115">
        <v>0</v>
      </c>
      <c r="FN2115">
        <v>0</v>
      </c>
      <c r="FO2115">
        <v>0</v>
      </c>
      <c r="FP2115">
        <v>0</v>
      </c>
      <c r="FQ2115">
        <v>0</v>
      </c>
      <c r="FR2115">
        <v>0</v>
      </c>
      <c r="FS2115">
        <v>0</v>
      </c>
      <c r="FT2115">
        <v>0</v>
      </c>
      <c r="FU2115">
        <v>0</v>
      </c>
      <c r="FV2115" t="s">
        <v>191</v>
      </c>
      <c r="FW2115" t="s">
        <v>191</v>
      </c>
      <c r="FX2115" t="s">
        <v>191</v>
      </c>
      <c r="FY2115" t="s">
        <v>200</v>
      </c>
      <c r="FZ2115" t="s">
        <v>200</v>
      </c>
      <c r="GA2115" t="s">
        <v>200</v>
      </c>
      <c r="GB2115" t="s">
        <v>200</v>
      </c>
      <c r="GC2115" t="s">
        <v>200</v>
      </c>
      <c r="GD2115" t="s">
        <v>200</v>
      </c>
      <c r="GE2115" t="s">
        <v>200</v>
      </c>
      <c r="GF2115" t="s">
        <v>191</v>
      </c>
    </row>
    <row r="2116" spans="1:188" x14ac:dyDescent="0.2">
      <c r="A2116">
        <v>8982</v>
      </c>
      <c r="B2116" t="s">
        <v>2160</v>
      </c>
      <c r="C2116" t="s">
        <v>189</v>
      </c>
      <c r="D2116" t="s">
        <v>190</v>
      </c>
      <c r="E2116">
        <v>1988</v>
      </c>
      <c r="F2116" s="1">
        <v>43600</v>
      </c>
      <c r="G2116" t="s">
        <v>191</v>
      </c>
      <c r="H2116">
        <v>0</v>
      </c>
      <c r="I2116">
        <v>1</v>
      </c>
      <c r="J2116">
        <v>2019</v>
      </c>
      <c r="K2116" t="s">
        <v>192</v>
      </c>
      <c r="L2116" t="s">
        <v>2183</v>
      </c>
      <c r="M2116">
        <v>1121</v>
      </c>
      <c r="N2116">
        <v>1</v>
      </c>
      <c r="O2116" t="s">
        <v>189</v>
      </c>
      <c r="P2116" t="s">
        <v>190</v>
      </c>
      <c r="Q2116" t="s">
        <v>194</v>
      </c>
      <c r="R2116" t="s">
        <v>195</v>
      </c>
      <c r="S2116" t="s">
        <v>194</v>
      </c>
      <c r="T2116">
        <v>34.28</v>
      </c>
      <c r="U2116">
        <v>27.82</v>
      </c>
      <c r="V2116">
        <v>13.01</v>
      </c>
      <c r="W2116">
        <v>20.25</v>
      </c>
      <c r="X2116">
        <v>1.89911798754855</v>
      </c>
      <c r="Y2116">
        <v>6.07</v>
      </c>
      <c r="Z2116">
        <v>21.15</v>
      </c>
      <c r="AA2116">
        <v>11.9</v>
      </c>
      <c r="AB2116">
        <v>-14.47</v>
      </c>
      <c r="AC2116" s="1">
        <v>43876</v>
      </c>
      <c r="AD2116">
        <v>-18.260000000000002</v>
      </c>
      <c r="AE2116">
        <v>-55.07</v>
      </c>
      <c r="AF2116">
        <v>0.4</v>
      </c>
      <c r="AG2116">
        <v>1.61</v>
      </c>
      <c r="AH2116">
        <v>113</v>
      </c>
      <c r="AI2116">
        <v>33</v>
      </c>
      <c r="AJ2116">
        <v>-18.66</v>
      </c>
      <c r="AK2116">
        <v>0.29203499999999999</v>
      </c>
      <c r="AL2116">
        <v>42</v>
      </c>
      <c r="AM2116">
        <v>8</v>
      </c>
      <c r="AN2116">
        <v>0.19047600000000001</v>
      </c>
      <c r="AO2116" t="s">
        <v>1547</v>
      </c>
      <c r="AP2116" t="s">
        <v>218</v>
      </c>
      <c r="AQ2116">
        <v>36</v>
      </c>
      <c r="AR2116">
        <v>9</v>
      </c>
      <c r="AS2116">
        <v>0.25</v>
      </c>
      <c r="AT2116">
        <v>10</v>
      </c>
      <c r="AU2116">
        <v>1</v>
      </c>
      <c r="AV2116">
        <v>0.1</v>
      </c>
      <c r="AW2116">
        <v>905</v>
      </c>
      <c r="AX2116">
        <v>5.1093336668805298</v>
      </c>
      <c r="AY2116">
        <v>7.12</v>
      </c>
      <c r="AZ2116">
        <v>53.72</v>
      </c>
      <c r="BA2116" t="s">
        <v>194</v>
      </c>
      <c r="BB2116">
        <v>2474</v>
      </c>
      <c r="BC2116" t="s">
        <v>198</v>
      </c>
      <c r="BD2116">
        <v>107</v>
      </c>
      <c r="BE2116">
        <v>30</v>
      </c>
      <c r="BF2116">
        <v>0.28037382999999999</v>
      </c>
      <c r="BG2116">
        <v>3.6888794541139398</v>
      </c>
      <c r="BH2116">
        <v>7</v>
      </c>
      <c r="BI2116">
        <v>0.17499999999999999</v>
      </c>
      <c r="BJ2116">
        <v>7.6410842491749102</v>
      </c>
      <c r="BK2116">
        <v>4.5277490390195103</v>
      </c>
      <c r="BL2116">
        <v>-2.86</v>
      </c>
      <c r="BM2116">
        <v>4.07838454264337</v>
      </c>
      <c r="BN2116">
        <v>0</v>
      </c>
      <c r="BO2116">
        <v>0</v>
      </c>
      <c r="BP2116">
        <v>0</v>
      </c>
      <c r="BQ2116">
        <v>0</v>
      </c>
      <c r="BR2116">
        <v>1</v>
      </c>
      <c r="BS2116">
        <v>1359</v>
      </c>
      <c r="BT2116" s="1">
        <v>43907</v>
      </c>
      <c r="BU2116" s="1">
        <v>41072</v>
      </c>
      <c r="BV2116" t="s">
        <v>199</v>
      </c>
      <c r="BW2116" t="s">
        <v>200</v>
      </c>
      <c r="BX2116" t="s">
        <v>200</v>
      </c>
      <c r="BY2116" t="s">
        <v>200</v>
      </c>
      <c r="BZ2116" t="s">
        <v>200</v>
      </c>
      <c r="CA2116" t="s">
        <v>200</v>
      </c>
      <c r="CB2116" t="s">
        <v>200</v>
      </c>
      <c r="CC2116" t="s">
        <v>200</v>
      </c>
      <c r="CD2116" t="s">
        <v>200</v>
      </c>
      <c r="CE2116" t="s">
        <v>200</v>
      </c>
      <c r="CF2116" t="s">
        <v>200</v>
      </c>
      <c r="CG2116" t="s">
        <v>200</v>
      </c>
      <c r="CH2116" t="s">
        <v>200</v>
      </c>
      <c r="CI2116" t="s">
        <v>200</v>
      </c>
      <c r="CJ2116" t="s">
        <v>200</v>
      </c>
      <c r="CK2116" t="s">
        <v>200</v>
      </c>
      <c r="CL2116" t="s">
        <v>200</v>
      </c>
      <c r="CM2116" t="s">
        <v>200</v>
      </c>
      <c r="CN2116" t="s">
        <v>200</v>
      </c>
      <c r="CO2116" t="s">
        <v>200</v>
      </c>
      <c r="CP2116" t="s">
        <v>200</v>
      </c>
      <c r="CQ2116" t="s">
        <v>200</v>
      </c>
      <c r="CR2116" t="s">
        <v>200</v>
      </c>
      <c r="CS2116" t="s">
        <v>200</v>
      </c>
      <c r="CT2116" t="s">
        <v>200</v>
      </c>
      <c r="CU2116" t="s">
        <v>200</v>
      </c>
      <c r="CV2116" t="s">
        <v>200</v>
      </c>
      <c r="CW2116" t="s">
        <v>200</v>
      </c>
      <c r="CX2116" t="s">
        <v>200</v>
      </c>
      <c r="CY2116" t="s">
        <v>200</v>
      </c>
      <c r="CZ2116" t="s">
        <v>200</v>
      </c>
      <c r="DA2116" t="s">
        <v>200</v>
      </c>
      <c r="DB2116" t="s">
        <v>200</v>
      </c>
      <c r="DC2116" t="s">
        <v>200</v>
      </c>
      <c r="DD2116" t="s">
        <v>200</v>
      </c>
      <c r="DE2116" t="s">
        <v>200</v>
      </c>
      <c r="DF2116" t="s">
        <v>200</v>
      </c>
      <c r="DG2116" t="s">
        <v>200</v>
      </c>
      <c r="DH2116" t="s">
        <v>200</v>
      </c>
      <c r="DI2116" t="s">
        <v>200</v>
      </c>
      <c r="DJ2116" t="s">
        <v>200</v>
      </c>
      <c r="DK2116" t="s">
        <v>200</v>
      </c>
      <c r="DL2116" t="s">
        <v>200</v>
      </c>
      <c r="DM2116">
        <v>0</v>
      </c>
      <c r="DN2116">
        <v>0</v>
      </c>
      <c r="DO2116">
        <v>0</v>
      </c>
      <c r="DP2116">
        <v>0</v>
      </c>
      <c r="DQ2116">
        <v>0</v>
      </c>
      <c r="DR2116">
        <v>0</v>
      </c>
      <c r="DS2116">
        <v>0</v>
      </c>
      <c r="DT2116">
        <v>0</v>
      </c>
      <c r="DU2116">
        <v>0</v>
      </c>
      <c r="DV2116">
        <v>0</v>
      </c>
      <c r="DW2116">
        <v>0</v>
      </c>
      <c r="DX2116">
        <v>0</v>
      </c>
      <c r="DY2116">
        <v>0</v>
      </c>
      <c r="DZ2116">
        <v>0</v>
      </c>
      <c r="EA2116">
        <v>0</v>
      </c>
      <c r="EB2116">
        <v>0</v>
      </c>
      <c r="EC2116">
        <v>0</v>
      </c>
      <c r="ED2116">
        <v>0</v>
      </c>
      <c r="EE2116">
        <v>0</v>
      </c>
      <c r="EF2116">
        <v>0</v>
      </c>
      <c r="EG2116">
        <v>0</v>
      </c>
      <c r="EH2116">
        <v>0</v>
      </c>
      <c r="EI2116">
        <v>0</v>
      </c>
      <c r="EJ2116">
        <v>0</v>
      </c>
      <c r="EK2116">
        <v>0</v>
      </c>
      <c r="EL2116">
        <v>0</v>
      </c>
      <c r="EM2116">
        <v>0</v>
      </c>
      <c r="EN2116">
        <v>0</v>
      </c>
      <c r="EO2116">
        <v>0</v>
      </c>
      <c r="EP2116">
        <v>0</v>
      </c>
      <c r="EQ2116">
        <v>0</v>
      </c>
      <c r="ER2116">
        <v>0</v>
      </c>
      <c r="ES2116">
        <v>0</v>
      </c>
      <c r="ET2116">
        <v>0</v>
      </c>
      <c r="EU2116">
        <v>0</v>
      </c>
      <c r="EV2116">
        <v>0</v>
      </c>
      <c r="EW2116">
        <v>0</v>
      </c>
      <c r="EX2116">
        <v>0</v>
      </c>
      <c r="EY2116">
        <v>0</v>
      </c>
      <c r="EZ2116">
        <v>0</v>
      </c>
      <c r="FA2116">
        <v>0</v>
      </c>
      <c r="FB2116">
        <v>0</v>
      </c>
      <c r="FC2116">
        <v>0</v>
      </c>
      <c r="FD2116">
        <v>0</v>
      </c>
      <c r="FE2116">
        <v>0</v>
      </c>
      <c r="FF2116">
        <v>0</v>
      </c>
      <c r="FG2116">
        <v>0</v>
      </c>
      <c r="FH2116">
        <v>0</v>
      </c>
      <c r="FI2116">
        <v>0</v>
      </c>
      <c r="FJ2116">
        <v>0</v>
      </c>
      <c r="FK2116">
        <v>0</v>
      </c>
      <c r="FL2116">
        <v>0</v>
      </c>
      <c r="FM2116">
        <v>0</v>
      </c>
      <c r="FN2116">
        <v>0</v>
      </c>
      <c r="FO2116">
        <v>0</v>
      </c>
      <c r="FP2116">
        <v>0</v>
      </c>
      <c r="FQ2116">
        <v>0</v>
      </c>
      <c r="FR2116">
        <v>0</v>
      </c>
      <c r="FS2116">
        <v>0</v>
      </c>
      <c r="FT2116">
        <v>0</v>
      </c>
      <c r="FU2116">
        <v>0</v>
      </c>
      <c r="FV2116" t="s">
        <v>191</v>
      </c>
      <c r="FW2116" t="s">
        <v>191</v>
      </c>
      <c r="FX2116" t="s">
        <v>191</v>
      </c>
      <c r="FY2116" t="s">
        <v>200</v>
      </c>
      <c r="FZ2116" t="s">
        <v>200</v>
      </c>
      <c r="GA2116" t="s">
        <v>200</v>
      </c>
      <c r="GB2116" t="s">
        <v>200</v>
      </c>
      <c r="GC2116" t="s">
        <v>200</v>
      </c>
      <c r="GD2116" t="s">
        <v>200</v>
      </c>
      <c r="GE2116" t="s">
        <v>200</v>
      </c>
      <c r="GF2116" t="s">
        <v>191</v>
      </c>
    </row>
    <row r="2117" spans="1:188" x14ac:dyDescent="0.2">
      <c r="A2117">
        <v>8982</v>
      </c>
      <c r="B2117" t="s">
        <v>2160</v>
      </c>
      <c r="C2117" t="s">
        <v>189</v>
      </c>
      <c r="D2117" t="s">
        <v>190</v>
      </c>
      <c r="E2117">
        <v>1988</v>
      </c>
      <c r="F2117" s="1">
        <v>40953</v>
      </c>
      <c r="G2117" t="s">
        <v>191</v>
      </c>
      <c r="H2117">
        <v>0</v>
      </c>
      <c r="I2117">
        <v>1</v>
      </c>
      <c r="J2117">
        <v>2012</v>
      </c>
      <c r="K2117" t="s">
        <v>192</v>
      </c>
      <c r="L2117" t="s">
        <v>1270</v>
      </c>
      <c r="M2117">
        <v>1237</v>
      </c>
      <c r="N2117">
        <v>1</v>
      </c>
      <c r="O2117" t="s">
        <v>189</v>
      </c>
      <c r="P2117" t="s">
        <v>190</v>
      </c>
      <c r="Q2117" t="s">
        <v>194</v>
      </c>
      <c r="R2117" t="s">
        <v>195</v>
      </c>
      <c r="S2117" t="s">
        <v>194</v>
      </c>
      <c r="T2117">
        <v>23.25</v>
      </c>
      <c r="U2117">
        <v>19.190000000000001</v>
      </c>
      <c r="V2117">
        <v>102.4</v>
      </c>
      <c r="W2117" t="s">
        <v>194</v>
      </c>
      <c r="X2117">
        <v>1.89911798754855</v>
      </c>
      <c r="Y2117">
        <v>6.07</v>
      </c>
      <c r="Z2117">
        <v>21.15</v>
      </c>
      <c r="AA2117">
        <v>11.9</v>
      </c>
      <c r="AB2117">
        <v>-14.47</v>
      </c>
      <c r="AC2117" s="1">
        <v>43876</v>
      </c>
      <c r="AD2117">
        <v>-17.46</v>
      </c>
      <c r="AE2117">
        <v>-31.8</v>
      </c>
      <c r="AF2117">
        <v>5.28</v>
      </c>
      <c r="AG2117">
        <v>10.82</v>
      </c>
      <c r="AH2117">
        <v>113</v>
      </c>
      <c r="AI2117">
        <v>33</v>
      </c>
      <c r="AJ2117">
        <v>-22.74</v>
      </c>
      <c r="AK2117">
        <v>0.29203499999999999</v>
      </c>
      <c r="AL2117">
        <v>42</v>
      </c>
      <c r="AM2117">
        <v>8</v>
      </c>
      <c r="AN2117">
        <v>0.19047600000000001</v>
      </c>
      <c r="AO2117" t="s">
        <v>217</v>
      </c>
      <c r="AP2117" t="s">
        <v>218</v>
      </c>
      <c r="AQ2117">
        <v>36</v>
      </c>
      <c r="AR2117">
        <v>9</v>
      </c>
      <c r="AS2117">
        <v>0.25</v>
      </c>
      <c r="AT2117">
        <v>10</v>
      </c>
      <c r="AU2117">
        <v>1</v>
      </c>
      <c r="AV2117">
        <v>0.1</v>
      </c>
      <c r="AW2117">
        <v>2244</v>
      </c>
      <c r="AX2117">
        <v>4.0709053304883396</v>
      </c>
      <c r="AY2117">
        <v>-3.04</v>
      </c>
      <c r="AZ2117">
        <v>45.99</v>
      </c>
      <c r="BA2117">
        <v>13.91</v>
      </c>
      <c r="BB2117">
        <v>6229</v>
      </c>
      <c r="BC2117" t="s">
        <v>198</v>
      </c>
      <c r="BD2117">
        <v>107</v>
      </c>
      <c r="BE2117">
        <v>30</v>
      </c>
      <c r="BF2117">
        <v>0.28037382999999999</v>
      </c>
      <c r="BG2117">
        <v>3.6888794541139398</v>
      </c>
      <c r="BH2117">
        <v>7</v>
      </c>
      <c r="BI2117">
        <v>0.17499999999999999</v>
      </c>
      <c r="BJ2117">
        <v>7.6410842491749102</v>
      </c>
      <c r="BK2117">
        <v>4.5277490390195103</v>
      </c>
      <c r="BL2117">
        <v>-2.86</v>
      </c>
      <c r="BM2117">
        <v>4.07838454264337</v>
      </c>
      <c r="BN2117">
        <v>0</v>
      </c>
      <c r="BO2117">
        <v>0</v>
      </c>
      <c r="BP2117">
        <v>0</v>
      </c>
      <c r="BQ2117">
        <v>0</v>
      </c>
      <c r="BR2117">
        <v>1</v>
      </c>
      <c r="BS2117">
        <v>1359</v>
      </c>
      <c r="BT2117" s="1">
        <v>43907</v>
      </c>
      <c r="BU2117" t="s">
        <v>194</v>
      </c>
      <c r="BV2117" t="s">
        <v>199</v>
      </c>
      <c r="BW2117" t="s">
        <v>200</v>
      </c>
      <c r="BX2117" t="s">
        <v>200</v>
      </c>
      <c r="BY2117" t="s">
        <v>200</v>
      </c>
      <c r="BZ2117" t="s">
        <v>200</v>
      </c>
      <c r="CA2117" t="s">
        <v>200</v>
      </c>
      <c r="CB2117" t="s">
        <v>200</v>
      </c>
      <c r="CC2117" t="s">
        <v>200</v>
      </c>
      <c r="CD2117" t="s">
        <v>200</v>
      </c>
      <c r="CE2117" t="s">
        <v>200</v>
      </c>
      <c r="CF2117" t="s">
        <v>200</v>
      </c>
      <c r="CG2117" t="s">
        <v>200</v>
      </c>
      <c r="CH2117" t="s">
        <v>200</v>
      </c>
      <c r="CI2117" t="s">
        <v>200</v>
      </c>
      <c r="CJ2117" t="s">
        <v>200</v>
      </c>
      <c r="CK2117" t="s">
        <v>200</v>
      </c>
      <c r="CL2117" t="s">
        <v>200</v>
      </c>
      <c r="CM2117" t="s">
        <v>200</v>
      </c>
      <c r="CN2117" t="s">
        <v>200</v>
      </c>
      <c r="CO2117" t="s">
        <v>200</v>
      </c>
      <c r="CP2117" t="s">
        <v>200</v>
      </c>
      <c r="CQ2117" t="s">
        <v>200</v>
      </c>
      <c r="CR2117" t="s">
        <v>200</v>
      </c>
      <c r="CS2117" t="s">
        <v>200</v>
      </c>
      <c r="CT2117" t="s">
        <v>200</v>
      </c>
      <c r="CU2117" t="s">
        <v>200</v>
      </c>
      <c r="CV2117" t="s">
        <v>200</v>
      </c>
      <c r="CW2117" t="s">
        <v>200</v>
      </c>
      <c r="CX2117" t="s">
        <v>200</v>
      </c>
      <c r="CY2117" t="s">
        <v>200</v>
      </c>
      <c r="CZ2117" t="s">
        <v>200</v>
      </c>
      <c r="DA2117" t="s">
        <v>200</v>
      </c>
      <c r="DB2117" t="s">
        <v>200</v>
      </c>
      <c r="DC2117" t="s">
        <v>200</v>
      </c>
      <c r="DD2117" t="s">
        <v>200</v>
      </c>
      <c r="DE2117" t="s">
        <v>200</v>
      </c>
      <c r="DF2117" t="s">
        <v>200</v>
      </c>
      <c r="DG2117" t="s">
        <v>200</v>
      </c>
      <c r="DH2117" t="s">
        <v>200</v>
      </c>
      <c r="DI2117" t="s">
        <v>200</v>
      </c>
      <c r="DJ2117" t="s">
        <v>200</v>
      </c>
      <c r="DK2117" t="s">
        <v>200</v>
      </c>
      <c r="DL2117" t="s">
        <v>200</v>
      </c>
      <c r="DM2117">
        <v>0</v>
      </c>
      <c r="DN2117">
        <v>0</v>
      </c>
      <c r="DO2117">
        <v>0</v>
      </c>
      <c r="DP2117">
        <v>0</v>
      </c>
      <c r="DQ2117">
        <v>0</v>
      </c>
      <c r="DR2117">
        <v>0</v>
      </c>
      <c r="DS2117">
        <v>0</v>
      </c>
      <c r="DT2117">
        <v>0</v>
      </c>
      <c r="DU2117">
        <v>0</v>
      </c>
      <c r="DV2117">
        <v>0</v>
      </c>
      <c r="DW2117">
        <v>0</v>
      </c>
      <c r="DX2117">
        <v>0</v>
      </c>
      <c r="DY2117">
        <v>0</v>
      </c>
      <c r="DZ2117">
        <v>0</v>
      </c>
      <c r="EA2117">
        <v>0</v>
      </c>
      <c r="EB2117">
        <v>0</v>
      </c>
      <c r="EC2117">
        <v>0</v>
      </c>
      <c r="ED2117">
        <v>0</v>
      </c>
      <c r="EE2117">
        <v>0</v>
      </c>
      <c r="EF2117">
        <v>0</v>
      </c>
      <c r="EG2117">
        <v>0</v>
      </c>
      <c r="EH2117">
        <v>0</v>
      </c>
      <c r="EI2117">
        <v>0</v>
      </c>
      <c r="EJ2117">
        <v>0</v>
      </c>
      <c r="EK2117">
        <v>0</v>
      </c>
      <c r="EL2117">
        <v>0</v>
      </c>
      <c r="EM2117">
        <v>0</v>
      </c>
      <c r="EN2117">
        <v>0</v>
      </c>
      <c r="EO2117">
        <v>0</v>
      </c>
      <c r="EP2117">
        <v>0</v>
      </c>
      <c r="EQ2117">
        <v>0</v>
      </c>
      <c r="ER2117">
        <v>0</v>
      </c>
      <c r="ES2117">
        <v>0</v>
      </c>
      <c r="ET2117">
        <v>0</v>
      </c>
      <c r="EU2117">
        <v>0</v>
      </c>
      <c r="EV2117">
        <v>0</v>
      </c>
      <c r="EW2117">
        <v>0</v>
      </c>
      <c r="EX2117">
        <v>0</v>
      </c>
      <c r="EY2117">
        <v>0</v>
      </c>
      <c r="EZ2117">
        <v>0</v>
      </c>
      <c r="FA2117">
        <v>0</v>
      </c>
      <c r="FB2117">
        <v>0</v>
      </c>
      <c r="FC2117">
        <v>0</v>
      </c>
      <c r="FD2117">
        <v>0</v>
      </c>
      <c r="FE2117">
        <v>0</v>
      </c>
      <c r="FF2117">
        <v>0</v>
      </c>
      <c r="FG2117">
        <v>0</v>
      </c>
      <c r="FH2117">
        <v>0</v>
      </c>
      <c r="FI2117">
        <v>0</v>
      </c>
      <c r="FJ2117">
        <v>0</v>
      </c>
      <c r="FK2117">
        <v>0</v>
      </c>
      <c r="FL2117">
        <v>0</v>
      </c>
      <c r="FM2117">
        <v>0</v>
      </c>
      <c r="FN2117">
        <v>0</v>
      </c>
      <c r="FO2117">
        <v>0</v>
      </c>
      <c r="FP2117">
        <v>0</v>
      </c>
      <c r="FQ2117">
        <v>0</v>
      </c>
      <c r="FR2117">
        <v>0</v>
      </c>
      <c r="FS2117">
        <v>0</v>
      </c>
      <c r="FT2117">
        <v>0</v>
      </c>
      <c r="FU2117">
        <v>0</v>
      </c>
      <c r="FV2117" t="s">
        <v>191</v>
      </c>
      <c r="FW2117" t="s">
        <v>191</v>
      </c>
      <c r="FX2117" t="s">
        <v>191</v>
      </c>
      <c r="FY2117" t="s">
        <v>200</v>
      </c>
      <c r="FZ2117" t="s">
        <v>200</v>
      </c>
      <c r="GA2117" t="s">
        <v>200</v>
      </c>
      <c r="GB2117" t="s">
        <v>200</v>
      </c>
      <c r="GC2117" t="s">
        <v>200</v>
      </c>
      <c r="GD2117" t="s">
        <v>200</v>
      </c>
      <c r="GE2117" t="s">
        <v>200</v>
      </c>
      <c r="GF2117" t="s">
        <v>191</v>
      </c>
    </row>
    <row r="2118" spans="1:188" x14ac:dyDescent="0.2">
      <c r="A2118">
        <v>8982</v>
      </c>
      <c r="B2118" t="s">
        <v>2160</v>
      </c>
      <c r="C2118" t="s">
        <v>189</v>
      </c>
      <c r="D2118" t="s">
        <v>190</v>
      </c>
      <c r="E2118">
        <v>1988</v>
      </c>
      <c r="F2118" s="1">
        <v>43600</v>
      </c>
      <c r="G2118" t="s">
        <v>191</v>
      </c>
      <c r="H2118">
        <v>0</v>
      </c>
      <c r="I2118">
        <v>1</v>
      </c>
      <c r="J2118">
        <v>2019</v>
      </c>
      <c r="K2118" t="s">
        <v>192</v>
      </c>
      <c r="L2118" t="s">
        <v>2184</v>
      </c>
      <c r="M2118">
        <v>2163</v>
      </c>
      <c r="N2118">
        <v>1</v>
      </c>
      <c r="O2118" t="s">
        <v>189</v>
      </c>
      <c r="P2118" t="s">
        <v>190</v>
      </c>
      <c r="Q2118" t="s">
        <v>194</v>
      </c>
      <c r="R2118" t="s">
        <v>195</v>
      </c>
      <c r="S2118" t="s">
        <v>194</v>
      </c>
      <c r="T2118">
        <v>45.57</v>
      </c>
      <c r="U2118">
        <v>37.97</v>
      </c>
      <c r="V2118">
        <v>-14.88</v>
      </c>
      <c r="W2118">
        <v>20.25</v>
      </c>
      <c r="X2118">
        <v>1.89911798754855</v>
      </c>
      <c r="Y2118">
        <v>6.07</v>
      </c>
      <c r="Z2118">
        <v>21.15</v>
      </c>
      <c r="AA2118">
        <v>11.9</v>
      </c>
      <c r="AB2118">
        <v>-14.47</v>
      </c>
      <c r="AC2118" s="1">
        <v>43876</v>
      </c>
      <c r="AD2118">
        <v>-16.46</v>
      </c>
      <c r="AE2118">
        <v>-51</v>
      </c>
      <c r="AF2118">
        <v>0.4</v>
      </c>
      <c r="AG2118">
        <v>1.61</v>
      </c>
      <c r="AH2118">
        <v>113</v>
      </c>
      <c r="AI2118">
        <v>33</v>
      </c>
      <c r="AJ2118">
        <v>-16.86</v>
      </c>
      <c r="AK2118">
        <v>0.29203499999999999</v>
      </c>
      <c r="AL2118">
        <v>42</v>
      </c>
      <c r="AM2118">
        <v>8</v>
      </c>
      <c r="AN2118">
        <v>0.19047600000000001</v>
      </c>
      <c r="AO2118" t="s">
        <v>1207</v>
      </c>
      <c r="AP2118" t="s">
        <v>218</v>
      </c>
      <c r="AQ2118">
        <v>36</v>
      </c>
      <c r="AR2118">
        <v>9</v>
      </c>
      <c r="AS2118">
        <v>0.25</v>
      </c>
      <c r="AT2118">
        <v>10</v>
      </c>
      <c r="AU2118">
        <v>1</v>
      </c>
      <c r="AV2118">
        <v>0.1</v>
      </c>
      <c r="AW2118">
        <v>2244</v>
      </c>
      <c r="AX2118">
        <v>4.0709053304883396</v>
      </c>
      <c r="AY2118">
        <v>-3.04</v>
      </c>
      <c r="AZ2118">
        <v>45.99</v>
      </c>
      <c r="BA2118">
        <v>13.91</v>
      </c>
      <c r="BB2118">
        <v>1722</v>
      </c>
      <c r="BC2118" t="s">
        <v>198</v>
      </c>
      <c r="BD2118">
        <v>107</v>
      </c>
      <c r="BE2118">
        <v>30</v>
      </c>
      <c r="BF2118">
        <v>0.28037382999999999</v>
      </c>
      <c r="BG2118">
        <v>3.6888794541139398</v>
      </c>
      <c r="BH2118">
        <v>7</v>
      </c>
      <c r="BI2118">
        <v>0.17499999999999999</v>
      </c>
      <c r="BJ2118">
        <v>7.6410842491749102</v>
      </c>
      <c r="BK2118">
        <v>4.5277490390195103</v>
      </c>
      <c r="BL2118">
        <v>-2.86</v>
      </c>
      <c r="BM2118">
        <v>4.07838454264337</v>
      </c>
      <c r="BN2118">
        <v>0</v>
      </c>
      <c r="BO2118">
        <v>0</v>
      </c>
      <c r="BP2118">
        <v>0</v>
      </c>
      <c r="BQ2118">
        <v>0</v>
      </c>
      <c r="BR2118">
        <v>1</v>
      </c>
      <c r="BS2118">
        <v>1359</v>
      </c>
      <c r="BT2118" s="1">
        <v>43907</v>
      </c>
      <c r="BU2118" t="s">
        <v>194</v>
      </c>
      <c r="BV2118" t="s">
        <v>199</v>
      </c>
      <c r="BW2118" t="s">
        <v>200</v>
      </c>
      <c r="BX2118" t="s">
        <v>200</v>
      </c>
      <c r="BY2118" t="s">
        <v>200</v>
      </c>
      <c r="BZ2118" t="s">
        <v>200</v>
      </c>
      <c r="CA2118" t="s">
        <v>200</v>
      </c>
      <c r="CB2118" t="s">
        <v>200</v>
      </c>
      <c r="CC2118" t="s">
        <v>200</v>
      </c>
      <c r="CD2118" t="s">
        <v>200</v>
      </c>
      <c r="CE2118" t="s">
        <v>200</v>
      </c>
      <c r="CF2118" t="s">
        <v>200</v>
      </c>
      <c r="CG2118" t="s">
        <v>200</v>
      </c>
      <c r="CH2118" t="s">
        <v>200</v>
      </c>
      <c r="CI2118" t="s">
        <v>200</v>
      </c>
      <c r="CJ2118" t="s">
        <v>200</v>
      </c>
      <c r="CK2118" t="s">
        <v>200</v>
      </c>
      <c r="CL2118" t="s">
        <v>200</v>
      </c>
      <c r="CM2118" t="s">
        <v>200</v>
      </c>
      <c r="CN2118" t="s">
        <v>200</v>
      </c>
      <c r="CO2118" t="s">
        <v>200</v>
      </c>
      <c r="CP2118" t="s">
        <v>200</v>
      </c>
      <c r="CQ2118" t="s">
        <v>200</v>
      </c>
      <c r="CR2118" t="s">
        <v>200</v>
      </c>
      <c r="CS2118" t="s">
        <v>200</v>
      </c>
      <c r="CT2118" t="s">
        <v>200</v>
      </c>
      <c r="CU2118" t="s">
        <v>200</v>
      </c>
      <c r="CV2118" t="s">
        <v>200</v>
      </c>
      <c r="CW2118" t="s">
        <v>200</v>
      </c>
      <c r="CX2118" t="s">
        <v>200</v>
      </c>
      <c r="CY2118" t="s">
        <v>200</v>
      </c>
      <c r="CZ2118" t="s">
        <v>200</v>
      </c>
      <c r="DA2118" t="s">
        <v>200</v>
      </c>
      <c r="DB2118" t="s">
        <v>200</v>
      </c>
      <c r="DC2118" t="s">
        <v>200</v>
      </c>
      <c r="DD2118" t="s">
        <v>200</v>
      </c>
      <c r="DE2118" t="s">
        <v>200</v>
      </c>
      <c r="DF2118" t="s">
        <v>200</v>
      </c>
      <c r="DG2118" t="s">
        <v>200</v>
      </c>
      <c r="DH2118" t="s">
        <v>200</v>
      </c>
      <c r="DI2118" t="s">
        <v>200</v>
      </c>
      <c r="DJ2118" t="s">
        <v>200</v>
      </c>
      <c r="DK2118" t="s">
        <v>200</v>
      </c>
      <c r="DL2118" t="s">
        <v>200</v>
      </c>
      <c r="DM2118">
        <v>0</v>
      </c>
      <c r="DN2118">
        <v>0</v>
      </c>
      <c r="DO2118">
        <v>0</v>
      </c>
      <c r="DP2118">
        <v>0</v>
      </c>
      <c r="DQ2118">
        <v>0</v>
      </c>
      <c r="DR2118">
        <v>0</v>
      </c>
      <c r="DS2118">
        <v>0</v>
      </c>
      <c r="DT2118">
        <v>0</v>
      </c>
      <c r="DU2118">
        <v>0</v>
      </c>
      <c r="DV2118">
        <v>0</v>
      </c>
      <c r="DW2118">
        <v>0</v>
      </c>
      <c r="DX2118">
        <v>0</v>
      </c>
      <c r="DY2118">
        <v>0</v>
      </c>
      <c r="DZ2118">
        <v>0</v>
      </c>
      <c r="EA2118">
        <v>0</v>
      </c>
      <c r="EB2118">
        <v>0</v>
      </c>
      <c r="EC2118">
        <v>0</v>
      </c>
      <c r="ED2118">
        <v>0</v>
      </c>
      <c r="EE2118">
        <v>0</v>
      </c>
      <c r="EF2118">
        <v>0</v>
      </c>
      <c r="EG2118">
        <v>0</v>
      </c>
      <c r="EH2118">
        <v>0</v>
      </c>
      <c r="EI2118">
        <v>0</v>
      </c>
      <c r="EJ2118">
        <v>0</v>
      </c>
      <c r="EK2118">
        <v>0</v>
      </c>
      <c r="EL2118">
        <v>0</v>
      </c>
      <c r="EM2118">
        <v>0</v>
      </c>
      <c r="EN2118">
        <v>0</v>
      </c>
      <c r="EO2118">
        <v>0</v>
      </c>
      <c r="EP2118">
        <v>0</v>
      </c>
      <c r="EQ2118">
        <v>0</v>
      </c>
      <c r="ER2118">
        <v>0</v>
      </c>
      <c r="ES2118">
        <v>0</v>
      </c>
      <c r="ET2118">
        <v>0</v>
      </c>
      <c r="EU2118">
        <v>0</v>
      </c>
      <c r="EV2118">
        <v>0</v>
      </c>
      <c r="EW2118">
        <v>0</v>
      </c>
      <c r="EX2118">
        <v>0</v>
      </c>
      <c r="EY2118">
        <v>0</v>
      </c>
      <c r="EZ2118">
        <v>0</v>
      </c>
      <c r="FA2118">
        <v>0</v>
      </c>
      <c r="FB2118">
        <v>0</v>
      </c>
      <c r="FC2118">
        <v>0</v>
      </c>
      <c r="FD2118">
        <v>0</v>
      </c>
      <c r="FE2118">
        <v>0</v>
      </c>
      <c r="FF2118">
        <v>0</v>
      </c>
      <c r="FG2118">
        <v>0</v>
      </c>
      <c r="FH2118">
        <v>0</v>
      </c>
      <c r="FI2118">
        <v>0</v>
      </c>
      <c r="FJ2118">
        <v>0</v>
      </c>
      <c r="FK2118">
        <v>0</v>
      </c>
      <c r="FL2118">
        <v>0</v>
      </c>
      <c r="FM2118">
        <v>0</v>
      </c>
      <c r="FN2118">
        <v>0</v>
      </c>
      <c r="FO2118">
        <v>0</v>
      </c>
      <c r="FP2118">
        <v>0</v>
      </c>
      <c r="FQ2118">
        <v>0</v>
      </c>
      <c r="FR2118">
        <v>0</v>
      </c>
      <c r="FS2118">
        <v>0</v>
      </c>
      <c r="FT2118">
        <v>0</v>
      </c>
      <c r="FU2118">
        <v>0</v>
      </c>
      <c r="FV2118" t="s">
        <v>191</v>
      </c>
      <c r="FW2118" t="s">
        <v>191</v>
      </c>
      <c r="FX2118" t="s">
        <v>191</v>
      </c>
      <c r="FY2118" t="s">
        <v>200</v>
      </c>
      <c r="FZ2118" t="s">
        <v>200</v>
      </c>
      <c r="GA2118" t="s">
        <v>200</v>
      </c>
      <c r="GB2118" t="s">
        <v>200</v>
      </c>
      <c r="GC2118" t="s">
        <v>200</v>
      </c>
      <c r="GD2118" t="s">
        <v>200</v>
      </c>
      <c r="GE2118" t="s">
        <v>200</v>
      </c>
      <c r="GF2118" t="s">
        <v>191</v>
      </c>
    </row>
    <row r="2119" spans="1:188" x14ac:dyDescent="0.2">
      <c r="A2119">
        <v>8982</v>
      </c>
      <c r="B2119" t="s">
        <v>2160</v>
      </c>
      <c r="C2119" t="s">
        <v>189</v>
      </c>
      <c r="D2119" t="s">
        <v>190</v>
      </c>
      <c r="E2119">
        <v>1988</v>
      </c>
      <c r="F2119" s="1">
        <v>43784</v>
      </c>
      <c r="G2119" t="s">
        <v>191</v>
      </c>
      <c r="H2119">
        <v>0</v>
      </c>
      <c r="I2119">
        <v>1</v>
      </c>
      <c r="J2119">
        <v>2020</v>
      </c>
      <c r="K2119" t="s">
        <v>192</v>
      </c>
      <c r="L2119" t="s">
        <v>1059</v>
      </c>
      <c r="M2119">
        <v>1187</v>
      </c>
      <c r="N2119">
        <v>1</v>
      </c>
      <c r="O2119" t="s">
        <v>189</v>
      </c>
      <c r="P2119" t="s">
        <v>190</v>
      </c>
      <c r="Q2119" t="s">
        <v>194</v>
      </c>
      <c r="R2119" t="s">
        <v>195</v>
      </c>
      <c r="S2119" t="s">
        <v>194</v>
      </c>
      <c r="T2119">
        <v>23.49</v>
      </c>
      <c r="U2119">
        <v>19.87</v>
      </c>
      <c r="V2119">
        <v>-51.48</v>
      </c>
      <c r="W2119">
        <v>0.62</v>
      </c>
      <c r="X2119">
        <v>1.89911798754855</v>
      </c>
      <c r="Y2119">
        <v>6.07</v>
      </c>
      <c r="Z2119">
        <v>21.15</v>
      </c>
      <c r="AA2119">
        <v>11.9</v>
      </c>
      <c r="AB2119">
        <v>-14.47</v>
      </c>
      <c r="AC2119" s="1">
        <v>43876</v>
      </c>
      <c r="AD2119">
        <v>-15.41</v>
      </c>
      <c r="AE2119">
        <v>-48.52</v>
      </c>
      <c r="AF2119">
        <v>8.52</v>
      </c>
      <c r="AG2119" t="s">
        <v>194</v>
      </c>
      <c r="AH2119">
        <v>113</v>
      </c>
      <c r="AI2119">
        <v>33</v>
      </c>
      <c r="AJ2119">
        <v>-23.93</v>
      </c>
      <c r="AK2119">
        <v>0.29203499999999999</v>
      </c>
      <c r="AL2119">
        <v>42</v>
      </c>
      <c r="AM2119">
        <v>8</v>
      </c>
      <c r="AN2119">
        <v>0.19047600000000001</v>
      </c>
      <c r="AO2119" t="s">
        <v>329</v>
      </c>
      <c r="AP2119" t="s">
        <v>218</v>
      </c>
      <c r="AQ2119">
        <v>36</v>
      </c>
      <c r="AR2119">
        <v>9</v>
      </c>
      <c r="AS2119">
        <v>0.25</v>
      </c>
      <c r="AT2119">
        <v>10</v>
      </c>
      <c r="AU2119">
        <v>1</v>
      </c>
      <c r="AV2119">
        <v>0.1</v>
      </c>
      <c r="AW2119">
        <v>905</v>
      </c>
      <c r="AX2119">
        <v>5.1093336668805298</v>
      </c>
      <c r="AY2119">
        <v>7.12</v>
      </c>
      <c r="AZ2119">
        <v>53.72</v>
      </c>
      <c r="BA2119" t="s">
        <v>194</v>
      </c>
      <c r="BB2119">
        <v>1222</v>
      </c>
      <c r="BC2119" t="s">
        <v>198</v>
      </c>
      <c r="BD2119">
        <v>107</v>
      </c>
      <c r="BE2119">
        <v>30</v>
      </c>
      <c r="BF2119">
        <v>0.28037382999999999</v>
      </c>
      <c r="BG2119">
        <v>3.6888794541139398</v>
      </c>
      <c r="BH2119">
        <v>7</v>
      </c>
      <c r="BI2119">
        <v>0.17499999999999999</v>
      </c>
      <c r="BJ2119">
        <v>7.6410842491749102</v>
      </c>
      <c r="BK2119">
        <v>4.5277490390195103</v>
      </c>
      <c r="BL2119">
        <v>-2.86</v>
      </c>
      <c r="BM2119">
        <v>4.07838454264337</v>
      </c>
      <c r="BN2119">
        <v>0</v>
      </c>
      <c r="BO2119">
        <v>0</v>
      </c>
      <c r="BP2119">
        <v>0</v>
      </c>
      <c r="BQ2119">
        <v>0</v>
      </c>
      <c r="BR2119">
        <v>1</v>
      </c>
      <c r="BS2119">
        <v>1359</v>
      </c>
      <c r="BT2119" s="1">
        <v>43907</v>
      </c>
      <c r="BU2119" t="s">
        <v>194</v>
      </c>
      <c r="BV2119" t="s">
        <v>199</v>
      </c>
      <c r="BW2119" t="s">
        <v>200</v>
      </c>
      <c r="BX2119" t="s">
        <v>200</v>
      </c>
      <c r="BY2119" t="s">
        <v>200</v>
      </c>
      <c r="BZ2119" t="s">
        <v>200</v>
      </c>
      <c r="CA2119" t="s">
        <v>200</v>
      </c>
      <c r="CB2119" t="s">
        <v>200</v>
      </c>
      <c r="CC2119" t="s">
        <v>200</v>
      </c>
      <c r="CD2119" t="s">
        <v>200</v>
      </c>
      <c r="CE2119" t="s">
        <v>200</v>
      </c>
      <c r="CF2119" t="s">
        <v>200</v>
      </c>
      <c r="CG2119" t="s">
        <v>200</v>
      </c>
      <c r="CH2119" t="s">
        <v>200</v>
      </c>
      <c r="CI2119" t="s">
        <v>200</v>
      </c>
      <c r="CJ2119" t="s">
        <v>200</v>
      </c>
      <c r="CK2119" t="s">
        <v>200</v>
      </c>
      <c r="CL2119" t="s">
        <v>200</v>
      </c>
      <c r="CM2119" t="s">
        <v>200</v>
      </c>
      <c r="CN2119" t="s">
        <v>200</v>
      </c>
      <c r="CO2119" t="s">
        <v>200</v>
      </c>
      <c r="CP2119" t="s">
        <v>200</v>
      </c>
      <c r="CQ2119" t="s">
        <v>200</v>
      </c>
      <c r="CR2119" t="s">
        <v>200</v>
      </c>
      <c r="CS2119" t="s">
        <v>200</v>
      </c>
      <c r="CT2119" t="s">
        <v>200</v>
      </c>
      <c r="CU2119" t="s">
        <v>200</v>
      </c>
      <c r="CV2119" t="s">
        <v>200</v>
      </c>
      <c r="CW2119" t="s">
        <v>200</v>
      </c>
      <c r="CX2119" t="s">
        <v>200</v>
      </c>
      <c r="CY2119" t="s">
        <v>200</v>
      </c>
      <c r="CZ2119" t="s">
        <v>200</v>
      </c>
      <c r="DA2119" t="s">
        <v>200</v>
      </c>
      <c r="DB2119" t="s">
        <v>200</v>
      </c>
      <c r="DC2119" t="s">
        <v>200</v>
      </c>
      <c r="DD2119" t="s">
        <v>200</v>
      </c>
      <c r="DE2119" t="s">
        <v>200</v>
      </c>
      <c r="DF2119" t="s">
        <v>200</v>
      </c>
      <c r="DG2119" t="s">
        <v>200</v>
      </c>
      <c r="DH2119" t="s">
        <v>200</v>
      </c>
      <c r="DI2119" t="s">
        <v>200</v>
      </c>
      <c r="DJ2119" t="s">
        <v>200</v>
      </c>
      <c r="DK2119" t="s">
        <v>200</v>
      </c>
      <c r="DL2119" t="s">
        <v>200</v>
      </c>
      <c r="DM2119">
        <v>0</v>
      </c>
      <c r="DN2119">
        <v>0</v>
      </c>
      <c r="DO2119">
        <v>0</v>
      </c>
      <c r="DP2119">
        <v>0</v>
      </c>
      <c r="DQ2119">
        <v>0</v>
      </c>
      <c r="DR2119">
        <v>0</v>
      </c>
      <c r="DS2119">
        <v>0</v>
      </c>
      <c r="DT2119">
        <v>0</v>
      </c>
      <c r="DU2119">
        <v>0</v>
      </c>
      <c r="DV2119">
        <v>0</v>
      </c>
      <c r="DW2119">
        <v>0</v>
      </c>
      <c r="DX2119">
        <v>0</v>
      </c>
      <c r="DY2119">
        <v>0</v>
      </c>
      <c r="DZ2119">
        <v>0</v>
      </c>
      <c r="EA2119">
        <v>0</v>
      </c>
      <c r="EB2119">
        <v>0</v>
      </c>
      <c r="EC2119">
        <v>0</v>
      </c>
      <c r="ED2119">
        <v>0</v>
      </c>
      <c r="EE2119">
        <v>0</v>
      </c>
      <c r="EF2119">
        <v>0</v>
      </c>
      <c r="EG2119">
        <v>0</v>
      </c>
      <c r="EH2119">
        <v>0</v>
      </c>
      <c r="EI2119">
        <v>0</v>
      </c>
      <c r="EJ2119">
        <v>0</v>
      </c>
      <c r="EK2119">
        <v>0</v>
      </c>
      <c r="EL2119">
        <v>0</v>
      </c>
      <c r="EM2119">
        <v>0</v>
      </c>
      <c r="EN2119">
        <v>0</v>
      </c>
      <c r="EO2119">
        <v>0</v>
      </c>
      <c r="EP2119">
        <v>0</v>
      </c>
      <c r="EQ2119">
        <v>0</v>
      </c>
      <c r="ER2119">
        <v>0</v>
      </c>
      <c r="ES2119">
        <v>0</v>
      </c>
      <c r="ET2119">
        <v>0</v>
      </c>
      <c r="EU2119">
        <v>0</v>
      </c>
      <c r="EV2119">
        <v>0</v>
      </c>
      <c r="EW2119">
        <v>0</v>
      </c>
      <c r="EX2119">
        <v>0</v>
      </c>
      <c r="EY2119">
        <v>0</v>
      </c>
      <c r="EZ2119">
        <v>0</v>
      </c>
      <c r="FA2119">
        <v>0</v>
      </c>
      <c r="FB2119">
        <v>0</v>
      </c>
      <c r="FC2119">
        <v>0</v>
      </c>
      <c r="FD2119">
        <v>0</v>
      </c>
      <c r="FE2119">
        <v>0</v>
      </c>
      <c r="FF2119">
        <v>0</v>
      </c>
      <c r="FG2119">
        <v>0</v>
      </c>
      <c r="FH2119">
        <v>0</v>
      </c>
      <c r="FI2119">
        <v>0</v>
      </c>
      <c r="FJ2119">
        <v>0</v>
      </c>
      <c r="FK2119">
        <v>0</v>
      </c>
      <c r="FL2119">
        <v>0</v>
      </c>
      <c r="FM2119">
        <v>0</v>
      </c>
      <c r="FN2119">
        <v>0</v>
      </c>
      <c r="FO2119">
        <v>0</v>
      </c>
      <c r="FP2119">
        <v>0</v>
      </c>
      <c r="FQ2119">
        <v>0</v>
      </c>
      <c r="FR2119">
        <v>0</v>
      </c>
      <c r="FS2119">
        <v>0</v>
      </c>
      <c r="FT2119">
        <v>0</v>
      </c>
      <c r="FU2119">
        <v>0</v>
      </c>
      <c r="FV2119" t="s">
        <v>191</v>
      </c>
      <c r="FW2119" t="s">
        <v>191</v>
      </c>
      <c r="FX2119" t="s">
        <v>191</v>
      </c>
      <c r="FY2119" t="s">
        <v>200</v>
      </c>
      <c r="FZ2119" t="s">
        <v>200</v>
      </c>
      <c r="GA2119" t="s">
        <v>200</v>
      </c>
      <c r="GB2119" t="s">
        <v>200</v>
      </c>
      <c r="GC2119" t="s">
        <v>200</v>
      </c>
      <c r="GD2119" t="s">
        <v>200</v>
      </c>
      <c r="GE2119" t="s">
        <v>200</v>
      </c>
      <c r="GF2119" t="s">
        <v>191</v>
      </c>
    </row>
    <row r="2120" spans="1:188" x14ac:dyDescent="0.2">
      <c r="A2120">
        <v>8982</v>
      </c>
      <c r="B2120" t="s">
        <v>2160</v>
      </c>
      <c r="C2120" t="s">
        <v>189</v>
      </c>
      <c r="D2120" t="s">
        <v>190</v>
      </c>
      <c r="E2120">
        <v>1988</v>
      </c>
      <c r="F2120" s="1">
        <v>42506</v>
      </c>
      <c r="G2120" t="s">
        <v>191</v>
      </c>
      <c r="H2120">
        <v>0</v>
      </c>
      <c r="I2120">
        <v>1</v>
      </c>
      <c r="J2120">
        <v>2016</v>
      </c>
      <c r="K2120" t="s">
        <v>192</v>
      </c>
      <c r="L2120" t="s">
        <v>2185</v>
      </c>
      <c r="M2120">
        <v>1595</v>
      </c>
      <c r="N2120">
        <v>1</v>
      </c>
      <c r="O2120" t="s">
        <v>189</v>
      </c>
      <c r="P2120" t="s">
        <v>190</v>
      </c>
      <c r="Q2120" t="s">
        <v>194</v>
      </c>
      <c r="R2120" t="s">
        <v>195</v>
      </c>
      <c r="S2120" t="s">
        <v>194</v>
      </c>
      <c r="T2120">
        <v>60.11</v>
      </c>
      <c r="U2120">
        <v>61.13</v>
      </c>
      <c r="V2120">
        <v>53.2</v>
      </c>
      <c r="W2120">
        <v>66.09</v>
      </c>
      <c r="X2120">
        <v>1.89911798754855</v>
      </c>
      <c r="Y2120">
        <v>6.07</v>
      </c>
      <c r="Z2120">
        <v>21.15</v>
      </c>
      <c r="AA2120">
        <v>11.9</v>
      </c>
      <c r="AB2120">
        <v>-14.47</v>
      </c>
      <c r="AC2120" s="1">
        <v>43876</v>
      </c>
      <c r="AD2120">
        <v>2.08</v>
      </c>
      <c r="AE2120">
        <v>8.61</v>
      </c>
      <c r="AF2120">
        <v>6.55</v>
      </c>
      <c r="AG2120">
        <v>28.99</v>
      </c>
      <c r="AH2120">
        <v>113</v>
      </c>
      <c r="AI2120">
        <v>33</v>
      </c>
      <c r="AJ2120">
        <v>-4.47</v>
      </c>
      <c r="AK2120">
        <v>0.29203499999999999</v>
      </c>
      <c r="AL2120">
        <v>42</v>
      </c>
      <c r="AM2120">
        <v>8</v>
      </c>
      <c r="AN2120">
        <v>0.19047600000000001</v>
      </c>
      <c r="AO2120" t="s">
        <v>736</v>
      </c>
      <c r="AP2120" t="s">
        <v>227</v>
      </c>
      <c r="AQ2120">
        <v>29</v>
      </c>
      <c r="AR2120">
        <v>7</v>
      </c>
      <c r="AS2120">
        <v>0.24137931000000001</v>
      </c>
      <c r="AT2120">
        <v>18</v>
      </c>
      <c r="AU2120">
        <v>4</v>
      </c>
      <c r="AV2120">
        <v>0.222222</v>
      </c>
      <c r="AW2120">
        <v>2244</v>
      </c>
      <c r="AX2120">
        <v>4.0709053304883396</v>
      </c>
      <c r="AY2120">
        <v>-3.04</v>
      </c>
      <c r="AZ2120">
        <v>45.99</v>
      </c>
      <c r="BA2120">
        <v>13.91</v>
      </c>
      <c r="BB2120">
        <v>1628</v>
      </c>
      <c r="BC2120" t="s">
        <v>198</v>
      </c>
      <c r="BD2120">
        <v>107</v>
      </c>
      <c r="BE2120">
        <v>30</v>
      </c>
      <c r="BF2120">
        <v>0.28037382999999999</v>
      </c>
      <c r="BG2120">
        <v>3.6888794541139398</v>
      </c>
      <c r="BH2120">
        <v>7</v>
      </c>
      <c r="BI2120">
        <v>0.17499999999999999</v>
      </c>
      <c r="BJ2120">
        <v>7.6410842491749102</v>
      </c>
      <c r="BK2120">
        <v>4.5277490390195103</v>
      </c>
      <c r="BL2120">
        <v>-2.86</v>
      </c>
      <c r="BM2120">
        <v>4.07838454264337</v>
      </c>
      <c r="BN2120">
        <v>0</v>
      </c>
      <c r="BO2120">
        <v>0</v>
      </c>
      <c r="BP2120">
        <v>0</v>
      </c>
      <c r="BQ2120">
        <v>0</v>
      </c>
      <c r="BR2120">
        <v>1</v>
      </c>
      <c r="BS2120">
        <v>1359</v>
      </c>
      <c r="BT2120" s="1">
        <v>43907</v>
      </c>
      <c r="BU2120" t="s">
        <v>194</v>
      </c>
      <c r="BV2120" t="s">
        <v>199</v>
      </c>
      <c r="BW2120" t="s">
        <v>200</v>
      </c>
      <c r="BX2120" t="s">
        <v>200</v>
      </c>
      <c r="BY2120" t="s">
        <v>200</v>
      </c>
      <c r="BZ2120" t="s">
        <v>200</v>
      </c>
      <c r="CA2120" t="s">
        <v>200</v>
      </c>
      <c r="CB2120" t="s">
        <v>200</v>
      </c>
      <c r="CC2120" t="s">
        <v>200</v>
      </c>
      <c r="CD2120" t="s">
        <v>200</v>
      </c>
      <c r="CE2120" t="s">
        <v>200</v>
      </c>
      <c r="CF2120" t="s">
        <v>200</v>
      </c>
      <c r="CG2120" t="s">
        <v>200</v>
      </c>
      <c r="CH2120" t="s">
        <v>200</v>
      </c>
      <c r="CI2120" t="s">
        <v>200</v>
      </c>
      <c r="CJ2120" t="s">
        <v>200</v>
      </c>
      <c r="CK2120" t="s">
        <v>200</v>
      </c>
      <c r="CL2120" t="s">
        <v>200</v>
      </c>
      <c r="CM2120" t="s">
        <v>200</v>
      </c>
      <c r="CN2120" t="s">
        <v>200</v>
      </c>
      <c r="CO2120" t="s">
        <v>200</v>
      </c>
      <c r="CP2120" t="s">
        <v>200</v>
      </c>
      <c r="CQ2120" t="s">
        <v>200</v>
      </c>
      <c r="CR2120" t="s">
        <v>200</v>
      </c>
      <c r="CS2120" t="s">
        <v>200</v>
      </c>
      <c r="CT2120" t="s">
        <v>200</v>
      </c>
      <c r="CU2120" t="s">
        <v>200</v>
      </c>
      <c r="CV2120" t="s">
        <v>200</v>
      </c>
      <c r="CW2120" t="s">
        <v>200</v>
      </c>
      <c r="CX2120" t="s">
        <v>200</v>
      </c>
      <c r="CY2120" t="s">
        <v>200</v>
      </c>
      <c r="CZ2120" t="s">
        <v>200</v>
      </c>
      <c r="DA2120" t="s">
        <v>200</v>
      </c>
      <c r="DB2120" t="s">
        <v>200</v>
      </c>
      <c r="DC2120" t="s">
        <v>200</v>
      </c>
      <c r="DD2120" t="s">
        <v>200</v>
      </c>
      <c r="DE2120" t="s">
        <v>200</v>
      </c>
      <c r="DF2120" t="s">
        <v>200</v>
      </c>
      <c r="DG2120" t="s">
        <v>200</v>
      </c>
      <c r="DH2120" t="s">
        <v>200</v>
      </c>
      <c r="DI2120" t="s">
        <v>200</v>
      </c>
      <c r="DJ2120" t="s">
        <v>200</v>
      </c>
      <c r="DK2120" t="s">
        <v>200</v>
      </c>
      <c r="DL2120" t="s">
        <v>200</v>
      </c>
      <c r="DM2120">
        <v>0</v>
      </c>
      <c r="DN2120">
        <v>0</v>
      </c>
      <c r="DO2120">
        <v>0</v>
      </c>
      <c r="DP2120">
        <v>0</v>
      </c>
      <c r="DQ2120">
        <v>0</v>
      </c>
      <c r="DR2120">
        <v>0</v>
      </c>
      <c r="DS2120">
        <v>0</v>
      </c>
      <c r="DT2120">
        <v>0</v>
      </c>
      <c r="DU2120">
        <v>0</v>
      </c>
      <c r="DV2120">
        <v>0</v>
      </c>
      <c r="DW2120">
        <v>0</v>
      </c>
      <c r="DX2120">
        <v>0</v>
      </c>
      <c r="DY2120">
        <v>0</v>
      </c>
      <c r="DZ2120">
        <v>0</v>
      </c>
      <c r="EA2120">
        <v>0</v>
      </c>
      <c r="EB2120">
        <v>0</v>
      </c>
      <c r="EC2120">
        <v>0</v>
      </c>
      <c r="ED2120">
        <v>0</v>
      </c>
      <c r="EE2120">
        <v>0</v>
      </c>
      <c r="EF2120">
        <v>0</v>
      </c>
      <c r="EG2120">
        <v>0</v>
      </c>
      <c r="EH2120">
        <v>0</v>
      </c>
      <c r="EI2120">
        <v>0</v>
      </c>
      <c r="EJ2120">
        <v>0</v>
      </c>
      <c r="EK2120">
        <v>0</v>
      </c>
      <c r="EL2120">
        <v>0</v>
      </c>
      <c r="EM2120">
        <v>0</v>
      </c>
      <c r="EN2120">
        <v>0</v>
      </c>
      <c r="EO2120">
        <v>0</v>
      </c>
      <c r="EP2120">
        <v>0</v>
      </c>
      <c r="EQ2120">
        <v>0</v>
      </c>
      <c r="ER2120">
        <v>0</v>
      </c>
      <c r="ES2120">
        <v>0</v>
      </c>
      <c r="ET2120">
        <v>0</v>
      </c>
      <c r="EU2120">
        <v>0</v>
      </c>
      <c r="EV2120">
        <v>0</v>
      </c>
      <c r="EW2120">
        <v>0</v>
      </c>
      <c r="EX2120">
        <v>0</v>
      </c>
      <c r="EY2120">
        <v>0</v>
      </c>
      <c r="EZ2120">
        <v>0</v>
      </c>
      <c r="FA2120">
        <v>0</v>
      </c>
      <c r="FB2120">
        <v>0</v>
      </c>
      <c r="FC2120">
        <v>0</v>
      </c>
      <c r="FD2120">
        <v>0</v>
      </c>
      <c r="FE2120">
        <v>0</v>
      </c>
      <c r="FF2120">
        <v>0</v>
      </c>
      <c r="FG2120">
        <v>0</v>
      </c>
      <c r="FH2120">
        <v>0</v>
      </c>
      <c r="FI2120">
        <v>0</v>
      </c>
      <c r="FJ2120">
        <v>0</v>
      </c>
      <c r="FK2120">
        <v>0</v>
      </c>
      <c r="FL2120">
        <v>0</v>
      </c>
      <c r="FM2120">
        <v>0</v>
      </c>
      <c r="FN2120">
        <v>0</v>
      </c>
      <c r="FO2120">
        <v>0</v>
      </c>
      <c r="FP2120">
        <v>0</v>
      </c>
      <c r="FQ2120">
        <v>0</v>
      </c>
      <c r="FR2120">
        <v>0</v>
      </c>
      <c r="FS2120">
        <v>0</v>
      </c>
      <c r="FT2120">
        <v>0</v>
      </c>
      <c r="FU2120">
        <v>0</v>
      </c>
      <c r="FV2120" t="s">
        <v>191</v>
      </c>
      <c r="FW2120" t="s">
        <v>191</v>
      </c>
      <c r="FX2120" t="s">
        <v>191</v>
      </c>
      <c r="FY2120" t="s">
        <v>200</v>
      </c>
      <c r="FZ2120" t="s">
        <v>200</v>
      </c>
      <c r="GA2120" t="s">
        <v>200</v>
      </c>
      <c r="GB2120" t="s">
        <v>200</v>
      </c>
      <c r="GC2120" t="s">
        <v>200</v>
      </c>
      <c r="GD2120" t="s">
        <v>200</v>
      </c>
      <c r="GE2120" t="s">
        <v>200</v>
      </c>
      <c r="GF2120" t="s">
        <v>191</v>
      </c>
    </row>
    <row r="2121" spans="1:188" x14ac:dyDescent="0.2">
      <c r="A2121">
        <v>8982</v>
      </c>
      <c r="B2121" t="s">
        <v>2160</v>
      </c>
      <c r="C2121" t="s">
        <v>189</v>
      </c>
      <c r="D2121" t="s">
        <v>190</v>
      </c>
      <c r="E2121">
        <v>1988</v>
      </c>
      <c r="F2121" s="1">
        <v>41319</v>
      </c>
      <c r="G2121" t="s">
        <v>191</v>
      </c>
      <c r="H2121">
        <v>0</v>
      </c>
      <c r="I2121">
        <v>1</v>
      </c>
      <c r="J2121">
        <v>2013</v>
      </c>
      <c r="K2121" t="s">
        <v>192</v>
      </c>
      <c r="L2121" t="s">
        <v>704</v>
      </c>
      <c r="M2121">
        <v>817</v>
      </c>
      <c r="N2121">
        <v>1</v>
      </c>
      <c r="O2121" t="s">
        <v>189</v>
      </c>
      <c r="P2121" t="s">
        <v>190</v>
      </c>
      <c r="Q2121" t="s">
        <v>194</v>
      </c>
      <c r="R2121" t="s">
        <v>195</v>
      </c>
      <c r="S2121" t="s">
        <v>194</v>
      </c>
      <c r="T2121">
        <v>53.8</v>
      </c>
      <c r="U2121">
        <v>59.19</v>
      </c>
      <c r="V2121">
        <v>25.83</v>
      </c>
      <c r="W2121">
        <v>107.97</v>
      </c>
      <c r="X2121">
        <v>1.89911798754855</v>
      </c>
      <c r="Y2121">
        <v>6.07</v>
      </c>
      <c r="Z2121">
        <v>21.15</v>
      </c>
      <c r="AA2121">
        <v>11.9</v>
      </c>
      <c r="AB2121">
        <v>-14.47</v>
      </c>
      <c r="AC2121" s="1">
        <v>43876</v>
      </c>
      <c r="AD2121">
        <v>10.39</v>
      </c>
      <c r="AE2121">
        <v>11.94</v>
      </c>
      <c r="AF2121">
        <v>23.77</v>
      </c>
      <c r="AG2121">
        <v>27.54</v>
      </c>
      <c r="AH2121">
        <v>113</v>
      </c>
      <c r="AI2121">
        <v>33</v>
      </c>
      <c r="AJ2121">
        <v>-13.38</v>
      </c>
      <c r="AK2121">
        <v>0.29203499999999999</v>
      </c>
      <c r="AL2121">
        <v>42</v>
      </c>
      <c r="AM2121">
        <v>8</v>
      </c>
      <c r="AN2121">
        <v>0.19047600000000001</v>
      </c>
      <c r="AO2121" t="s">
        <v>287</v>
      </c>
      <c r="AP2121" t="s">
        <v>218</v>
      </c>
      <c r="AQ2121">
        <v>36</v>
      </c>
      <c r="AR2121">
        <v>9</v>
      </c>
      <c r="AS2121">
        <v>0.25</v>
      </c>
      <c r="AT2121">
        <v>10</v>
      </c>
      <c r="AU2121">
        <v>1</v>
      </c>
      <c r="AV2121">
        <v>0.1</v>
      </c>
      <c r="AW2121">
        <v>905</v>
      </c>
      <c r="AX2121">
        <v>5.1093336668805298</v>
      </c>
      <c r="AY2121">
        <v>7.12</v>
      </c>
      <c r="AZ2121">
        <v>53.72</v>
      </c>
      <c r="BA2121" t="s">
        <v>194</v>
      </c>
      <c r="BB2121">
        <v>5276</v>
      </c>
      <c r="BC2121" t="s">
        <v>198</v>
      </c>
      <c r="BD2121">
        <v>107</v>
      </c>
      <c r="BE2121">
        <v>30</v>
      </c>
      <c r="BF2121">
        <v>0.28037382999999999</v>
      </c>
      <c r="BG2121">
        <v>3.6888794541139398</v>
      </c>
      <c r="BH2121">
        <v>7</v>
      </c>
      <c r="BI2121">
        <v>0.17499999999999999</v>
      </c>
      <c r="BJ2121">
        <v>7.6410842491749102</v>
      </c>
      <c r="BK2121">
        <v>4.5277490390195103</v>
      </c>
      <c r="BL2121">
        <v>-2.86</v>
      </c>
      <c r="BM2121">
        <v>4.07838454264337</v>
      </c>
      <c r="BN2121">
        <v>0</v>
      </c>
      <c r="BO2121">
        <v>0</v>
      </c>
      <c r="BP2121">
        <v>0</v>
      </c>
      <c r="BQ2121">
        <v>0</v>
      </c>
      <c r="BR2121">
        <v>1</v>
      </c>
      <c r="BS2121">
        <v>1359</v>
      </c>
      <c r="BT2121" s="1">
        <v>43907</v>
      </c>
      <c r="BU2121" t="s">
        <v>194</v>
      </c>
      <c r="BV2121" t="s">
        <v>199</v>
      </c>
      <c r="BW2121" t="s">
        <v>200</v>
      </c>
      <c r="BX2121" t="s">
        <v>200</v>
      </c>
      <c r="BY2121" t="s">
        <v>200</v>
      </c>
      <c r="BZ2121" t="s">
        <v>200</v>
      </c>
      <c r="CA2121" t="s">
        <v>200</v>
      </c>
      <c r="CB2121" t="s">
        <v>200</v>
      </c>
      <c r="CC2121" t="s">
        <v>200</v>
      </c>
      <c r="CD2121" t="s">
        <v>200</v>
      </c>
      <c r="CE2121" t="s">
        <v>200</v>
      </c>
      <c r="CF2121" t="s">
        <v>200</v>
      </c>
      <c r="CG2121" t="s">
        <v>200</v>
      </c>
      <c r="CH2121" t="s">
        <v>200</v>
      </c>
      <c r="CI2121" t="s">
        <v>200</v>
      </c>
      <c r="CJ2121" t="s">
        <v>200</v>
      </c>
      <c r="CK2121" t="s">
        <v>200</v>
      </c>
      <c r="CL2121" t="s">
        <v>200</v>
      </c>
      <c r="CM2121" t="s">
        <v>200</v>
      </c>
      <c r="CN2121" t="s">
        <v>200</v>
      </c>
      <c r="CO2121" t="s">
        <v>200</v>
      </c>
      <c r="CP2121" t="s">
        <v>200</v>
      </c>
      <c r="CQ2121" t="s">
        <v>200</v>
      </c>
      <c r="CR2121" t="s">
        <v>200</v>
      </c>
      <c r="CS2121" t="s">
        <v>200</v>
      </c>
      <c r="CT2121" t="s">
        <v>200</v>
      </c>
      <c r="CU2121" t="s">
        <v>200</v>
      </c>
      <c r="CV2121" t="s">
        <v>200</v>
      </c>
      <c r="CW2121" t="s">
        <v>200</v>
      </c>
      <c r="CX2121" t="s">
        <v>200</v>
      </c>
      <c r="CY2121" t="s">
        <v>200</v>
      </c>
      <c r="CZ2121" t="s">
        <v>200</v>
      </c>
      <c r="DA2121" t="s">
        <v>200</v>
      </c>
      <c r="DB2121" t="s">
        <v>200</v>
      </c>
      <c r="DC2121" t="s">
        <v>200</v>
      </c>
      <c r="DD2121" t="s">
        <v>200</v>
      </c>
      <c r="DE2121" t="s">
        <v>200</v>
      </c>
      <c r="DF2121" t="s">
        <v>200</v>
      </c>
      <c r="DG2121" t="s">
        <v>200</v>
      </c>
      <c r="DH2121" t="s">
        <v>200</v>
      </c>
      <c r="DI2121" t="s">
        <v>200</v>
      </c>
      <c r="DJ2121" t="s">
        <v>200</v>
      </c>
      <c r="DK2121" t="s">
        <v>200</v>
      </c>
      <c r="DL2121" t="s">
        <v>200</v>
      </c>
      <c r="DM2121">
        <v>0</v>
      </c>
      <c r="DN2121">
        <v>0</v>
      </c>
      <c r="DO2121">
        <v>0</v>
      </c>
      <c r="DP2121">
        <v>0</v>
      </c>
      <c r="DQ2121">
        <v>0</v>
      </c>
      <c r="DR2121">
        <v>0</v>
      </c>
      <c r="DS2121">
        <v>0</v>
      </c>
      <c r="DT2121">
        <v>0</v>
      </c>
      <c r="DU2121">
        <v>0</v>
      </c>
      <c r="DV2121">
        <v>0</v>
      </c>
      <c r="DW2121">
        <v>0</v>
      </c>
      <c r="DX2121">
        <v>0</v>
      </c>
      <c r="DY2121">
        <v>0</v>
      </c>
      <c r="DZ2121">
        <v>0</v>
      </c>
      <c r="EA2121">
        <v>0</v>
      </c>
      <c r="EB2121">
        <v>0</v>
      </c>
      <c r="EC2121">
        <v>0</v>
      </c>
      <c r="ED2121">
        <v>0</v>
      </c>
      <c r="EE2121">
        <v>0</v>
      </c>
      <c r="EF2121">
        <v>0</v>
      </c>
      <c r="EG2121">
        <v>0</v>
      </c>
      <c r="EH2121">
        <v>0</v>
      </c>
      <c r="EI2121">
        <v>0</v>
      </c>
      <c r="EJ2121">
        <v>0</v>
      </c>
      <c r="EK2121">
        <v>0</v>
      </c>
      <c r="EL2121">
        <v>0</v>
      </c>
      <c r="EM2121">
        <v>0</v>
      </c>
      <c r="EN2121">
        <v>0</v>
      </c>
      <c r="EO2121">
        <v>0</v>
      </c>
      <c r="EP2121">
        <v>0</v>
      </c>
      <c r="EQ2121">
        <v>0</v>
      </c>
      <c r="ER2121">
        <v>0</v>
      </c>
      <c r="ES2121">
        <v>0</v>
      </c>
      <c r="ET2121">
        <v>0</v>
      </c>
      <c r="EU2121">
        <v>0</v>
      </c>
      <c r="EV2121">
        <v>0</v>
      </c>
      <c r="EW2121">
        <v>0</v>
      </c>
      <c r="EX2121">
        <v>0</v>
      </c>
      <c r="EY2121">
        <v>0</v>
      </c>
      <c r="EZ2121">
        <v>0</v>
      </c>
      <c r="FA2121">
        <v>0</v>
      </c>
      <c r="FB2121">
        <v>0</v>
      </c>
      <c r="FC2121">
        <v>0</v>
      </c>
      <c r="FD2121">
        <v>0</v>
      </c>
      <c r="FE2121">
        <v>0</v>
      </c>
      <c r="FF2121">
        <v>0</v>
      </c>
      <c r="FG2121">
        <v>0</v>
      </c>
      <c r="FH2121">
        <v>0</v>
      </c>
      <c r="FI2121">
        <v>0</v>
      </c>
      <c r="FJ2121">
        <v>0</v>
      </c>
      <c r="FK2121">
        <v>0</v>
      </c>
      <c r="FL2121">
        <v>0</v>
      </c>
      <c r="FM2121">
        <v>0</v>
      </c>
      <c r="FN2121">
        <v>0</v>
      </c>
      <c r="FO2121">
        <v>0</v>
      </c>
      <c r="FP2121">
        <v>0</v>
      </c>
      <c r="FQ2121">
        <v>0</v>
      </c>
      <c r="FR2121">
        <v>0</v>
      </c>
      <c r="FS2121">
        <v>0</v>
      </c>
      <c r="FT2121">
        <v>0</v>
      </c>
      <c r="FU2121">
        <v>0</v>
      </c>
      <c r="FV2121" t="s">
        <v>191</v>
      </c>
      <c r="FW2121" t="s">
        <v>191</v>
      </c>
      <c r="FX2121" t="s">
        <v>191</v>
      </c>
      <c r="FY2121" t="s">
        <v>200</v>
      </c>
      <c r="FZ2121" t="s">
        <v>200</v>
      </c>
      <c r="GA2121" t="s">
        <v>200</v>
      </c>
      <c r="GB2121" t="s">
        <v>200</v>
      </c>
      <c r="GC2121" t="s">
        <v>200</v>
      </c>
      <c r="GD2121" t="s">
        <v>200</v>
      </c>
      <c r="GE2121" t="s">
        <v>200</v>
      </c>
      <c r="GF2121" t="s">
        <v>191</v>
      </c>
    </row>
    <row r="2122" spans="1:188" x14ac:dyDescent="0.2">
      <c r="A2122">
        <v>8982</v>
      </c>
      <c r="B2122" t="s">
        <v>2160</v>
      </c>
      <c r="C2122" t="s">
        <v>189</v>
      </c>
      <c r="D2122" t="s">
        <v>190</v>
      </c>
      <c r="E2122">
        <v>1988</v>
      </c>
      <c r="F2122" s="1">
        <v>42230</v>
      </c>
      <c r="G2122" t="s">
        <v>191</v>
      </c>
      <c r="H2122">
        <v>0</v>
      </c>
      <c r="I2122">
        <v>1</v>
      </c>
      <c r="J2122">
        <v>2015</v>
      </c>
      <c r="K2122" t="s">
        <v>192</v>
      </c>
      <c r="L2122" t="s">
        <v>2186</v>
      </c>
      <c r="M2122">
        <v>1179</v>
      </c>
      <c r="N2122">
        <v>1</v>
      </c>
      <c r="O2122" t="s">
        <v>189</v>
      </c>
      <c r="P2122" t="s">
        <v>190</v>
      </c>
      <c r="Q2122" t="s">
        <v>194</v>
      </c>
      <c r="R2122" t="s">
        <v>195</v>
      </c>
      <c r="S2122" t="s">
        <v>194</v>
      </c>
      <c r="T2122">
        <v>119.2</v>
      </c>
      <c r="U2122">
        <v>131.44999999999999</v>
      </c>
      <c r="V2122">
        <v>41.52</v>
      </c>
      <c r="W2122">
        <v>80.11</v>
      </c>
      <c r="X2122">
        <v>1.89911798754855</v>
      </c>
      <c r="Y2122">
        <v>6.07</v>
      </c>
      <c r="Z2122">
        <v>21.15</v>
      </c>
      <c r="AA2122">
        <v>11.9</v>
      </c>
      <c r="AB2122">
        <v>-14.47</v>
      </c>
      <c r="AC2122" s="1">
        <v>43876</v>
      </c>
      <c r="AD2122">
        <v>10.61</v>
      </c>
      <c r="AE2122">
        <v>47.94</v>
      </c>
      <c r="AF2122">
        <v>-1.28</v>
      </c>
      <c r="AG2122">
        <v>-4.88</v>
      </c>
      <c r="AH2122">
        <v>113</v>
      </c>
      <c r="AI2122">
        <v>33</v>
      </c>
      <c r="AJ2122">
        <v>11.89</v>
      </c>
      <c r="AK2122">
        <v>0.29203499999999999</v>
      </c>
      <c r="AL2122">
        <v>42</v>
      </c>
      <c r="AM2122">
        <v>8</v>
      </c>
      <c r="AN2122">
        <v>0.19047600000000001</v>
      </c>
      <c r="AO2122" t="s">
        <v>285</v>
      </c>
      <c r="AP2122" t="s">
        <v>218</v>
      </c>
      <c r="AQ2122">
        <v>36</v>
      </c>
      <c r="AR2122">
        <v>9</v>
      </c>
      <c r="AS2122">
        <v>0.25</v>
      </c>
      <c r="AT2122">
        <v>10</v>
      </c>
      <c r="AU2122">
        <v>1</v>
      </c>
      <c r="AV2122">
        <v>0.1</v>
      </c>
      <c r="AW2122">
        <v>905</v>
      </c>
      <c r="AX2122">
        <v>5.1093336668805298</v>
      </c>
      <c r="AY2122">
        <v>7.12</v>
      </c>
      <c r="AZ2122">
        <v>53.72</v>
      </c>
      <c r="BA2122" t="s">
        <v>194</v>
      </c>
      <c r="BB2122">
        <v>13697</v>
      </c>
      <c r="BC2122" t="s">
        <v>198</v>
      </c>
      <c r="BD2122">
        <v>107</v>
      </c>
      <c r="BE2122">
        <v>30</v>
      </c>
      <c r="BF2122">
        <v>0.28037382999999999</v>
      </c>
      <c r="BG2122">
        <v>3.6888794541139398</v>
      </c>
      <c r="BH2122">
        <v>7</v>
      </c>
      <c r="BI2122">
        <v>0.17499999999999999</v>
      </c>
      <c r="BJ2122">
        <v>7.6410842491749102</v>
      </c>
      <c r="BK2122">
        <v>4.5277490390195103</v>
      </c>
      <c r="BL2122">
        <v>-2.86</v>
      </c>
      <c r="BM2122">
        <v>4.07838454264337</v>
      </c>
      <c r="BN2122">
        <v>0</v>
      </c>
      <c r="BO2122">
        <v>0</v>
      </c>
      <c r="BP2122">
        <v>0</v>
      </c>
      <c r="BQ2122">
        <v>0</v>
      </c>
      <c r="BR2122">
        <v>1</v>
      </c>
      <c r="BS2122">
        <v>1359</v>
      </c>
      <c r="BT2122" s="1">
        <v>43907</v>
      </c>
      <c r="BU2122" t="s">
        <v>194</v>
      </c>
      <c r="BV2122" t="s">
        <v>199</v>
      </c>
      <c r="BW2122" t="s">
        <v>200</v>
      </c>
      <c r="BX2122" t="s">
        <v>200</v>
      </c>
      <c r="BY2122" t="s">
        <v>200</v>
      </c>
      <c r="BZ2122" t="s">
        <v>200</v>
      </c>
      <c r="CA2122" t="s">
        <v>200</v>
      </c>
      <c r="CB2122" t="s">
        <v>200</v>
      </c>
      <c r="CC2122" t="s">
        <v>200</v>
      </c>
      <c r="CD2122" t="s">
        <v>200</v>
      </c>
      <c r="CE2122" t="s">
        <v>200</v>
      </c>
      <c r="CF2122" t="s">
        <v>200</v>
      </c>
      <c r="CG2122" t="s">
        <v>200</v>
      </c>
      <c r="CH2122" t="s">
        <v>200</v>
      </c>
      <c r="CI2122" t="s">
        <v>200</v>
      </c>
      <c r="CJ2122" t="s">
        <v>200</v>
      </c>
      <c r="CK2122" t="s">
        <v>200</v>
      </c>
      <c r="CL2122" t="s">
        <v>200</v>
      </c>
      <c r="CM2122" t="s">
        <v>200</v>
      </c>
      <c r="CN2122" t="s">
        <v>200</v>
      </c>
      <c r="CO2122" t="s">
        <v>200</v>
      </c>
      <c r="CP2122" t="s">
        <v>200</v>
      </c>
      <c r="CQ2122" t="s">
        <v>200</v>
      </c>
      <c r="CR2122" t="s">
        <v>200</v>
      </c>
      <c r="CS2122" t="s">
        <v>200</v>
      </c>
      <c r="CT2122" t="s">
        <v>200</v>
      </c>
      <c r="CU2122" t="s">
        <v>200</v>
      </c>
      <c r="CV2122" t="s">
        <v>200</v>
      </c>
      <c r="CW2122" t="s">
        <v>200</v>
      </c>
      <c r="CX2122" t="s">
        <v>200</v>
      </c>
      <c r="CY2122" t="s">
        <v>200</v>
      </c>
      <c r="CZ2122" t="s">
        <v>200</v>
      </c>
      <c r="DA2122" t="s">
        <v>200</v>
      </c>
      <c r="DB2122" t="s">
        <v>200</v>
      </c>
      <c r="DC2122" t="s">
        <v>200</v>
      </c>
      <c r="DD2122" t="s">
        <v>200</v>
      </c>
      <c r="DE2122" t="s">
        <v>200</v>
      </c>
      <c r="DF2122" t="s">
        <v>200</v>
      </c>
      <c r="DG2122" t="s">
        <v>200</v>
      </c>
      <c r="DH2122" t="s">
        <v>200</v>
      </c>
      <c r="DI2122" t="s">
        <v>200</v>
      </c>
      <c r="DJ2122" t="s">
        <v>200</v>
      </c>
      <c r="DK2122" t="s">
        <v>200</v>
      </c>
      <c r="DL2122" t="s">
        <v>200</v>
      </c>
      <c r="DM2122">
        <v>0</v>
      </c>
      <c r="DN2122">
        <v>0</v>
      </c>
      <c r="DO2122">
        <v>0</v>
      </c>
      <c r="DP2122">
        <v>0</v>
      </c>
      <c r="DQ2122">
        <v>0</v>
      </c>
      <c r="DR2122">
        <v>0</v>
      </c>
      <c r="DS2122">
        <v>0</v>
      </c>
      <c r="DT2122">
        <v>0</v>
      </c>
      <c r="DU2122">
        <v>0</v>
      </c>
      <c r="DV2122">
        <v>0</v>
      </c>
      <c r="DW2122">
        <v>0</v>
      </c>
      <c r="DX2122">
        <v>0</v>
      </c>
      <c r="DY2122">
        <v>0</v>
      </c>
      <c r="DZ2122">
        <v>0</v>
      </c>
      <c r="EA2122">
        <v>0</v>
      </c>
      <c r="EB2122">
        <v>0</v>
      </c>
      <c r="EC2122">
        <v>0</v>
      </c>
      <c r="ED2122">
        <v>0</v>
      </c>
      <c r="EE2122">
        <v>0</v>
      </c>
      <c r="EF2122">
        <v>0</v>
      </c>
      <c r="EG2122">
        <v>0</v>
      </c>
      <c r="EH2122">
        <v>0</v>
      </c>
      <c r="EI2122">
        <v>0</v>
      </c>
      <c r="EJ2122">
        <v>0</v>
      </c>
      <c r="EK2122">
        <v>0</v>
      </c>
      <c r="EL2122">
        <v>0</v>
      </c>
      <c r="EM2122">
        <v>0</v>
      </c>
      <c r="EN2122">
        <v>0</v>
      </c>
      <c r="EO2122">
        <v>0</v>
      </c>
      <c r="EP2122">
        <v>0</v>
      </c>
      <c r="EQ2122">
        <v>0</v>
      </c>
      <c r="ER2122">
        <v>0</v>
      </c>
      <c r="ES2122">
        <v>0</v>
      </c>
      <c r="ET2122">
        <v>0</v>
      </c>
      <c r="EU2122">
        <v>0</v>
      </c>
      <c r="EV2122">
        <v>0</v>
      </c>
      <c r="EW2122">
        <v>0</v>
      </c>
      <c r="EX2122">
        <v>0</v>
      </c>
      <c r="EY2122">
        <v>0</v>
      </c>
      <c r="EZ2122">
        <v>0</v>
      </c>
      <c r="FA2122">
        <v>0</v>
      </c>
      <c r="FB2122">
        <v>0</v>
      </c>
      <c r="FC2122">
        <v>0</v>
      </c>
      <c r="FD2122">
        <v>0</v>
      </c>
      <c r="FE2122">
        <v>0</v>
      </c>
      <c r="FF2122">
        <v>0</v>
      </c>
      <c r="FG2122">
        <v>0</v>
      </c>
      <c r="FH2122">
        <v>0</v>
      </c>
      <c r="FI2122">
        <v>0</v>
      </c>
      <c r="FJ2122">
        <v>0</v>
      </c>
      <c r="FK2122">
        <v>0</v>
      </c>
      <c r="FL2122">
        <v>0</v>
      </c>
      <c r="FM2122">
        <v>0</v>
      </c>
      <c r="FN2122">
        <v>0</v>
      </c>
      <c r="FO2122">
        <v>0</v>
      </c>
      <c r="FP2122">
        <v>0</v>
      </c>
      <c r="FQ2122">
        <v>0</v>
      </c>
      <c r="FR2122">
        <v>0</v>
      </c>
      <c r="FS2122">
        <v>0</v>
      </c>
      <c r="FT2122">
        <v>0</v>
      </c>
      <c r="FU2122">
        <v>0</v>
      </c>
      <c r="FV2122" t="s">
        <v>191</v>
      </c>
      <c r="FW2122" t="s">
        <v>191</v>
      </c>
      <c r="FX2122" t="s">
        <v>191</v>
      </c>
      <c r="FY2122" t="s">
        <v>200</v>
      </c>
      <c r="FZ2122" t="s">
        <v>200</v>
      </c>
      <c r="GA2122" t="s">
        <v>200</v>
      </c>
      <c r="GB2122" t="s">
        <v>200</v>
      </c>
      <c r="GC2122" t="s">
        <v>200</v>
      </c>
      <c r="GD2122" t="s">
        <v>200</v>
      </c>
      <c r="GE2122" t="s">
        <v>200</v>
      </c>
      <c r="GF2122" t="s">
        <v>191</v>
      </c>
    </row>
    <row r="2123" spans="1:188" x14ac:dyDescent="0.2">
      <c r="A2123">
        <v>8982</v>
      </c>
      <c r="B2123" t="s">
        <v>2160</v>
      </c>
      <c r="C2123" t="s">
        <v>189</v>
      </c>
      <c r="D2123" t="s">
        <v>190</v>
      </c>
      <c r="E2123">
        <v>1988</v>
      </c>
      <c r="F2123" s="1">
        <v>42505</v>
      </c>
      <c r="G2123" t="s">
        <v>191</v>
      </c>
      <c r="H2123">
        <v>0</v>
      </c>
      <c r="I2123">
        <v>1</v>
      </c>
      <c r="J2123">
        <v>2016</v>
      </c>
      <c r="K2123" t="s">
        <v>192</v>
      </c>
      <c r="L2123" t="s">
        <v>2187</v>
      </c>
      <c r="M2123">
        <v>871</v>
      </c>
      <c r="N2123">
        <v>1</v>
      </c>
      <c r="O2123" t="s">
        <v>189</v>
      </c>
      <c r="P2123" t="s">
        <v>190</v>
      </c>
      <c r="Q2123" t="s">
        <v>194</v>
      </c>
      <c r="R2123" t="s">
        <v>195</v>
      </c>
      <c r="S2123" t="s">
        <v>194</v>
      </c>
      <c r="T2123">
        <v>39.56</v>
      </c>
      <c r="U2123">
        <v>43.64</v>
      </c>
      <c r="V2123">
        <v>38.200000000000003</v>
      </c>
      <c r="W2123">
        <v>65.930000000000007</v>
      </c>
      <c r="X2123">
        <v>1.89911798754855</v>
      </c>
      <c r="Y2123">
        <v>6.07</v>
      </c>
      <c r="Z2123">
        <v>21.15</v>
      </c>
      <c r="AA2123">
        <v>11.9</v>
      </c>
      <c r="AB2123">
        <v>-14.47</v>
      </c>
      <c r="AC2123" s="1">
        <v>43876</v>
      </c>
      <c r="AD2123">
        <v>11.43</v>
      </c>
      <c r="AE2123">
        <v>23.94</v>
      </c>
      <c r="AF2123">
        <v>7.71</v>
      </c>
      <c r="AG2123">
        <v>13.63</v>
      </c>
      <c r="AH2123">
        <v>113</v>
      </c>
      <c r="AI2123">
        <v>33</v>
      </c>
      <c r="AJ2123">
        <v>3.72</v>
      </c>
      <c r="AK2123">
        <v>0.29203499999999999</v>
      </c>
      <c r="AL2123">
        <v>42</v>
      </c>
      <c r="AM2123">
        <v>8</v>
      </c>
      <c r="AN2123">
        <v>0.19047600000000001</v>
      </c>
      <c r="AO2123" t="s">
        <v>1207</v>
      </c>
      <c r="AP2123" t="s">
        <v>218</v>
      </c>
      <c r="AQ2123">
        <v>36</v>
      </c>
      <c r="AR2123">
        <v>9</v>
      </c>
      <c r="AS2123">
        <v>0.25</v>
      </c>
      <c r="AT2123">
        <v>10</v>
      </c>
      <c r="AU2123">
        <v>1</v>
      </c>
      <c r="AV2123">
        <v>0.1</v>
      </c>
      <c r="AW2123">
        <v>2244</v>
      </c>
      <c r="AX2123">
        <v>4.0709053304883396</v>
      </c>
      <c r="AY2123">
        <v>-3.04</v>
      </c>
      <c r="AZ2123">
        <v>45.99</v>
      </c>
      <c r="BA2123">
        <v>13.91</v>
      </c>
      <c r="BB2123">
        <v>6316</v>
      </c>
      <c r="BC2123" t="s">
        <v>198</v>
      </c>
      <c r="BD2123">
        <v>107</v>
      </c>
      <c r="BE2123">
        <v>30</v>
      </c>
      <c r="BF2123">
        <v>0.28037382999999999</v>
      </c>
      <c r="BG2123">
        <v>3.6888794541139398</v>
      </c>
      <c r="BH2123">
        <v>7</v>
      </c>
      <c r="BI2123">
        <v>0.17499999999999999</v>
      </c>
      <c r="BJ2123">
        <v>7.6410842491749102</v>
      </c>
      <c r="BK2123">
        <v>4.5277490390195103</v>
      </c>
      <c r="BL2123">
        <v>-2.86</v>
      </c>
      <c r="BM2123">
        <v>4.07838454264337</v>
      </c>
      <c r="BN2123">
        <v>0</v>
      </c>
      <c r="BO2123">
        <v>0</v>
      </c>
      <c r="BP2123">
        <v>0</v>
      </c>
      <c r="BQ2123">
        <v>0</v>
      </c>
      <c r="BR2123">
        <v>1</v>
      </c>
      <c r="BS2123">
        <v>1359</v>
      </c>
      <c r="BT2123" s="1">
        <v>43907</v>
      </c>
      <c r="BU2123" t="s">
        <v>194</v>
      </c>
      <c r="BV2123" t="s">
        <v>199</v>
      </c>
      <c r="BW2123" t="s">
        <v>200</v>
      </c>
      <c r="BX2123" t="s">
        <v>200</v>
      </c>
      <c r="BY2123" t="s">
        <v>200</v>
      </c>
      <c r="BZ2123" t="s">
        <v>200</v>
      </c>
      <c r="CA2123" t="s">
        <v>200</v>
      </c>
      <c r="CB2123" t="s">
        <v>200</v>
      </c>
      <c r="CC2123" t="s">
        <v>200</v>
      </c>
      <c r="CD2123" t="s">
        <v>200</v>
      </c>
      <c r="CE2123" t="s">
        <v>200</v>
      </c>
      <c r="CF2123" t="s">
        <v>200</v>
      </c>
      <c r="CG2123" t="s">
        <v>200</v>
      </c>
      <c r="CH2123" t="s">
        <v>200</v>
      </c>
      <c r="CI2123" t="s">
        <v>200</v>
      </c>
      <c r="CJ2123" t="s">
        <v>200</v>
      </c>
      <c r="CK2123" t="s">
        <v>200</v>
      </c>
      <c r="CL2123" t="s">
        <v>200</v>
      </c>
      <c r="CM2123" t="s">
        <v>200</v>
      </c>
      <c r="CN2123" t="s">
        <v>200</v>
      </c>
      <c r="CO2123" t="s">
        <v>200</v>
      </c>
      <c r="CP2123" t="s">
        <v>200</v>
      </c>
      <c r="CQ2123" t="s">
        <v>200</v>
      </c>
      <c r="CR2123" t="s">
        <v>200</v>
      </c>
      <c r="CS2123" t="s">
        <v>200</v>
      </c>
      <c r="CT2123" t="s">
        <v>200</v>
      </c>
      <c r="CU2123" t="s">
        <v>200</v>
      </c>
      <c r="CV2123" t="s">
        <v>200</v>
      </c>
      <c r="CW2123" t="s">
        <v>200</v>
      </c>
      <c r="CX2123" t="s">
        <v>200</v>
      </c>
      <c r="CY2123" t="s">
        <v>200</v>
      </c>
      <c r="CZ2123" t="s">
        <v>200</v>
      </c>
      <c r="DA2123" t="s">
        <v>200</v>
      </c>
      <c r="DB2123" t="s">
        <v>200</v>
      </c>
      <c r="DC2123" t="s">
        <v>200</v>
      </c>
      <c r="DD2123" t="s">
        <v>200</v>
      </c>
      <c r="DE2123" t="s">
        <v>200</v>
      </c>
      <c r="DF2123" t="s">
        <v>200</v>
      </c>
      <c r="DG2123" t="s">
        <v>200</v>
      </c>
      <c r="DH2123" t="s">
        <v>200</v>
      </c>
      <c r="DI2123" t="s">
        <v>200</v>
      </c>
      <c r="DJ2123" t="s">
        <v>200</v>
      </c>
      <c r="DK2123" t="s">
        <v>200</v>
      </c>
      <c r="DL2123" t="s">
        <v>200</v>
      </c>
      <c r="DM2123">
        <v>0</v>
      </c>
      <c r="DN2123">
        <v>0</v>
      </c>
      <c r="DO2123">
        <v>0</v>
      </c>
      <c r="DP2123">
        <v>0</v>
      </c>
      <c r="DQ2123">
        <v>0</v>
      </c>
      <c r="DR2123">
        <v>0</v>
      </c>
      <c r="DS2123">
        <v>0</v>
      </c>
      <c r="DT2123">
        <v>0</v>
      </c>
      <c r="DU2123">
        <v>0</v>
      </c>
      <c r="DV2123">
        <v>0</v>
      </c>
      <c r="DW2123">
        <v>0</v>
      </c>
      <c r="DX2123">
        <v>0</v>
      </c>
      <c r="DY2123">
        <v>0</v>
      </c>
      <c r="DZ2123">
        <v>0</v>
      </c>
      <c r="EA2123">
        <v>0</v>
      </c>
      <c r="EB2123">
        <v>0</v>
      </c>
      <c r="EC2123">
        <v>0</v>
      </c>
      <c r="ED2123">
        <v>0</v>
      </c>
      <c r="EE2123">
        <v>0</v>
      </c>
      <c r="EF2123">
        <v>0</v>
      </c>
      <c r="EG2123">
        <v>0</v>
      </c>
      <c r="EH2123">
        <v>0</v>
      </c>
      <c r="EI2123">
        <v>0</v>
      </c>
      <c r="EJ2123">
        <v>0</v>
      </c>
      <c r="EK2123">
        <v>0</v>
      </c>
      <c r="EL2123">
        <v>0</v>
      </c>
      <c r="EM2123">
        <v>0</v>
      </c>
      <c r="EN2123">
        <v>0</v>
      </c>
      <c r="EO2123">
        <v>0</v>
      </c>
      <c r="EP2123">
        <v>0</v>
      </c>
      <c r="EQ2123">
        <v>0</v>
      </c>
      <c r="ER2123">
        <v>0</v>
      </c>
      <c r="ES2123">
        <v>0</v>
      </c>
      <c r="ET2123">
        <v>0</v>
      </c>
      <c r="EU2123">
        <v>0</v>
      </c>
      <c r="EV2123">
        <v>0</v>
      </c>
      <c r="EW2123">
        <v>0</v>
      </c>
      <c r="EX2123">
        <v>0</v>
      </c>
      <c r="EY2123">
        <v>0</v>
      </c>
      <c r="EZ2123">
        <v>0</v>
      </c>
      <c r="FA2123">
        <v>0</v>
      </c>
      <c r="FB2123">
        <v>0</v>
      </c>
      <c r="FC2123">
        <v>0</v>
      </c>
      <c r="FD2123">
        <v>0</v>
      </c>
      <c r="FE2123">
        <v>0</v>
      </c>
      <c r="FF2123">
        <v>0</v>
      </c>
      <c r="FG2123">
        <v>0</v>
      </c>
      <c r="FH2123">
        <v>0</v>
      </c>
      <c r="FI2123">
        <v>0</v>
      </c>
      <c r="FJ2123">
        <v>0</v>
      </c>
      <c r="FK2123">
        <v>0</v>
      </c>
      <c r="FL2123">
        <v>0</v>
      </c>
      <c r="FM2123">
        <v>0</v>
      </c>
      <c r="FN2123">
        <v>0</v>
      </c>
      <c r="FO2123">
        <v>0</v>
      </c>
      <c r="FP2123">
        <v>0</v>
      </c>
      <c r="FQ2123">
        <v>0</v>
      </c>
      <c r="FR2123">
        <v>0</v>
      </c>
      <c r="FS2123">
        <v>0</v>
      </c>
      <c r="FT2123">
        <v>0</v>
      </c>
      <c r="FU2123">
        <v>0</v>
      </c>
      <c r="FV2123" t="s">
        <v>191</v>
      </c>
      <c r="FW2123" t="s">
        <v>191</v>
      </c>
      <c r="FX2123" t="s">
        <v>191</v>
      </c>
      <c r="FY2123" t="s">
        <v>200</v>
      </c>
      <c r="FZ2123" t="s">
        <v>200</v>
      </c>
      <c r="GA2123" t="s">
        <v>200</v>
      </c>
      <c r="GB2123" t="s">
        <v>200</v>
      </c>
      <c r="GC2123" t="s">
        <v>200</v>
      </c>
      <c r="GD2123" t="s">
        <v>200</v>
      </c>
      <c r="GE2123" t="s">
        <v>200</v>
      </c>
      <c r="GF2123" t="s">
        <v>191</v>
      </c>
    </row>
    <row r="2124" spans="1:188" x14ac:dyDescent="0.2">
      <c r="A2124">
        <v>8982</v>
      </c>
      <c r="B2124" t="s">
        <v>2160</v>
      </c>
      <c r="C2124" t="s">
        <v>189</v>
      </c>
      <c r="D2124" t="s">
        <v>190</v>
      </c>
      <c r="E2124">
        <v>1988</v>
      </c>
      <c r="F2124" s="1">
        <v>41774</v>
      </c>
      <c r="G2124" t="s">
        <v>191</v>
      </c>
      <c r="H2124">
        <v>0</v>
      </c>
      <c r="I2124">
        <v>1</v>
      </c>
      <c r="J2124">
        <v>2014</v>
      </c>
      <c r="K2124" t="s">
        <v>192</v>
      </c>
      <c r="L2124" t="s">
        <v>2188</v>
      </c>
      <c r="M2124">
        <v>1268</v>
      </c>
      <c r="N2124">
        <v>1</v>
      </c>
      <c r="O2124" t="s">
        <v>189</v>
      </c>
      <c r="P2124" t="s">
        <v>190</v>
      </c>
      <c r="Q2124" t="s">
        <v>194</v>
      </c>
      <c r="R2124" t="s">
        <v>195</v>
      </c>
      <c r="S2124" t="s">
        <v>194</v>
      </c>
      <c r="T2124">
        <v>15.79</v>
      </c>
      <c r="U2124">
        <v>17.71</v>
      </c>
      <c r="V2124">
        <v>-98.84</v>
      </c>
      <c r="W2124">
        <v>3.17</v>
      </c>
      <c r="X2124">
        <v>1.89911798754855</v>
      </c>
      <c r="Y2124">
        <v>6.07</v>
      </c>
      <c r="Z2124">
        <v>21.15</v>
      </c>
      <c r="AA2124">
        <v>11.9</v>
      </c>
      <c r="AB2124">
        <v>-14.47</v>
      </c>
      <c r="AC2124" s="1">
        <v>43876</v>
      </c>
      <c r="AD2124">
        <v>13.43</v>
      </c>
      <c r="AE2124">
        <v>28.57</v>
      </c>
      <c r="AF2124">
        <v>10.119999999999999</v>
      </c>
      <c r="AG2124">
        <v>21.21</v>
      </c>
      <c r="AH2124">
        <v>113</v>
      </c>
      <c r="AI2124">
        <v>33</v>
      </c>
      <c r="AJ2124">
        <v>3.31</v>
      </c>
      <c r="AK2124">
        <v>0.29203499999999999</v>
      </c>
      <c r="AL2124">
        <v>42</v>
      </c>
      <c r="AM2124">
        <v>8</v>
      </c>
      <c r="AN2124">
        <v>0.19047600000000001</v>
      </c>
      <c r="AO2124" t="s">
        <v>285</v>
      </c>
      <c r="AP2124" t="s">
        <v>218</v>
      </c>
      <c r="AQ2124">
        <v>36</v>
      </c>
      <c r="AR2124">
        <v>9</v>
      </c>
      <c r="AS2124">
        <v>0.25</v>
      </c>
      <c r="AT2124">
        <v>10</v>
      </c>
      <c r="AU2124">
        <v>1</v>
      </c>
      <c r="AV2124">
        <v>0.1</v>
      </c>
      <c r="AW2124">
        <v>1539</v>
      </c>
      <c r="AX2124">
        <v>3.54066942694875</v>
      </c>
      <c r="AY2124">
        <v>13.02</v>
      </c>
      <c r="AZ2124">
        <v>40.479999999999997</v>
      </c>
      <c r="BA2124">
        <v>13.65</v>
      </c>
      <c r="BB2124">
        <v>4630</v>
      </c>
      <c r="BC2124" t="s">
        <v>198</v>
      </c>
      <c r="BD2124">
        <v>107</v>
      </c>
      <c r="BE2124">
        <v>30</v>
      </c>
      <c r="BF2124">
        <v>0.28037382999999999</v>
      </c>
      <c r="BG2124">
        <v>3.6888794541139398</v>
      </c>
      <c r="BH2124">
        <v>7</v>
      </c>
      <c r="BI2124">
        <v>0.17499999999999999</v>
      </c>
      <c r="BJ2124">
        <v>7.6410842491749102</v>
      </c>
      <c r="BK2124">
        <v>4.5277490390195103</v>
      </c>
      <c r="BL2124">
        <v>-2.86</v>
      </c>
      <c r="BM2124">
        <v>4.07838454264337</v>
      </c>
      <c r="BN2124">
        <v>0</v>
      </c>
      <c r="BO2124">
        <v>0</v>
      </c>
      <c r="BP2124">
        <v>0</v>
      </c>
      <c r="BQ2124">
        <v>0</v>
      </c>
      <c r="BR2124">
        <v>1</v>
      </c>
      <c r="BS2124">
        <v>1359</v>
      </c>
      <c r="BT2124" s="1">
        <v>43907</v>
      </c>
      <c r="BU2124" t="s">
        <v>194</v>
      </c>
      <c r="BV2124" t="s">
        <v>199</v>
      </c>
      <c r="BW2124" t="s">
        <v>200</v>
      </c>
      <c r="BX2124" t="s">
        <v>200</v>
      </c>
      <c r="BY2124" t="s">
        <v>200</v>
      </c>
      <c r="BZ2124" t="s">
        <v>200</v>
      </c>
      <c r="CA2124" t="s">
        <v>200</v>
      </c>
      <c r="CB2124" t="s">
        <v>200</v>
      </c>
      <c r="CC2124" t="s">
        <v>200</v>
      </c>
      <c r="CD2124" t="s">
        <v>200</v>
      </c>
      <c r="CE2124" t="s">
        <v>200</v>
      </c>
      <c r="CF2124" t="s">
        <v>200</v>
      </c>
      <c r="CG2124" t="s">
        <v>200</v>
      </c>
      <c r="CH2124" t="s">
        <v>200</v>
      </c>
      <c r="CI2124" t="s">
        <v>200</v>
      </c>
      <c r="CJ2124" t="s">
        <v>200</v>
      </c>
      <c r="CK2124" t="s">
        <v>200</v>
      </c>
      <c r="CL2124" t="s">
        <v>200</v>
      </c>
      <c r="CM2124" t="s">
        <v>200</v>
      </c>
      <c r="CN2124" t="s">
        <v>200</v>
      </c>
      <c r="CO2124" t="s">
        <v>200</v>
      </c>
      <c r="CP2124" t="s">
        <v>200</v>
      </c>
      <c r="CQ2124" t="s">
        <v>200</v>
      </c>
      <c r="CR2124" t="s">
        <v>200</v>
      </c>
      <c r="CS2124" t="s">
        <v>200</v>
      </c>
      <c r="CT2124" t="s">
        <v>200</v>
      </c>
      <c r="CU2124" t="s">
        <v>200</v>
      </c>
      <c r="CV2124" t="s">
        <v>200</v>
      </c>
      <c r="CW2124" t="s">
        <v>200</v>
      </c>
      <c r="CX2124" t="s">
        <v>200</v>
      </c>
      <c r="CY2124" t="s">
        <v>200</v>
      </c>
      <c r="CZ2124" t="s">
        <v>200</v>
      </c>
      <c r="DA2124" t="s">
        <v>200</v>
      </c>
      <c r="DB2124" t="s">
        <v>200</v>
      </c>
      <c r="DC2124" t="s">
        <v>200</v>
      </c>
      <c r="DD2124" t="s">
        <v>200</v>
      </c>
      <c r="DE2124" t="s">
        <v>200</v>
      </c>
      <c r="DF2124" t="s">
        <v>200</v>
      </c>
      <c r="DG2124" t="s">
        <v>200</v>
      </c>
      <c r="DH2124" t="s">
        <v>200</v>
      </c>
      <c r="DI2124" t="s">
        <v>200</v>
      </c>
      <c r="DJ2124" t="s">
        <v>200</v>
      </c>
      <c r="DK2124" t="s">
        <v>200</v>
      </c>
      <c r="DL2124" t="s">
        <v>200</v>
      </c>
      <c r="DM2124">
        <v>0</v>
      </c>
      <c r="DN2124">
        <v>0</v>
      </c>
      <c r="DO2124">
        <v>0</v>
      </c>
      <c r="DP2124">
        <v>0</v>
      </c>
      <c r="DQ2124">
        <v>0</v>
      </c>
      <c r="DR2124">
        <v>0</v>
      </c>
      <c r="DS2124">
        <v>0</v>
      </c>
      <c r="DT2124">
        <v>0</v>
      </c>
      <c r="DU2124">
        <v>0</v>
      </c>
      <c r="DV2124">
        <v>0</v>
      </c>
      <c r="DW2124">
        <v>0</v>
      </c>
      <c r="DX2124">
        <v>0</v>
      </c>
      <c r="DY2124">
        <v>0</v>
      </c>
      <c r="DZ2124">
        <v>0</v>
      </c>
      <c r="EA2124">
        <v>0</v>
      </c>
      <c r="EB2124">
        <v>0</v>
      </c>
      <c r="EC2124">
        <v>0</v>
      </c>
      <c r="ED2124">
        <v>0</v>
      </c>
      <c r="EE2124">
        <v>0</v>
      </c>
      <c r="EF2124">
        <v>0</v>
      </c>
      <c r="EG2124">
        <v>0</v>
      </c>
      <c r="EH2124">
        <v>0</v>
      </c>
      <c r="EI2124">
        <v>0</v>
      </c>
      <c r="EJ2124">
        <v>0</v>
      </c>
      <c r="EK2124">
        <v>0</v>
      </c>
      <c r="EL2124">
        <v>0</v>
      </c>
      <c r="EM2124">
        <v>0</v>
      </c>
      <c r="EN2124">
        <v>0</v>
      </c>
      <c r="EO2124">
        <v>0</v>
      </c>
      <c r="EP2124">
        <v>0</v>
      </c>
      <c r="EQ2124">
        <v>0</v>
      </c>
      <c r="ER2124">
        <v>0</v>
      </c>
      <c r="ES2124">
        <v>0</v>
      </c>
      <c r="ET2124">
        <v>0</v>
      </c>
      <c r="EU2124">
        <v>0</v>
      </c>
      <c r="EV2124">
        <v>0</v>
      </c>
      <c r="EW2124">
        <v>0</v>
      </c>
      <c r="EX2124">
        <v>0</v>
      </c>
      <c r="EY2124">
        <v>0</v>
      </c>
      <c r="EZ2124">
        <v>0</v>
      </c>
      <c r="FA2124">
        <v>0</v>
      </c>
      <c r="FB2124">
        <v>0</v>
      </c>
      <c r="FC2124">
        <v>0</v>
      </c>
      <c r="FD2124">
        <v>0</v>
      </c>
      <c r="FE2124">
        <v>0</v>
      </c>
      <c r="FF2124">
        <v>0</v>
      </c>
      <c r="FG2124">
        <v>0</v>
      </c>
      <c r="FH2124">
        <v>0</v>
      </c>
      <c r="FI2124">
        <v>0</v>
      </c>
      <c r="FJ2124">
        <v>0</v>
      </c>
      <c r="FK2124">
        <v>0</v>
      </c>
      <c r="FL2124">
        <v>0</v>
      </c>
      <c r="FM2124">
        <v>0</v>
      </c>
      <c r="FN2124">
        <v>0</v>
      </c>
      <c r="FO2124">
        <v>0</v>
      </c>
      <c r="FP2124">
        <v>0</v>
      </c>
      <c r="FQ2124">
        <v>0</v>
      </c>
      <c r="FR2124">
        <v>0</v>
      </c>
      <c r="FS2124">
        <v>0</v>
      </c>
      <c r="FT2124">
        <v>0</v>
      </c>
      <c r="FU2124">
        <v>0</v>
      </c>
      <c r="FV2124" t="s">
        <v>191</v>
      </c>
      <c r="FW2124" t="s">
        <v>191</v>
      </c>
      <c r="FX2124" t="s">
        <v>191</v>
      </c>
      <c r="FY2124" t="s">
        <v>200</v>
      </c>
      <c r="FZ2124" t="s">
        <v>200</v>
      </c>
      <c r="GA2124" t="s">
        <v>200</v>
      </c>
      <c r="GB2124" t="s">
        <v>200</v>
      </c>
      <c r="GC2124" t="s">
        <v>200</v>
      </c>
      <c r="GD2124" t="s">
        <v>200</v>
      </c>
      <c r="GE2124" t="s">
        <v>200</v>
      </c>
      <c r="GF2124" t="s">
        <v>191</v>
      </c>
    </row>
    <row r="2125" spans="1:188" x14ac:dyDescent="0.2">
      <c r="A2125">
        <v>8982</v>
      </c>
      <c r="B2125" t="s">
        <v>2160</v>
      </c>
      <c r="C2125" t="s">
        <v>189</v>
      </c>
      <c r="D2125" t="s">
        <v>190</v>
      </c>
      <c r="E2125">
        <v>1988</v>
      </c>
      <c r="F2125" s="1">
        <v>41774</v>
      </c>
      <c r="G2125" t="s">
        <v>191</v>
      </c>
      <c r="H2125">
        <v>0</v>
      </c>
      <c r="I2125">
        <v>1</v>
      </c>
      <c r="J2125">
        <v>2014</v>
      </c>
      <c r="K2125" t="s">
        <v>192</v>
      </c>
      <c r="L2125" t="s">
        <v>2189</v>
      </c>
      <c r="M2125">
        <v>1313</v>
      </c>
      <c r="N2125">
        <v>1</v>
      </c>
      <c r="O2125" t="s">
        <v>189</v>
      </c>
      <c r="P2125" t="s">
        <v>190</v>
      </c>
      <c r="Q2125" t="s">
        <v>194</v>
      </c>
      <c r="R2125" t="s">
        <v>195</v>
      </c>
      <c r="S2125" t="s">
        <v>194</v>
      </c>
      <c r="T2125">
        <v>15.12</v>
      </c>
      <c r="U2125">
        <v>16.93</v>
      </c>
      <c r="V2125">
        <v>-38.21</v>
      </c>
      <c r="W2125">
        <v>85.12</v>
      </c>
      <c r="X2125">
        <v>1.89911798754855</v>
      </c>
      <c r="Y2125">
        <v>6.07</v>
      </c>
      <c r="Z2125">
        <v>21.15</v>
      </c>
      <c r="AA2125">
        <v>11.9</v>
      </c>
      <c r="AB2125">
        <v>-14.47</v>
      </c>
      <c r="AC2125" s="1">
        <v>43876</v>
      </c>
      <c r="AD2125">
        <v>15.41</v>
      </c>
      <c r="AE2125">
        <v>33.090000000000003</v>
      </c>
      <c r="AF2125">
        <v>10.119999999999999</v>
      </c>
      <c r="AG2125">
        <v>21.21</v>
      </c>
      <c r="AH2125">
        <v>113</v>
      </c>
      <c r="AI2125">
        <v>33</v>
      </c>
      <c r="AJ2125">
        <v>5.29</v>
      </c>
      <c r="AK2125">
        <v>0.29203499999999999</v>
      </c>
      <c r="AL2125">
        <v>42</v>
      </c>
      <c r="AM2125">
        <v>8</v>
      </c>
      <c r="AN2125">
        <v>0.19047600000000001</v>
      </c>
      <c r="AO2125" t="s">
        <v>251</v>
      </c>
      <c r="AP2125" t="s">
        <v>218</v>
      </c>
      <c r="AQ2125">
        <v>36</v>
      </c>
      <c r="AR2125">
        <v>9</v>
      </c>
      <c r="AS2125">
        <v>0.25</v>
      </c>
      <c r="AT2125">
        <v>10</v>
      </c>
      <c r="AU2125">
        <v>1</v>
      </c>
      <c r="AV2125">
        <v>0.1</v>
      </c>
      <c r="AW2125">
        <v>2244</v>
      </c>
      <c r="AX2125">
        <v>4.0709053304883396</v>
      </c>
      <c r="AY2125">
        <v>-3.04</v>
      </c>
      <c r="AZ2125">
        <v>45.99</v>
      </c>
      <c r="BA2125">
        <v>13.91</v>
      </c>
      <c r="BB2125">
        <v>92</v>
      </c>
      <c r="BC2125" t="s">
        <v>198</v>
      </c>
      <c r="BD2125">
        <v>107</v>
      </c>
      <c r="BE2125">
        <v>30</v>
      </c>
      <c r="BF2125">
        <v>0.28037382999999999</v>
      </c>
      <c r="BG2125">
        <v>3.6888794541139398</v>
      </c>
      <c r="BH2125">
        <v>7</v>
      </c>
      <c r="BI2125">
        <v>0.17499999999999999</v>
      </c>
      <c r="BJ2125">
        <v>7.6410842491749102</v>
      </c>
      <c r="BK2125">
        <v>4.5277490390195103</v>
      </c>
      <c r="BL2125">
        <v>-2.86</v>
      </c>
      <c r="BM2125">
        <v>4.07838454264337</v>
      </c>
      <c r="BN2125">
        <v>0</v>
      </c>
      <c r="BO2125">
        <v>0</v>
      </c>
      <c r="BP2125">
        <v>0</v>
      </c>
      <c r="BQ2125">
        <v>0</v>
      </c>
      <c r="BR2125">
        <v>1</v>
      </c>
      <c r="BS2125">
        <v>1359</v>
      </c>
      <c r="BT2125" s="1">
        <v>43907</v>
      </c>
      <c r="BU2125" t="s">
        <v>194</v>
      </c>
      <c r="BV2125" t="s">
        <v>199</v>
      </c>
      <c r="BW2125" t="s">
        <v>200</v>
      </c>
      <c r="BX2125" t="s">
        <v>200</v>
      </c>
      <c r="BY2125" t="s">
        <v>200</v>
      </c>
      <c r="BZ2125" t="s">
        <v>200</v>
      </c>
      <c r="CA2125" t="s">
        <v>200</v>
      </c>
      <c r="CB2125" t="s">
        <v>200</v>
      </c>
      <c r="CC2125" t="s">
        <v>200</v>
      </c>
      <c r="CD2125" t="s">
        <v>200</v>
      </c>
      <c r="CE2125" t="s">
        <v>200</v>
      </c>
      <c r="CF2125" t="s">
        <v>200</v>
      </c>
      <c r="CG2125" t="s">
        <v>200</v>
      </c>
      <c r="CH2125" t="s">
        <v>200</v>
      </c>
      <c r="CI2125" t="s">
        <v>200</v>
      </c>
      <c r="CJ2125" t="s">
        <v>200</v>
      </c>
      <c r="CK2125" t="s">
        <v>200</v>
      </c>
      <c r="CL2125" t="s">
        <v>200</v>
      </c>
      <c r="CM2125" t="s">
        <v>200</v>
      </c>
      <c r="CN2125" t="s">
        <v>200</v>
      </c>
      <c r="CO2125" t="s">
        <v>200</v>
      </c>
      <c r="CP2125" t="s">
        <v>200</v>
      </c>
      <c r="CQ2125" t="s">
        <v>200</v>
      </c>
      <c r="CR2125" t="s">
        <v>200</v>
      </c>
      <c r="CS2125" t="s">
        <v>200</v>
      </c>
      <c r="CT2125" t="s">
        <v>200</v>
      </c>
      <c r="CU2125" t="s">
        <v>200</v>
      </c>
      <c r="CV2125" t="s">
        <v>200</v>
      </c>
      <c r="CW2125" t="s">
        <v>200</v>
      </c>
      <c r="CX2125" t="s">
        <v>200</v>
      </c>
      <c r="CY2125" t="s">
        <v>200</v>
      </c>
      <c r="CZ2125" t="s">
        <v>200</v>
      </c>
      <c r="DA2125" t="s">
        <v>200</v>
      </c>
      <c r="DB2125" t="s">
        <v>200</v>
      </c>
      <c r="DC2125" t="s">
        <v>200</v>
      </c>
      <c r="DD2125" t="s">
        <v>200</v>
      </c>
      <c r="DE2125" t="s">
        <v>200</v>
      </c>
      <c r="DF2125" t="s">
        <v>200</v>
      </c>
      <c r="DG2125" t="s">
        <v>200</v>
      </c>
      <c r="DH2125" t="s">
        <v>200</v>
      </c>
      <c r="DI2125" t="s">
        <v>200</v>
      </c>
      <c r="DJ2125" t="s">
        <v>200</v>
      </c>
      <c r="DK2125" t="s">
        <v>200</v>
      </c>
      <c r="DL2125" t="s">
        <v>200</v>
      </c>
      <c r="DM2125">
        <v>0</v>
      </c>
      <c r="DN2125">
        <v>0</v>
      </c>
      <c r="DO2125">
        <v>0</v>
      </c>
      <c r="DP2125">
        <v>0</v>
      </c>
      <c r="DQ2125">
        <v>0</v>
      </c>
      <c r="DR2125">
        <v>0</v>
      </c>
      <c r="DS2125">
        <v>0</v>
      </c>
      <c r="DT2125">
        <v>0</v>
      </c>
      <c r="DU2125">
        <v>0</v>
      </c>
      <c r="DV2125">
        <v>0</v>
      </c>
      <c r="DW2125">
        <v>0</v>
      </c>
      <c r="DX2125">
        <v>0</v>
      </c>
      <c r="DY2125">
        <v>0</v>
      </c>
      <c r="DZ2125">
        <v>0</v>
      </c>
      <c r="EA2125">
        <v>0</v>
      </c>
      <c r="EB2125">
        <v>0</v>
      </c>
      <c r="EC2125">
        <v>0</v>
      </c>
      <c r="ED2125">
        <v>0</v>
      </c>
      <c r="EE2125">
        <v>0</v>
      </c>
      <c r="EF2125">
        <v>0</v>
      </c>
      <c r="EG2125">
        <v>0</v>
      </c>
      <c r="EH2125">
        <v>0</v>
      </c>
      <c r="EI2125">
        <v>0</v>
      </c>
      <c r="EJ2125">
        <v>0</v>
      </c>
      <c r="EK2125">
        <v>0</v>
      </c>
      <c r="EL2125">
        <v>0</v>
      </c>
      <c r="EM2125">
        <v>0</v>
      </c>
      <c r="EN2125">
        <v>0</v>
      </c>
      <c r="EO2125">
        <v>0</v>
      </c>
      <c r="EP2125">
        <v>0</v>
      </c>
      <c r="EQ2125">
        <v>0</v>
      </c>
      <c r="ER2125">
        <v>0</v>
      </c>
      <c r="ES2125">
        <v>0</v>
      </c>
      <c r="ET2125">
        <v>0</v>
      </c>
      <c r="EU2125">
        <v>0</v>
      </c>
      <c r="EV2125">
        <v>0</v>
      </c>
      <c r="EW2125">
        <v>0</v>
      </c>
      <c r="EX2125">
        <v>0</v>
      </c>
      <c r="EY2125">
        <v>0</v>
      </c>
      <c r="EZ2125">
        <v>0</v>
      </c>
      <c r="FA2125">
        <v>0</v>
      </c>
      <c r="FB2125">
        <v>0</v>
      </c>
      <c r="FC2125">
        <v>0</v>
      </c>
      <c r="FD2125">
        <v>0</v>
      </c>
      <c r="FE2125">
        <v>0</v>
      </c>
      <c r="FF2125">
        <v>0</v>
      </c>
      <c r="FG2125">
        <v>0</v>
      </c>
      <c r="FH2125">
        <v>0</v>
      </c>
      <c r="FI2125">
        <v>0</v>
      </c>
      <c r="FJ2125">
        <v>0</v>
      </c>
      <c r="FK2125">
        <v>0</v>
      </c>
      <c r="FL2125">
        <v>0</v>
      </c>
      <c r="FM2125">
        <v>0</v>
      </c>
      <c r="FN2125">
        <v>0</v>
      </c>
      <c r="FO2125">
        <v>0</v>
      </c>
      <c r="FP2125">
        <v>0</v>
      </c>
      <c r="FQ2125">
        <v>0</v>
      </c>
      <c r="FR2125">
        <v>0</v>
      </c>
      <c r="FS2125">
        <v>0</v>
      </c>
      <c r="FT2125">
        <v>0</v>
      </c>
      <c r="FU2125">
        <v>0</v>
      </c>
      <c r="FV2125" t="s">
        <v>191</v>
      </c>
      <c r="FW2125" t="s">
        <v>191</v>
      </c>
      <c r="FX2125" t="s">
        <v>191</v>
      </c>
      <c r="FY2125" t="s">
        <v>200</v>
      </c>
      <c r="FZ2125" t="s">
        <v>200</v>
      </c>
      <c r="GA2125" t="s">
        <v>200</v>
      </c>
      <c r="GB2125" t="s">
        <v>200</v>
      </c>
      <c r="GC2125" t="s">
        <v>200</v>
      </c>
      <c r="GD2125" t="s">
        <v>200</v>
      </c>
      <c r="GE2125" t="s">
        <v>200</v>
      </c>
      <c r="GF2125" t="s">
        <v>191</v>
      </c>
    </row>
    <row r="2126" spans="1:188" x14ac:dyDescent="0.2">
      <c r="A2126">
        <v>8982</v>
      </c>
      <c r="B2126" t="s">
        <v>2160</v>
      </c>
      <c r="C2126" t="s">
        <v>189</v>
      </c>
      <c r="D2126" t="s">
        <v>190</v>
      </c>
      <c r="E2126">
        <v>1988</v>
      </c>
      <c r="F2126" s="1">
        <v>42505</v>
      </c>
      <c r="G2126" t="s">
        <v>191</v>
      </c>
      <c r="H2126">
        <v>0</v>
      </c>
      <c r="I2126">
        <v>1</v>
      </c>
      <c r="J2126">
        <v>2016</v>
      </c>
      <c r="K2126" t="s">
        <v>192</v>
      </c>
      <c r="L2126" t="s">
        <v>2190</v>
      </c>
      <c r="M2126">
        <v>1152</v>
      </c>
      <c r="N2126">
        <v>1</v>
      </c>
      <c r="O2126" t="s">
        <v>189</v>
      </c>
      <c r="P2126" t="s">
        <v>190</v>
      </c>
      <c r="Q2126" t="s">
        <v>194</v>
      </c>
      <c r="R2126" t="s">
        <v>195</v>
      </c>
      <c r="S2126" t="s">
        <v>194</v>
      </c>
      <c r="T2126">
        <v>46.76</v>
      </c>
      <c r="U2126">
        <v>55.89</v>
      </c>
      <c r="V2126">
        <v>-56.83</v>
      </c>
      <c r="W2126">
        <v>65.930000000000007</v>
      </c>
      <c r="X2126">
        <v>1.89911798754855</v>
      </c>
      <c r="Y2126">
        <v>6.07</v>
      </c>
      <c r="Z2126">
        <v>21.15</v>
      </c>
      <c r="AA2126">
        <v>11.9</v>
      </c>
      <c r="AB2126">
        <v>-14.47</v>
      </c>
      <c r="AC2126" s="1">
        <v>43876</v>
      </c>
      <c r="AD2126">
        <v>19.53</v>
      </c>
      <c r="AE2126">
        <v>42.45</v>
      </c>
      <c r="AF2126">
        <v>7.71</v>
      </c>
      <c r="AG2126">
        <v>13.63</v>
      </c>
      <c r="AH2126">
        <v>113</v>
      </c>
      <c r="AI2126">
        <v>33</v>
      </c>
      <c r="AJ2126">
        <v>11.82</v>
      </c>
      <c r="AK2126">
        <v>0.29203499999999999</v>
      </c>
      <c r="AL2126">
        <v>42</v>
      </c>
      <c r="AM2126">
        <v>8</v>
      </c>
      <c r="AN2126">
        <v>0.19047600000000001</v>
      </c>
      <c r="AO2126" t="s">
        <v>285</v>
      </c>
      <c r="AP2126" t="s">
        <v>218</v>
      </c>
      <c r="AQ2126">
        <v>36</v>
      </c>
      <c r="AR2126">
        <v>9</v>
      </c>
      <c r="AS2126">
        <v>0.25</v>
      </c>
      <c r="AT2126">
        <v>10</v>
      </c>
      <c r="AU2126">
        <v>1</v>
      </c>
      <c r="AV2126">
        <v>0.1</v>
      </c>
      <c r="AW2126">
        <v>905</v>
      </c>
      <c r="AX2126">
        <v>5.1093336668805298</v>
      </c>
      <c r="AY2126">
        <v>7.12</v>
      </c>
      <c r="AZ2126">
        <v>53.72</v>
      </c>
      <c r="BA2126" t="s">
        <v>194</v>
      </c>
      <c r="BB2126">
        <v>2367</v>
      </c>
      <c r="BC2126" t="s">
        <v>198</v>
      </c>
      <c r="BD2126">
        <v>107</v>
      </c>
      <c r="BE2126">
        <v>30</v>
      </c>
      <c r="BF2126">
        <v>0.28037382999999999</v>
      </c>
      <c r="BG2126">
        <v>3.6888794541139398</v>
      </c>
      <c r="BH2126">
        <v>7</v>
      </c>
      <c r="BI2126">
        <v>0.17499999999999999</v>
      </c>
      <c r="BJ2126">
        <v>7.6410842491749102</v>
      </c>
      <c r="BK2126">
        <v>4.5277490390195103</v>
      </c>
      <c r="BL2126">
        <v>-2.86</v>
      </c>
      <c r="BM2126">
        <v>4.07838454264337</v>
      </c>
      <c r="BN2126">
        <v>0</v>
      </c>
      <c r="BO2126">
        <v>0</v>
      </c>
      <c r="BP2126">
        <v>0</v>
      </c>
      <c r="BQ2126">
        <v>0</v>
      </c>
      <c r="BR2126">
        <v>1</v>
      </c>
      <c r="BS2126">
        <v>1359</v>
      </c>
      <c r="BT2126" s="1">
        <v>43907</v>
      </c>
      <c r="BU2126" t="s">
        <v>194</v>
      </c>
      <c r="BV2126" t="s">
        <v>199</v>
      </c>
      <c r="BW2126" t="s">
        <v>200</v>
      </c>
      <c r="BX2126" t="s">
        <v>200</v>
      </c>
      <c r="BY2126" t="s">
        <v>200</v>
      </c>
      <c r="BZ2126" t="s">
        <v>200</v>
      </c>
      <c r="CA2126" t="s">
        <v>200</v>
      </c>
      <c r="CB2126" t="s">
        <v>200</v>
      </c>
      <c r="CC2126" t="s">
        <v>200</v>
      </c>
      <c r="CD2126" t="s">
        <v>200</v>
      </c>
      <c r="CE2126" t="s">
        <v>200</v>
      </c>
      <c r="CF2126" t="s">
        <v>200</v>
      </c>
      <c r="CG2126" t="s">
        <v>200</v>
      </c>
      <c r="CH2126" t="s">
        <v>200</v>
      </c>
      <c r="CI2126" t="s">
        <v>200</v>
      </c>
      <c r="CJ2126" t="s">
        <v>200</v>
      </c>
      <c r="CK2126" t="s">
        <v>200</v>
      </c>
      <c r="CL2126" t="s">
        <v>200</v>
      </c>
      <c r="CM2126" t="s">
        <v>200</v>
      </c>
      <c r="CN2126" t="s">
        <v>200</v>
      </c>
      <c r="CO2126" t="s">
        <v>200</v>
      </c>
      <c r="CP2126" t="s">
        <v>200</v>
      </c>
      <c r="CQ2126" t="s">
        <v>200</v>
      </c>
      <c r="CR2126" t="s">
        <v>200</v>
      </c>
      <c r="CS2126" t="s">
        <v>200</v>
      </c>
      <c r="CT2126" t="s">
        <v>200</v>
      </c>
      <c r="CU2126" t="s">
        <v>200</v>
      </c>
      <c r="CV2126" t="s">
        <v>200</v>
      </c>
      <c r="CW2126" t="s">
        <v>200</v>
      </c>
      <c r="CX2126" t="s">
        <v>200</v>
      </c>
      <c r="CY2126" t="s">
        <v>200</v>
      </c>
      <c r="CZ2126" t="s">
        <v>200</v>
      </c>
      <c r="DA2126" t="s">
        <v>200</v>
      </c>
      <c r="DB2126" t="s">
        <v>200</v>
      </c>
      <c r="DC2126" t="s">
        <v>200</v>
      </c>
      <c r="DD2126" t="s">
        <v>200</v>
      </c>
      <c r="DE2126" t="s">
        <v>200</v>
      </c>
      <c r="DF2126" t="s">
        <v>200</v>
      </c>
      <c r="DG2126" t="s">
        <v>200</v>
      </c>
      <c r="DH2126" t="s">
        <v>200</v>
      </c>
      <c r="DI2126" t="s">
        <v>200</v>
      </c>
      <c r="DJ2126" t="s">
        <v>200</v>
      </c>
      <c r="DK2126" t="s">
        <v>200</v>
      </c>
      <c r="DL2126" t="s">
        <v>200</v>
      </c>
      <c r="DM2126">
        <v>0</v>
      </c>
      <c r="DN2126">
        <v>0</v>
      </c>
      <c r="DO2126">
        <v>0</v>
      </c>
      <c r="DP2126">
        <v>0</v>
      </c>
      <c r="DQ2126">
        <v>0</v>
      </c>
      <c r="DR2126">
        <v>0</v>
      </c>
      <c r="DS2126">
        <v>0</v>
      </c>
      <c r="DT2126">
        <v>0</v>
      </c>
      <c r="DU2126">
        <v>0</v>
      </c>
      <c r="DV2126">
        <v>0</v>
      </c>
      <c r="DW2126">
        <v>0</v>
      </c>
      <c r="DX2126">
        <v>0</v>
      </c>
      <c r="DY2126">
        <v>0</v>
      </c>
      <c r="DZ2126">
        <v>0</v>
      </c>
      <c r="EA2126">
        <v>0</v>
      </c>
      <c r="EB2126">
        <v>0</v>
      </c>
      <c r="EC2126">
        <v>0</v>
      </c>
      <c r="ED2126">
        <v>0</v>
      </c>
      <c r="EE2126">
        <v>0</v>
      </c>
      <c r="EF2126">
        <v>0</v>
      </c>
      <c r="EG2126">
        <v>0</v>
      </c>
      <c r="EH2126">
        <v>0</v>
      </c>
      <c r="EI2126">
        <v>0</v>
      </c>
      <c r="EJ2126">
        <v>0</v>
      </c>
      <c r="EK2126">
        <v>0</v>
      </c>
      <c r="EL2126">
        <v>0</v>
      </c>
      <c r="EM2126">
        <v>0</v>
      </c>
      <c r="EN2126">
        <v>0</v>
      </c>
      <c r="EO2126">
        <v>0</v>
      </c>
      <c r="EP2126">
        <v>0</v>
      </c>
      <c r="EQ2126">
        <v>0</v>
      </c>
      <c r="ER2126">
        <v>0</v>
      </c>
      <c r="ES2126">
        <v>0</v>
      </c>
      <c r="ET2126">
        <v>0</v>
      </c>
      <c r="EU2126">
        <v>0</v>
      </c>
      <c r="EV2126">
        <v>0</v>
      </c>
      <c r="EW2126">
        <v>0</v>
      </c>
      <c r="EX2126">
        <v>0</v>
      </c>
      <c r="EY2126">
        <v>0</v>
      </c>
      <c r="EZ2126">
        <v>0</v>
      </c>
      <c r="FA2126">
        <v>0</v>
      </c>
      <c r="FB2126">
        <v>0</v>
      </c>
      <c r="FC2126">
        <v>0</v>
      </c>
      <c r="FD2126">
        <v>0</v>
      </c>
      <c r="FE2126">
        <v>0</v>
      </c>
      <c r="FF2126">
        <v>0</v>
      </c>
      <c r="FG2126">
        <v>0</v>
      </c>
      <c r="FH2126">
        <v>0</v>
      </c>
      <c r="FI2126">
        <v>0</v>
      </c>
      <c r="FJ2126">
        <v>0</v>
      </c>
      <c r="FK2126">
        <v>0</v>
      </c>
      <c r="FL2126">
        <v>0</v>
      </c>
      <c r="FM2126">
        <v>0</v>
      </c>
      <c r="FN2126">
        <v>0</v>
      </c>
      <c r="FO2126">
        <v>0</v>
      </c>
      <c r="FP2126">
        <v>0</v>
      </c>
      <c r="FQ2126">
        <v>0</v>
      </c>
      <c r="FR2126">
        <v>0</v>
      </c>
      <c r="FS2126">
        <v>0</v>
      </c>
      <c r="FT2126">
        <v>0</v>
      </c>
      <c r="FU2126">
        <v>0</v>
      </c>
      <c r="FV2126" t="s">
        <v>191</v>
      </c>
      <c r="FW2126" t="s">
        <v>191</v>
      </c>
      <c r="FX2126" t="s">
        <v>191</v>
      </c>
      <c r="FY2126" t="s">
        <v>200</v>
      </c>
      <c r="FZ2126" t="s">
        <v>200</v>
      </c>
      <c r="GA2126" t="s">
        <v>200</v>
      </c>
      <c r="GB2126" t="s">
        <v>200</v>
      </c>
      <c r="GC2126" t="s">
        <v>200</v>
      </c>
      <c r="GD2126" t="s">
        <v>200</v>
      </c>
      <c r="GE2126" t="s">
        <v>200</v>
      </c>
      <c r="GF2126" t="s">
        <v>191</v>
      </c>
    </row>
    <row r="2127" spans="1:188" x14ac:dyDescent="0.2">
      <c r="A2127">
        <v>8982</v>
      </c>
      <c r="B2127" t="s">
        <v>2160</v>
      </c>
      <c r="C2127" t="s">
        <v>189</v>
      </c>
      <c r="D2127" t="s">
        <v>190</v>
      </c>
      <c r="E2127">
        <v>1988</v>
      </c>
      <c r="F2127" s="1">
        <v>43327</v>
      </c>
      <c r="G2127">
        <v>0</v>
      </c>
      <c r="H2127">
        <v>1</v>
      </c>
      <c r="I2127">
        <v>0</v>
      </c>
      <c r="J2127" t="s">
        <v>191</v>
      </c>
      <c r="K2127" t="s">
        <v>191</v>
      </c>
      <c r="L2127" t="s">
        <v>328</v>
      </c>
      <c r="M2127">
        <v>808</v>
      </c>
      <c r="N2127">
        <v>1</v>
      </c>
      <c r="O2127" t="s">
        <v>189</v>
      </c>
      <c r="P2127" t="s">
        <v>190</v>
      </c>
      <c r="Q2127" t="s">
        <v>194</v>
      </c>
      <c r="R2127" t="s">
        <v>195</v>
      </c>
      <c r="S2127" t="s">
        <v>194</v>
      </c>
      <c r="T2127">
        <v>47.05</v>
      </c>
      <c r="U2127">
        <v>54.31</v>
      </c>
      <c r="V2127" t="s">
        <v>194</v>
      </c>
      <c r="W2127" t="s">
        <v>194</v>
      </c>
      <c r="X2127">
        <v>1.89911798754855</v>
      </c>
      <c r="Y2127">
        <v>6.07</v>
      </c>
      <c r="Z2127">
        <v>21.15</v>
      </c>
      <c r="AA2127">
        <v>11.9</v>
      </c>
      <c r="AB2127">
        <v>-14.47</v>
      </c>
      <c r="AC2127" s="1">
        <v>43876</v>
      </c>
      <c r="AD2127">
        <v>21.98</v>
      </c>
      <c r="AE2127">
        <v>10.5</v>
      </c>
      <c r="AF2127">
        <v>24</v>
      </c>
      <c r="AG2127">
        <v>11.42</v>
      </c>
      <c r="AH2127">
        <v>113</v>
      </c>
      <c r="AI2127">
        <v>33</v>
      </c>
      <c r="AJ2127">
        <v>-2.02</v>
      </c>
      <c r="AK2127">
        <v>0.29203499999999999</v>
      </c>
      <c r="AL2127">
        <v>42</v>
      </c>
      <c r="AM2127">
        <v>8</v>
      </c>
      <c r="AN2127">
        <v>0.19047600000000001</v>
      </c>
      <c r="AO2127" t="s">
        <v>329</v>
      </c>
      <c r="AP2127" t="s">
        <v>218</v>
      </c>
      <c r="AQ2127">
        <v>36</v>
      </c>
      <c r="AR2127">
        <v>9</v>
      </c>
      <c r="AS2127">
        <v>0.25</v>
      </c>
      <c r="AT2127">
        <v>10</v>
      </c>
      <c r="AU2127">
        <v>1</v>
      </c>
      <c r="AV2127">
        <v>0.1</v>
      </c>
      <c r="AW2127">
        <v>905</v>
      </c>
      <c r="AX2127">
        <v>5.1093336668805298</v>
      </c>
      <c r="AY2127">
        <v>7.12</v>
      </c>
      <c r="AZ2127">
        <v>53.72</v>
      </c>
      <c r="BA2127" t="s">
        <v>194</v>
      </c>
      <c r="BB2127">
        <v>4079</v>
      </c>
      <c r="BC2127" t="s">
        <v>198</v>
      </c>
      <c r="BD2127">
        <v>107</v>
      </c>
      <c r="BE2127">
        <v>30</v>
      </c>
      <c r="BF2127">
        <v>0.28037382999999999</v>
      </c>
      <c r="BG2127">
        <v>3.6888794541139398</v>
      </c>
      <c r="BH2127">
        <v>7</v>
      </c>
      <c r="BI2127">
        <v>0.17499999999999999</v>
      </c>
      <c r="BJ2127">
        <v>7.6410842491749102</v>
      </c>
      <c r="BK2127">
        <v>4.5277490390195103</v>
      </c>
      <c r="BL2127">
        <v>-2.86</v>
      </c>
      <c r="BM2127">
        <v>4.07838454264337</v>
      </c>
      <c r="BN2127">
        <v>0</v>
      </c>
      <c r="BO2127">
        <v>0</v>
      </c>
      <c r="BP2127">
        <v>0</v>
      </c>
      <c r="BQ2127">
        <v>0</v>
      </c>
      <c r="BR2127">
        <v>1</v>
      </c>
      <c r="BS2127">
        <v>1359</v>
      </c>
      <c r="BT2127" s="1">
        <v>43907</v>
      </c>
      <c r="BU2127" t="s">
        <v>194</v>
      </c>
      <c r="BV2127" t="s">
        <v>199</v>
      </c>
      <c r="BW2127" t="s">
        <v>200</v>
      </c>
      <c r="BX2127" t="s">
        <v>200</v>
      </c>
      <c r="BY2127" t="s">
        <v>200</v>
      </c>
      <c r="BZ2127" t="s">
        <v>200</v>
      </c>
      <c r="CA2127" t="s">
        <v>200</v>
      </c>
      <c r="CB2127" t="s">
        <v>200</v>
      </c>
      <c r="CC2127" t="s">
        <v>200</v>
      </c>
      <c r="CD2127" t="s">
        <v>200</v>
      </c>
      <c r="CE2127" t="s">
        <v>200</v>
      </c>
      <c r="CF2127" t="s">
        <v>200</v>
      </c>
      <c r="CG2127" t="s">
        <v>200</v>
      </c>
      <c r="CH2127" t="s">
        <v>200</v>
      </c>
      <c r="CI2127" t="s">
        <v>200</v>
      </c>
      <c r="CJ2127" t="s">
        <v>200</v>
      </c>
      <c r="CK2127" t="s">
        <v>200</v>
      </c>
      <c r="CL2127" t="s">
        <v>200</v>
      </c>
      <c r="CM2127" t="s">
        <v>200</v>
      </c>
      <c r="CN2127" t="s">
        <v>200</v>
      </c>
      <c r="CO2127" t="s">
        <v>200</v>
      </c>
      <c r="CP2127" t="s">
        <v>200</v>
      </c>
      <c r="CQ2127" t="s">
        <v>200</v>
      </c>
      <c r="CR2127" t="s">
        <v>200</v>
      </c>
      <c r="CS2127" t="s">
        <v>200</v>
      </c>
      <c r="CT2127" t="s">
        <v>200</v>
      </c>
      <c r="CU2127" t="s">
        <v>200</v>
      </c>
      <c r="CV2127" t="s">
        <v>200</v>
      </c>
      <c r="CW2127" t="s">
        <v>200</v>
      </c>
      <c r="CX2127" t="s">
        <v>200</v>
      </c>
      <c r="CY2127" t="s">
        <v>200</v>
      </c>
      <c r="CZ2127" t="s">
        <v>200</v>
      </c>
      <c r="DA2127" t="s">
        <v>200</v>
      </c>
      <c r="DB2127" t="s">
        <v>200</v>
      </c>
      <c r="DC2127" t="s">
        <v>200</v>
      </c>
      <c r="DD2127" t="s">
        <v>200</v>
      </c>
      <c r="DE2127" t="s">
        <v>200</v>
      </c>
      <c r="DF2127" t="s">
        <v>200</v>
      </c>
      <c r="DG2127" t="s">
        <v>200</v>
      </c>
      <c r="DH2127" t="s">
        <v>200</v>
      </c>
      <c r="DI2127" t="s">
        <v>200</v>
      </c>
      <c r="DJ2127" t="s">
        <v>200</v>
      </c>
      <c r="DK2127" t="s">
        <v>200</v>
      </c>
      <c r="DL2127" t="s">
        <v>200</v>
      </c>
      <c r="DM2127">
        <v>0</v>
      </c>
      <c r="DN2127">
        <v>0</v>
      </c>
      <c r="DO2127">
        <v>0</v>
      </c>
      <c r="DP2127">
        <v>0</v>
      </c>
      <c r="DQ2127">
        <v>0</v>
      </c>
      <c r="DR2127">
        <v>0</v>
      </c>
      <c r="DS2127">
        <v>0</v>
      </c>
      <c r="DT2127">
        <v>0</v>
      </c>
      <c r="DU2127">
        <v>0</v>
      </c>
      <c r="DV2127">
        <v>0</v>
      </c>
      <c r="DW2127">
        <v>0</v>
      </c>
      <c r="DX2127">
        <v>0</v>
      </c>
      <c r="DY2127">
        <v>0</v>
      </c>
      <c r="DZ2127">
        <v>0</v>
      </c>
      <c r="EA2127">
        <v>0</v>
      </c>
      <c r="EB2127">
        <v>0</v>
      </c>
      <c r="EC2127">
        <v>0</v>
      </c>
      <c r="ED2127">
        <v>0</v>
      </c>
      <c r="EE2127">
        <v>0</v>
      </c>
      <c r="EF2127">
        <v>0</v>
      </c>
      <c r="EG2127">
        <v>0</v>
      </c>
      <c r="EH2127">
        <v>0</v>
      </c>
      <c r="EI2127">
        <v>0</v>
      </c>
      <c r="EJ2127">
        <v>0</v>
      </c>
      <c r="EK2127">
        <v>0</v>
      </c>
      <c r="EL2127">
        <v>0</v>
      </c>
      <c r="EM2127">
        <v>0</v>
      </c>
      <c r="EN2127">
        <v>0</v>
      </c>
      <c r="EO2127">
        <v>0</v>
      </c>
      <c r="EP2127">
        <v>0</v>
      </c>
      <c r="EQ2127">
        <v>0</v>
      </c>
      <c r="ER2127">
        <v>0</v>
      </c>
      <c r="ES2127">
        <v>0</v>
      </c>
      <c r="ET2127">
        <v>0</v>
      </c>
      <c r="EU2127">
        <v>0</v>
      </c>
      <c r="EV2127">
        <v>0</v>
      </c>
      <c r="EW2127">
        <v>0</v>
      </c>
      <c r="EX2127">
        <v>0</v>
      </c>
      <c r="EY2127">
        <v>0</v>
      </c>
      <c r="EZ2127">
        <v>0</v>
      </c>
      <c r="FA2127">
        <v>0</v>
      </c>
      <c r="FB2127">
        <v>0</v>
      </c>
      <c r="FC2127">
        <v>0</v>
      </c>
      <c r="FD2127">
        <v>0</v>
      </c>
      <c r="FE2127">
        <v>0</v>
      </c>
      <c r="FF2127">
        <v>0</v>
      </c>
      <c r="FG2127">
        <v>0</v>
      </c>
      <c r="FH2127">
        <v>0</v>
      </c>
      <c r="FI2127">
        <v>0</v>
      </c>
      <c r="FJ2127">
        <v>0</v>
      </c>
      <c r="FK2127">
        <v>0</v>
      </c>
      <c r="FL2127">
        <v>0</v>
      </c>
      <c r="FM2127">
        <v>0</v>
      </c>
      <c r="FN2127">
        <v>0</v>
      </c>
      <c r="FO2127">
        <v>0</v>
      </c>
      <c r="FP2127">
        <v>0</v>
      </c>
      <c r="FQ2127">
        <v>0</v>
      </c>
      <c r="FR2127">
        <v>0</v>
      </c>
      <c r="FS2127">
        <v>0</v>
      </c>
      <c r="FT2127">
        <v>0</v>
      </c>
      <c r="FU2127">
        <v>0</v>
      </c>
      <c r="FV2127" t="s">
        <v>191</v>
      </c>
      <c r="FW2127" t="s">
        <v>191</v>
      </c>
      <c r="FX2127" t="s">
        <v>191</v>
      </c>
      <c r="FY2127" t="s">
        <v>200</v>
      </c>
      <c r="FZ2127" t="s">
        <v>200</v>
      </c>
      <c r="GA2127" t="s">
        <v>200</v>
      </c>
      <c r="GB2127" t="s">
        <v>200</v>
      </c>
      <c r="GC2127" t="s">
        <v>200</v>
      </c>
      <c r="GD2127" t="s">
        <v>200</v>
      </c>
      <c r="GE2127" t="s">
        <v>200</v>
      </c>
      <c r="GF2127" t="s">
        <v>191</v>
      </c>
    </row>
    <row r="2128" spans="1:188" x14ac:dyDescent="0.2">
      <c r="A2128">
        <v>8982</v>
      </c>
      <c r="B2128" t="s">
        <v>2160</v>
      </c>
      <c r="C2128" t="s">
        <v>189</v>
      </c>
      <c r="D2128" t="s">
        <v>190</v>
      </c>
      <c r="E2128">
        <v>1988</v>
      </c>
      <c r="F2128" s="1">
        <v>40770</v>
      </c>
      <c r="G2128" t="s">
        <v>191</v>
      </c>
      <c r="H2128">
        <v>0</v>
      </c>
      <c r="I2128">
        <v>1</v>
      </c>
      <c r="J2128">
        <v>2012</v>
      </c>
      <c r="K2128" t="s">
        <v>192</v>
      </c>
      <c r="L2128" t="s">
        <v>291</v>
      </c>
      <c r="M2128">
        <v>624</v>
      </c>
      <c r="N2128">
        <v>1</v>
      </c>
      <c r="O2128" t="s">
        <v>189</v>
      </c>
      <c r="P2128" t="s">
        <v>190</v>
      </c>
      <c r="Q2128" t="s">
        <v>194</v>
      </c>
      <c r="R2128" t="s">
        <v>195</v>
      </c>
      <c r="S2128" t="s">
        <v>194</v>
      </c>
      <c r="T2128">
        <v>30.73</v>
      </c>
      <c r="U2128">
        <v>42.41</v>
      </c>
      <c r="V2128">
        <v>-0.24</v>
      </c>
      <c r="W2128" t="s">
        <v>194</v>
      </c>
      <c r="X2128">
        <v>1.89911798754855</v>
      </c>
      <c r="Y2128">
        <v>6.07</v>
      </c>
      <c r="Z2128">
        <v>21.15</v>
      </c>
      <c r="AA2128">
        <v>11.9</v>
      </c>
      <c r="AB2128">
        <v>-14.47</v>
      </c>
      <c r="AC2128" s="1">
        <v>43876</v>
      </c>
      <c r="AD2128">
        <v>41.24</v>
      </c>
      <c r="AE2128">
        <v>41.1</v>
      </c>
      <c r="AF2128">
        <v>19.39</v>
      </c>
      <c r="AG2128">
        <v>19.329999999999998</v>
      </c>
      <c r="AH2128">
        <v>113</v>
      </c>
      <c r="AI2128">
        <v>33</v>
      </c>
      <c r="AJ2128">
        <v>21.85</v>
      </c>
      <c r="AK2128">
        <v>0.29203499999999999</v>
      </c>
      <c r="AL2128">
        <v>42</v>
      </c>
      <c r="AM2128">
        <v>8</v>
      </c>
      <c r="AN2128">
        <v>0.19047600000000001</v>
      </c>
      <c r="AO2128" t="s">
        <v>253</v>
      </c>
      <c r="AP2128" t="s">
        <v>218</v>
      </c>
      <c r="AQ2128">
        <v>36</v>
      </c>
      <c r="AR2128">
        <v>9</v>
      </c>
      <c r="AS2128">
        <v>0.25</v>
      </c>
      <c r="AT2128">
        <v>10</v>
      </c>
      <c r="AU2128">
        <v>1</v>
      </c>
      <c r="AV2128">
        <v>0.1</v>
      </c>
      <c r="AW2128">
        <v>905</v>
      </c>
      <c r="AX2128">
        <v>5.1093336668805298</v>
      </c>
      <c r="AY2128">
        <v>7.12</v>
      </c>
      <c r="AZ2128">
        <v>53.72</v>
      </c>
      <c r="BA2128" t="s">
        <v>194</v>
      </c>
      <c r="BB2128">
        <v>4026</v>
      </c>
      <c r="BC2128" t="s">
        <v>198</v>
      </c>
      <c r="BD2128">
        <v>107</v>
      </c>
      <c r="BE2128">
        <v>30</v>
      </c>
      <c r="BF2128">
        <v>0.28037382999999999</v>
      </c>
      <c r="BG2128">
        <v>3.6888794541139398</v>
      </c>
      <c r="BH2128">
        <v>7</v>
      </c>
      <c r="BI2128">
        <v>0.17499999999999999</v>
      </c>
      <c r="BJ2128">
        <v>7.6410842491749102</v>
      </c>
      <c r="BK2128">
        <v>4.5277490390195103</v>
      </c>
      <c r="BL2128">
        <v>-2.86</v>
      </c>
      <c r="BM2128">
        <v>4.07838454264337</v>
      </c>
      <c r="BN2128">
        <v>0</v>
      </c>
      <c r="BO2128">
        <v>0</v>
      </c>
      <c r="BP2128">
        <v>0</v>
      </c>
      <c r="BQ2128">
        <v>0</v>
      </c>
      <c r="BR2128">
        <v>1</v>
      </c>
      <c r="BS2128">
        <v>1359</v>
      </c>
      <c r="BT2128" s="1">
        <v>43907</v>
      </c>
      <c r="BU2128" t="s">
        <v>194</v>
      </c>
      <c r="BV2128" t="s">
        <v>199</v>
      </c>
      <c r="BW2128" t="s">
        <v>200</v>
      </c>
      <c r="BX2128" t="s">
        <v>200</v>
      </c>
      <c r="BY2128" t="s">
        <v>200</v>
      </c>
      <c r="BZ2128" t="s">
        <v>200</v>
      </c>
      <c r="CA2128" t="s">
        <v>200</v>
      </c>
      <c r="CB2128" t="s">
        <v>200</v>
      </c>
      <c r="CC2128" t="s">
        <v>200</v>
      </c>
      <c r="CD2128" t="s">
        <v>200</v>
      </c>
      <c r="CE2128" t="s">
        <v>200</v>
      </c>
      <c r="CF2128" t="s">
        <v>200</v>
      </c>
      <c r="CG2128" t="s">
        <v>200</v>
      </c>
      <c r="CH2128" t="s">
        <v>200</v>
      </c>
      <c r="CI2128" t="s">
        <v>200</v>
      </c>
      <c r="CJ2128" t="s">
        <v>200</v>
      </c>
      <c r="CK2128" t="s">
        <v>200</v>
      </c>
      <c r="CL2128" t="s">
        <v>200</v>
      </c>
      <c r="CM2128" t="s">
        <v>200</v>
      </c>
      <c r="CN2128" t="s">
        <v>200</v>
      </c>
      <c r="CO2128" t="s">
        <v>200</v>
      </c>
      <c r="CP2128" t="s">
        <v>200</v>
      </c>
      <c r="CQ2128" t="s">
        <v>200</v>
      </c>
      <c r="CR2128" t="s">
        <v>200</v>
      </c>
      <c r="CS2128" t="s">
        <v>200</v>
      </c>
      <c r="CT2128" t="s">
        <v>200</v>
      </c>
      <c r="CU2128" t="s">
        <v>200</v>
      </c>
      <c r="CV2128" t="s">
        <v>200</v>
      </c>
      <c r="CW2128" t="s">
        <v>200</v>
      </c>
      <c r="CX2128" t="s">
        <v>200</v>
      </c>
      <c r="CY2128" t="s">
        <v>200</v>
      </c>
      <c r="CZ2128" t="s">
        <v>200</v>
      </c>
      <c r="DA2128" t="s">
        <v>200</v>
      </c>
      <c r="DB2128" t="s">
        <v>200</v>
      </c>
      <c r="DC2128" t="s">
        <v>200</v>
      </c>
      <c r="DD2128" t="s">
        <v>200</v>
      </c>
      <c r="DE2128" t="s">
        <v>200</v>
      </c>
      <c r="DF2128" t="s">
        <v>200</v>
      </c>
      <c r="DG2128" t="s">
        <v>200</v>
      </c>
      <c r="DH2128" t="s">
        <v>200</v>
      </c>
      <c r="DI2128" t="s">
        <v>200</v>
      </c>
      <c r="DJ2128" t="s">
        <v>200</v>
      </c>
      <c r="DK2128" t="s">
        <v>200</v>
      </c>
      <c r="DL2128" t="s">
        <v>200</v>
      </c>
      <c r="DM2128">
        <v>0</v>
      </c>
      <c r="DN2128">
        <v>0</v>
      </c>
      <c r="DO2128">
        <v>0</v>
      </c>
      <c r="DP2128">
        <v>0</v>
      </c>
      <c r="DQ2128">
        <v>0</v>
      </c>
      <c r="DR2128">
        <v>0</v>
      </c>
      <c r="DS2128">
        <v>0</v>
      </c>
      <c r="DT2128">
        <v>0</v>
      </c>
      <c r="DU2128">
        <v>0</v>
      </c>
      <c r="DV2128">
        <v>0</v>
      </c>
      <c r="DW2128">
        <v>0</v>
      </c>
      <c r="DX2128">
        <v>0</v>
      </c>
      <c r="DY2128">
        <v>0</v>
      </c>
      <c r="DZ2128">
        <v>0</v>
      </c>
      <c r="EA2128">
        <v>0</v>
      </c>
      <c r="EB2128">
        <v>0</v>
      </c>
      <c r="EC2128">
        <v>0</v>
      </c>
      <c r="ED2128">
        <v>0</v>
      </c>
      <c r="EE2128">
        <v>0</v>
      </c>
      <c r="EF2128">
        <v>0</v>
      </c>
      <c r="EG2128">
        <v>0</v>
      </c>
      <c r="EH2128">
        <v>0</v>
      </c>
      <c r="EI2128">
        <v>0</v>
      </c>
      <c r="EJ2128">
        <v>0</v>
      </c>
      <c r="EK2128">
        <v>0</v>
      </c>
      <c r="EL2128">
        <v>0</v>
      </c>
      <c r="EM2128">
        <v>0</v>
      </c>
      <c r="EN2128">
        <v>0</v>
      </c>
      <c r="EO2128">
        <v>0</v>
      </c>
      <c r="EP2128">
        <v>0</v>
      </c>
      <c r="EQ2128">
        <v>0</v>
      </c>
      <c r="ER2128">
        <v>0</v>
      </c>
      <c r="ES2128">
        <v>0</v>
      </c>
      <c r="ET2128">
        <v>0</v>
      </c>
      <c r="EU2128">
        <v>0</v>
      </c>
      <c r="EV2128">
        <v>0</v>
      </c>
      <c r="EW2128">
        <v>0</v>
      </c>
      <c r="EX2128">
        <v>0</v>
      </c>
      <c r="EY2128">
        <v>0</v>
      </c>
      <c r="EZ2128">
        <v>0</v>
      </c>
      <c r="FA2128">
        <v>0</v>
      </c>
      <c r="FB2128">
        <v>0</v>
      </c>
      <c r="FC2128">
        <v>0</v>
      </c>
      <c r="FD2128">
        <v>0</v>
      </c>
      <c r="FE2128">
        <v>0</v>
      </c>
      <c r="FF2128">
        <v>0</v>
      </c>
      <c r="FG2128">
        <v>0</v>
      </c>
      <c r="FH2128">
        <v>0</v>
      </c>
      <c r="FI2128">
        <v>0</v>
      </c>
      <c r="FJ2128">
        <v>0</v>
      </c>
      <c r="FK2128">
        <v>0</v>
      </c>
      <c r="FL2128">
        <v>0</v>
      </c>
      <c r="FM2128">
        <v>0</v>
      </c>
      <c r="FN2128">
        <v>0</v>
      </c>
      <c r="FO2128">
        <v>0</v>
      </c>
      <c r="FP2128">
        <v>0</v>
      </c>
      <c r="FQ2128">
        <v>0</v>
      </c>
      <c r="FR2128">
        <v>0</v>
      </c>
      <c r="FS2128">
        <v>0</v>
      </c>
      <c r="FT2128">
        <v>0</v>
      </c>
      <c r="FU2128">
        <v>0</v>
      </c>
      <c r="FV2128" t="s">
        <v>191</v>
      </c>
      <c r="FW2128" t="s">
        <v>191</v>
      </c>
      <c r="FX2128" t="s">
        <v>191</v>
      </c>
      <c r="FY2128" t="s">
        <v>200</v>
      </c>
      <c r="FZ2128" t="s">
        <v>200</v>
      </c>
      <c r="GA2128" t="s">
        <v>200</v>
      </c>
      <c r="GB2128" t="s">
        <v>200</v>
      </c>
      <c r="GC2128" t="s">
        <v>200</v>
      </c>
      <c r="GD2128" t="s">
        <v>200</v>
      </c>
      <c r="GE2128" t="s">
        <v>200</v>
      </c>
      <c r="GF2128" t="s">
        <v>191</v>
      </c>
    </row>
    <row r="2129" spans="1:188" x14ac:dyDescent="0.2">
      <c r="A2129">
        <v>8982</v>
      </c>
      <c r="B2129" t="s">
        <v>2160</v>
      </c>
      <c r="C2129" t="s">
        <v>189</v>
      </c>
      <c r="D2129" t="s">
        <v>190</v>
      </c>
      <c r="E2129">
        <v>1988</v>
      </c>
      <c r="F2129" s="1">
        <v>41774</v>
      </c>
      <c r="G2129" t="s">
        <v>191</v>
      </c>
      <c r="H2129">
        <v>1</v>
      </c>
      <c r="I2129">
        <v>0</v>
      </c>
      <c r="J2129" t="s">
        <v>191</v>
      </c>
      <c r="K2129" t="s">
        <v>191</v>
      </c>
      <c r="L2129" t="s">
        <v>712</v>
      </c>
      <c r="M2129">
        <v>1097</v>
      </c>
      <c r="N2129">
        <v>1</v>
      </c>
      <c r="O2129" t="s">
        <v>189</v>
      </c>
      <c r="P2129" t="s">
        <v>190</v>
      </c>
      <c r="Q2129" t="s">
        <v>194</v>
      </c>
      <c r="R2129" t="s">
        <v>195</v>
      </c>
      <c r="S2129" t="s">
        <v>194</v>
      </c>
      <c r="T2129">
        <v>32.380000000000003</v>
      </c>
      <c r="U2129">
        <v>58.98</v>
      </c>
      <c r="V2129" t="s">
        <v>194</v>
      </c>
      <c r="W2129" t="s">
        <v>194</v>
      </c>
      <c r="X2129">
        <v>1.89911798754855</v>
      </c>
      <c r="Y2129">
        <v>6.07</v>
      </c>
      <c r="Z2129">
        <v>21.15</v>
      </c>
      <c r="AA2129">
        <v>11.9</v>
      </c>
      <c r="AB2129">
        <v>-14.47</v>
      </c>
      <c r="AC2129" s="1">
        <v>43876</v>
      </c>
      <c r="AD2129">
        <v>91.17</v>
      </c>
      <c r="AE2129">
        <v>10.94</v>
      </c>
      <c r="AF2129" t="s">
        <v>194</v>
      </c>
      <c r="AG2129">
        <v>12.08</v>
      </c>
      <c r="AH2129">
        <v>113</v>
      </c>
      <c r="AI2129">
        <v>33</v>
      </c>
      <c r="AJ2129">
        <v>-12.69</v>
      </c>
      <c r="AK2129">
        <v>0.29203499999999999</v>
      </c>
      <c r="AL2129">
        <v>42</v>
      </c>
      <c r="AM2129">
        <v>8</v>
      </c>
      <c r="AN2129">
        <v>0.19047600000000001</v>
      </c>
      <c r="AO2129" t="s">
        <v>253</v>
      </c>
      <c r="AP2129" t="s">
        <v>218</v>
      </c>
      <c r="AQ2129">
        <v>36</v>
      </c>
      <c r="AR2129">
        <v>9</v>
      </c>
      <c r="AS2129">
        <v>0.25</v>
      </c>
      <c r="AT2129">
        <v>10</v>
      </c>
      <c r="AU2129">
        <v>1</v>
      </c>
      <c r="AV2129">
        <v>0.1</v>
      </c>
      <c r="AW2129">
        <v>905</v>
      </c>
      <c r="AX2129">
        <v>5.1093336668805298</v>
      </c>
      <c r="AY2129">
        <v>7.12</v>
      </c>
      <c r="AZ2129">
        <v>53.72</v>
      </c>
      <c r="BA2129" t="s">
        <v>194</v>
      </c>
      <c r="BB2129">
        <v>5620</v>
      </c>
      <c r="BC2129" t="s">
        <v>198</v>
      </c>
      <c r="BD2129">
        <v>107</v>
      </c>
      <c r="BE2129">
        <v>30</v>
      </c>
      <c r="BF2129">
        <v>0.28037382999999999</v>
      </c>
      <c r="BG2129">
        <v>3.6888794541139398</v>
      </c>
      <c r="BH2129">
        <v>7</v>
      </c>
      <c r="BI2129">
        <v>0.17499999999999999</v>
      </c>
      <c r="BJ2129">
        <v>7.6410842491749102</v>
      </c>
      <c r="BK2129">
        <v>4.5277490390195103</v>
      </c>
      <c r="BL2129">
        <v>-2.86</v>
      </c>
      <c r="BM2129">
        <v>4.07838454264337</v>
      </c>
      <c r="BN2129">
        <v>0</v>
      </c>
      <c r="BO2129">
        <v>0</v>
      </c>
      <c r="BP2129">
        <v>0</v>
      </c>
      <c r="BQ2129">
        <v>0</v>
      </c>
      <c r="BR2129">
        <v>1</v>
      </c>
      <c r="BS2129">
        <v>1359</v>
      </c>
      <c r="BT2129" s="1">
        <v>43907</v>
      </c>
      <c r="BU2129" t="s">
        <v>194</v>
      </c>
      <c r="BV2129" t="s">
        <v>199</v>
      </c>
      <c r="BW2129" t="s">
        <v>200</v>
      </c>
      <c r="BX2129" t="s">
        <v>200</v>
      </c>
      <c r="BY2129" t="s">
        <v>200</v>
      </c>
      <c r="BZ2129" t="s">
        <v>200</v>
      </c>
      <c r="CA2129" t="s">
        <v>200</v>
      </c>
      <c r="CB2129" t="s">
        <v>200</v>
      </c>
      <c r="CC2129" t="s">
        <v>200</v>
      </c>
      <c r="CD2129" t="s">
        <v>200</v>
      </c>
      <c r="CE2129" t="s">
        <v>200</v>
      </c>
      <c r="CF2129" t="s">
        <v>200</v>
      </c>
      <c r="CG2129" t="s">
        <v>200</v>
      </c>
      <c r="CH2129" t="s">
        <v>200</v>
      </c>
      <c r="CI2129" t="s">
        <v>200</v>
      </c>
      <c r="CJ2129" t="s">
        <v>200</v>
      </c>
      <c r="CK2129" t="s">
        <v>200</v>
      </c>
      <c r="CL2129" t="s">
        <v>200</v>
      </c>
      <c r="CM2129" t="s">
        <v>200</v>
      </c>
      <c r="CN2129" t="s">
        <v>200</v>
      </c>
      <c r="CO2129" t="s">
        <v>200</v>
      </c>
      <c r="CP2129" t="s">
        <v>200</v>
      </c>
      <c r="CQ2129" t="s">
        <v>200</v>
      </c>
      <c r="CR2129" t="s">
        <v>200</v>
      </c>
      <c r="CS2129" t="s">
        <v>200</v>
      </c>
      <c r="CT2129" t="s">
        <v>200</v>
      </c>
      <c r="CU2129" t="s">
        <v>200</v>
      </c>
      <c r="CV2129" t="s">
        <v>200</v>
      </c>
      <c r="CW2129" t="s">
        <v>200</v>
      </c>
      <c r="CX2129" t="s">
        <v>200</v>
      </c>
      <c r="CY2129" t="s">
        <v>200</v>
      </c>
      <c r="CZ2129" t="s">
        <v>200</v>
      </c>
      <c r="DA2129" t="s">
        <v>200</v>
      </c>
      <c r="DB2129" t="s">
        <v>200</v>
      </c>
      <c r="DC2129" t="s">
        <v>200</v>
      </c>
      <c r="DD2129" t="s">
        <v>200</v>
      </c>
      <c r="DE2129" t="s">
        <v>200</v>
      </c>
      <c r="DF2129" t="s">
        <v>200</v>
      </c>
      <c r="DG2129" t="s">
        <v>200</v>
      </c>
      <c r="DH2129" t="s">
        <v>200</v>
      </c>
      <c r="DI2129" t="s">
        <v>200</v>
      </c>
      <c r="DJ2129" t="s">
        <v>200</v>
      </c>
      <c r="DK2129" t="s">
        <v>200</v>
      </c>
      <c r="DL2129" t="s">
        <v>200</v>
      </c>
      <c r="DM2129">
        <v>0</v>
      </c>
      <c r="DN2129">
        <v>0</v>
      </c>
      <c r="DO2129">
        <v>0</v>
      </c>
      <c r="DP2129">
        <v>0</v>
      </c>
      <c r="DQ2129">
        <v>0</v>
      </c>
      <c r="DR2129">
        <v>0</v>
      </c>
      <c r="DS2129">
        <v>0</v>
      </c>
      <c r="DT2129">
        <v>0</v>
      </c>
      <c r="DU2129">
        <v>0</v>
      </c>
      <c r="DV2129">
        <v>0</v>
      </c>
      <c r="DW2129">
        <v>0</v>
      </c>
      <c r="DX2129">
        <v>0</v>
      </c>
      <c r="DY2129">
        <v>0</v>
      </c>
      <c r="DZ2129">
        <v>0</v>
      </c>
      <c r="EA2129">
        <v>0</v>
      </c>
      <c r="EB2129">
        <v>0</v>
      </c>
      <c r="EC2129">
        <v>0</v>
      </c>
      <c r="ED2129">
        <v>0</v>
      </c>
      <c r="EE2129">
        <v>0</v>
      </c>
      <c r="EF2129">
        <v>0</v>
      </c>
      <c r="EG2129">
        <v>0</v>
      </c>
      <c r="EH2129">
        <v>0</v>
      </c>
      <c r="EI2129">
        <v>0</v>
      </c>
      <c r="EJ2129">
        <v>0</v>
      </c>
      <c r="EK2129">
        <v>0</v>
      </c>
      <c r="EL2129">
        <v>0</v>
      </c>
      <c r="EM2129">
        <v>0</v>
      </c>
      <c r="EN2129">
        <v>0</v>
      </c>
      <c r="EO2129">
        <v>0</v>
      </c>
      <c r="EP2129">
        <v>0</v>
      </c>
      <c r="EQ2129">
        <v>0</v>
      </c>
      <c r="ER2129">
        <v>0</v>
      </c>
      <c r="ES2129">
        <v>0</v>
      </c>
      <c r="ET2129">
        <v>0</v>
      </c>
      <c r="EU2129">
        <v>0</v>
      </c>
      <c r="EV2129">
        <v>0</v>
      </c>
      <c r="EW2129">
        <v>0</v>
      </c>
      <c r="EX2129">
        <v>0</v>
      </c>
      <c r="EY2129">
        <v>0</v>
      </c>
      <c r="EZ2129">
        <v>0</v>
      </c>
      <c r="FA2129">
        <v>0</v>
      </c>
      <c r="FB2129">
        <v>0</v>
      </c>
      <c r="FC2129">
        <v>0</v>
      </c>
      <c r="FD2129">
        <v>0</v>
      </c>
      <c r="FE2129">
        <v>0</v>
      </c>
      <c r="FF2129">
        <v>0</v>
      </c>
      <c r="FG2129">
        <v>0</v>
      </c>
      <c r="FH2129">
        <v>0</v>
      </c>
      <c r="FI2129">
        <v>0</v>
      </c>
      <c r="FJ2129">
        <v>0</v>
      </c>
      <c r="FK2129">
        <v>0</v>
      </c>
      <c r="FL2129">
        <v>0</v>
      </c>
      <c r="FM2129">
        <v>0</v>
      </c>
      <c r="FN2129">
        <v>0</v>
      </c>
      <c r="FO2129">
        <v>0</v>
      </c>
      <c r="FP2129">
        <v>0</v>
      </c>
      <c r="FQ2129">
        <v>0</v>
      </c>
      <c r="FR2129">
        <v>0</v>
      </c>
      <c r="FS2129">
        <v>0</v>
      </c>
      <c r="FT2129">
        <v>0</v>
      </c>
      <c r="FU2129">
        <v>0</v>
      </c>
      <c r="FV2129" t="s">
        <v>191</v>
      </c>
      <c r="FW2129" t="s">
        <v>191</v>
      </c>
      <c r="FX2129" t="s">
        <v>191</v>
      </c>
      <c r="FY2129" t="s">
        <v>200</v>
      </c>
      <c r="FZ2129" t="s">
        <v>200</v>
      </c>
      <c r="GA2129" t="s">
        <v>200</v>
      </c>
      <c r="GB2129" t="s">
        <v>200</v>
      </c>
      <c r="GC2129" t="s">
        <v>200</v>
      </c>
      <c r="GD2129" t="s">
        <v>200</v>
      </c>
      <c r="GE2129" t="s">
        <v>200</v>
      </c>
      <c r="GF2129" t="s">
        <v>191</v>
      </c>
    </row>
    <row r="2130" spans="1:188" x14ac:dyDescent="0.2">
      <c r="A2130">
        <v>8982</v>
      </c>
      <c r="B2130" t="s">
        <v>2160</v>
      </c>
      <c r="C2130" t="s">
        <v>189</v>
      </c>
      <c r="D2130" t="s">
        <v>190</v>
      </c>
      <c r="E2130">
        <v>1988</v>
      </c>
      <c r="F2130" s="1">
        <v>41136</v>
      </c>
      <c r="G2130" t="s">
        <v>191</v>
      </c>
      <c r="H2130">
        <v>0</v>
      </c>
      <c r="I2130">
        <v>1</v>
      </c>
      <c r="J2130">
        <v>2013</v>
      </c>
      <c r="K2130" t="s">
        <v>192</v>
      </c>
      <c r="L2130" t="s">
        <v>1279</v>
      </c>
      <c r="M2130">
        <v>1487</v>
      </c>
      <c r="N2130">
        <v>1</v>
      </c>
      <c r="O2130" t="s">
        <v>189</v>
      </c>
      <c r="P2130" t="s">
        <v>190</v>
      </c>
      <c r="Q2130" t="s">
        <v>194</v>
      </c>
      <c r="R2130" t="s">
        <v>195</v>
      </c>
      <c r="S2130" t="s">
        <v>194</v>
      </c>
      <c r="T2130">
        <v>29.89</v>
      </c>
      <c r="U2130">
        <v>62.23</v>
      </c>
      <c r="V2130">
        <v>78.819999999999993</v>
      </c>
      <c r="W2130">
        <v>107.97</v>
      </c>
      <c r="X2130">
        <v>1.89911798754855</v>
      </c>
      <c r="Y2130">
        <v>6.07</v>
      </c>
      <c r="Z2130">
        <v>21.15</v>
      </c>
      <c r="AA2130">
        <v>11.9</v>
      </c>
      <c r="AB2130">
        <v>-14.47</v>
      </c>
      <c r="AC2130" s="1">
        <v>43876</v>
      </c>
      <c r="AD2130" t="s">
        <v>194</v>
      </c>
      <c r="AE2130">
        <v>71.38</v>
      </c>
      <c r="AF2130">
        <v>35.51</v>
      </c>
      <c r="AG2130">
        <v>24.67</v>
      </c>
      <c r="AH2130">
        <v>113</v>
      </c>
      <c r="AI2130">
        <v>33</v>
      </c>
      <c r="AJ2130">
        <v>74.59</v>
      </c>
      <c r="AK2130">
        <v>0.29203499999999999</v>
      </c>
      <c r="AL2130">
        <v>42</v>
      </c>
      <c r="AM2130">
        <v>8</v>
      </c>
      <c r="AN2130">
        <v>0.19047600000000001</v>
      </c>
      <c r="AO2130" t="s">
        <v>253</v>
      </c>
      <c r="AP2130" t="s">
        <v>218</v>
      </c>
      <c r="AQ2130">
        <v>36</v>
      </c>
      <c r="AR2130">
        <v>9</v>
      </c>
      <c r="AS2130">
        <v>0.25</v>
      </c>
      <c r="AT2130">
        <v>10</v>
      </c>
      <c r="AU2130">
        <v>1</v>
      </c>
      <c r="AV2130">
        <v>0.1</v>
      </c>
      <c r="AW2130">
        <v>905</v>
      </c>
      <c r="AX2130">
        <v>5.1093336668805298</v>
      </c>
      <c r="AY2130">
        <v>7.12</v>
      </c>
      <c r="AZ2130">
        <v>53.72</v>
      </c>
      <c r="BA2130" t="s">
        <v>194</v>
      </c>
      <c r="BB2130">
        <v>4444</v>
      </c>
      <c r="BC2130" t="s">
        <v>198</v>
      </c>
      <c r="BD2130">
        <v>107</v>
      </c>
      <c r="BE2130">
        <v>30</v>
      </c>
      <c r="BF2130">
        <v>0.28037382999999999</v>
      </c>
      <c r="BG2130">
        <v>3.6888794541139398</v>
      </c>
      <c r="BH2130">
        <v>7</v>
      </c>
      <c r="BI2130">
        <v>0.17499999999999999</v>
      </c>
      <c r="BJ2130">
        <v>7.6410842491749102</v>
      </c>
      <c r="BK2130">
        <v>4.5277490390195103</v>
      </c>
      <c r="BL2130">
        <v>-2.86</v>
      </c>
      <c r="BM2130">
        <v>4.07838454264337</v>
      </c>
      <c r="BN2130">
        <v>0</v>
      </c>
      <c r="BO2130">
        <v>0</v>
      </c>
      <c r="BP2130">
        <v>0</v>
      </c>
      <c r="BQ2130">
        <v>0</v>
      </c>
      <c r="BR2130">
        <v>1</v>
      </c>
      <c r="BS2130">
        <v>1359</v>
      </c>
      <c r="BT2130" s="1">
        <v>43907</v>
      </c>
      <c r="BU2130" t="s">
        <v>194</v>
      </c>
      <c r="BV2130" t="s">
        <v>199</v>
      </c>
      <c r="BW2130" t="s">
        <v>200</v>
      </c>
      <c r="BX2130" t="s">
        <v>200</v>
      </c>
      <c r="BY2130" t="s">
        <v>200</v>
      </c>
      <c r="BZ2130" t="s">
        <v>200</v>
      </c>
      <c r="CA2130" t="s">
        <v>200</v>
      </c>
      <c r="CB2130" t="s">
        <v>200</v>
      </c>
      <c r="CC2130" t="s">
        <v>200</v>
      </c>
      <c r="CD2130" t="s">
        <v>200</v>
      </c>
      <c r="CE2130" t="s">
        <v>200</v>
      </c>
      <c r="CF2130" t="s">
        <v>200</v>
      </c>
      <c r="CG2130" t="s">
        <v>200</v>
      </c>
      <c r="CH2130" t="s">
        <v>200</v>
      </c>
      <c r="CI2130" t="s">
        <v>200</v>
      </c>
      <c r="CJ2130" t="s">
        <v>200</v>
      </c>
      <c r="CK2130" t="s">
        <v>200</v>
      </c>
      <c r="CL2130" t="s">
        <v>200</v>
      </c>
      <c r="CM2130" t="s">
        <v>200</v>
      </c>
      <c r="CN2130" t="s">
        <v>200</v>
      </c>
      <c r="CO2130" t="s">
        <v>200</v>
      </c>
      <c r="CP2130" t="s">
        <v>200</v>
      </c>
      <c r="CQ2130" t="s">
        <v>200</v>
      </c>
      <c r="CR2130" t="s">
        <v>200</v>
      </c>
      <c r="CS2130" t="s">
        <v>200</v>
      </c>
      <c r="CT2130" t="s">
        <v>200</v>
      </c>
      <c r="CU2130" t="s">
        <v>200</v>
      </c>
      <c r="CV2130" t="s">
        <v>200</v>
      </c>
      <c r="CW2130" t="s">
        <v>200</v>
      </c>
      <c r="CX2130" t="s">
        <v>200</v>
      </c>
      <c r="CY2130" t="s">
        <v>200</v>
      </c>
      <c r="CZ2130" t="s">
        <v>200</v>
      </c>
      <c r="DA2130" t="s">
        <v>200</v>
      </c>
      <c r="DB2130" t="s">
        <v>200</v>
      </c>
      <c r="DC2130" t="s">
        <v>200</v>
      </c>
      <c r="DD2130" t="s">
        <v>200</v>
      </c>
      <c r="DE2130" t="s">
        <v>200</v>
      </c>
      <c r="DF2130" t="s">
        <v>200</v>
      </c>
      <c r="DG2130" t="s">
        <v>200</v>
      </c>
      <c r="DH2130" t="s">
        <v>200</v>
      </c>
      <c r="DI2130" t="s">
        <v>200</v>
      </c>
      <c r="DJ2130" t="s">
        <v>200</v>
      </c>
      <c r="DK2130" t="s">
        <v>200</v>
      </c>
      <c r="DL2130" t="s">
        <v>200</v>
      </c>
      <c r="DM2130">
        <v>0</v>
      </c>
      <c r="DN2130">
        <v>0</v>
      </c>
      <c r="DO2130">
        <v>0</v>
      </c>
      <c r="DP2130">
        <v>0</v>
      </c>
      <c r="DQ2130">
        <v>0</v>
      </c>
      <c r="DR2130">
        <v>0</v>
      </c>
      <c r="DS2130">
        <v>0</v>
      </c>
      <c r="DT2130">
        <v>0</v>
      </c>
      <c r="DU2130">
        <v>0</v>
      </c>
      <c r="DV2130">
        <v>0</v>
      </c>
      <c r="DW2130">
        <v>0</v>
      </c>
      <c r="DX2130">
        <v>0</v>
      </c>
      <c r="DY2130">
        <v>0</v>
      </c>
      <c r="DZ2130">
        <v>0</v>
      </c>
      <c r="EA2130">
        <v>0</v>
      </c>
      <c r="EB2130">
        <v>0</v>
      </c>
      <c r="EC2130">
        <v>0</v>
      </c>
      <c r="ED2130">
        <v>0</v>
      </c>
      <c r="EE2130">
        <v>0</v>
      </c>
      <c r="EF2130">
        <v>0</v>
      </c>
      <c r="EG2130">
        <v>0</v>
      </c>
      <c r="EH2130">
        <v>0</v>
      </c>
      <c r="EI2130">
        <v>0</v>
      </c>
      <c r="EJ2130">
        <v>0</v>
      </c>
      <c r="EK2130">
        <v>0</v>
      </c>
      <c r="EL2130">
        <v>0</v>
      </c>
      <c r="EM2130">
        <v>0</v>
      </c>
      <c r="EN2130">
        <v>0</v>
      </c>
      <c r="EO2130">
        <v>0</v>
      </c>
      <c r="EP2130">
        <v>0</v>
      </c>
      <c r="EQ2130">
        <v>0</v>
      </c>
      <c r="ER2130">
        <v>0</v>
      </c>
      <c r="ES2130">
        <v>0</v>
      </c>
      <c r="ET2130">
        <v>0</v>
      </c>
      <c r="EU2130">
        <v>0</v>
      </c>
      <c r="EV2130">
        <v>0</v>
      </c>
      <c r="EW2130">
        <v>0</v>
      </c>
      <c r="EX2130">
        <v>0</v>
      </c>
      <c r="EY2130">
        <v>0</v>
      </c>
      <c r="EZ2130">
        <v>0</v>
      </c>
      <c r="FA2130">
        <v>0</v>
      </c>
      <c r="FB2130">
        <v>0</v>
      </c>
      <c r="FC2130">
        <v>0</v>
      </c>
      <c r="FD2130">
        <v>0</v>
      </c>
      <c r="FE2130">
        <v>0</v>
      </c>
      <c r="FF2130">
        <v>0</v>
      </c>
      <c r="FG2130">
        <v>0</v>
      </c>
      <c r="FH2130">
        <v>0</v>
      </c>
      <c r="FI2130">
        <v>0</v>
      </c>
      <c r="FJ2130">
        <v>0</v>
      </c>
      <c r="FK2130">
        <v>0</v>
      </c>
      <c r="FL2130">
        <v>0</v>
      </c>
      <c r="FM2130">
        <v>0</v>
      </c>
      <c r="FN2130">
        <v>0</v>
      </c>
      <c r="FO2130">
        <v>0</v>
      </c>
      <c r="FP2130">
        <v>0</v>
      </c>
      <c r="FQ2130">
        <v>0</v>
      </c>
      <c r="FR2130">
        <v>0</v>
      </c>
      <c r="FS2130">
        <v>0</v>
      </c>
      <c r="FT2130">
        <v>0</v>
      </c>
      <c r="FU2130">
        <v>0</v>
      </c>
      <c r="FV2130" t="s">
        <v>191</v>
      </c>
      <c r="FW2130" t="s">
        <v>191</v>
      </c>
      <c r="FX2130" t="s">
        <v>191</v>
      </c>
      <c r="FY2130" t="s">
        <v>200</v>
      </c>
      <c r="FZ2130" t="s">
        <v>200</v>
      </c>
      <c r="GA2130" t="s">
        <v>200</v>
      </c>
      <c r="GB2130" t="s">
        <v>200</v>
      </c>
      <c r="GC2130" t="s">
        <v>200</v>
      </c>
      <c r="GD2130" t="s">
        <v>200</v>
      </c>
      <c r="GE2130" t="s">
        <v>200</v>
      </c>
      <c r="GF2130" t="s">
        <v>191</v>
      </c>
    </row>
    <row r="2131" spans="1:188" x14ac:dyDescent="0.2">
      <c r="A2131">
        <v>8982</v>
      </c>
      <c r="B2131" t="s">
        <v>2160</v>
      </c>
      <c r="C2131" t="s">
        <v>189</v>
      </c>
      <c r="D2131" t="s">
        <v>190</v>
      </c>
      <c r="E2131">
        <v>1988</v>
      </c>
      <c r="F2131" s="1">
        <v>42689</v>
      </c>
      <c r="G2131" t="s">
        <v>191</v>
      </c>
      <c r="H2131">
        <v>0</v>
      </c>
      <c r="I2131">
        <v>1</v>
      </c>
      <c r="J2131">
        <v>2017</v>
      </c>
      <c r="K2131" t="s">
        <v>192</v>
      </c>
      <c r="L2131" t="s">
        <v>771</v>
      </c>
      <c r="M2131">
        <v>35515</v>
      </c>
      <c r="N2131">
        <v>1</v>
      </c>
      <c r="O2131" t="s">
        <v>189</v>
      </c>
      <c r="P2131" t="s">
        <v>190</v>
      </c>
      <c r="Q2131" t="s">
        <v>194</v>
      </c>
      <c r="R2131" t="s">
        <v>195</v>
      </c>
      <c r="S2131" t="s">
        <v>194</v>
      </c>
      <c r="T2131" t="s">
        <v>194</v>
      </c>
      <c r="U2131">
        <v>41.8</v>
      </c>
      <c r="V2131">
        <v>-92.78</v>
      </c>
      <c r="W2131">
        <v>38.24</v>
      </c>
      <c r="X2131">
        <v>1.89911798754855</v>
      </c>
      <c r="Y2131">
        <v>6.07</v>
      </c>
      <c r="Z2131">
        <v>21.15</v>
      </c>
      <c r="AA2131">
        <v>11.9</v>
      </c>
      <c r="AB2131">
        <v>-14.47</v>
      </c>
      <c r="AC2131" s="1">
        <v>43876</v>
      </c>
      <c r="AD2131">
        <v>-73.14</v>
      </c>
      <c r="AE2131" t="s">
        <v>194</v>
      </c>
      <c r="AF2131">
        <v>20.03</v>
      </c>
      <c r="AG2131">
        <v>20.03</v>
      </c>
      <c r="AH2131">
        <v>113</v>
      </c>
      <c r="AI2131">
        <v>33</v>
      </c>
      <c r="AJ2131">
        <v>-93.17</v>
      </c>
      <c r="AK2131">
        <v>0.29203499999999999</v>
      </c>
      <c r="AL2131">
        <v>42</v>
      </c>
      <c r="AM2131">
        <v>8</v>
      </c>
      <c r="AN2131">
        <v>0.19047600000000001</v>
      </c>
      <c r="AO2131" t="s">
        <v>483</v>
      </c>
      <c r="AP2131" t="s">
        <v>224</v>
      </c>
      <c r="AQ2131">
        <v>18</v>
      </c>
      <c r="AR2131">
        <v>6</v>
      </c>
      <c r="AS2131">
        <v>0.33333332999999998</v>
      </c>
      <c r="AT2131">
        <v>4</v>
      </c>
      <c r="AU2131">
        <v>0</v>
      </c>
      <c r="AV2131">
        <v>0</v>
      </c>
      <c r="AW2131">
        <v>905</v>
      </c>
      <c r="AX2131">
        <v>5.1093336668805298</v>
      </c>
      <c r="AY2131">
        <v>7.12</v>
      </c>
      <c r="AZ2131">
        <v>53.72</v>
      </c>
      <c r="BA2131" t="s">
        <v>194</v>
      </c>
      <c r="BB2131">
        <v>140</v>
      </c>
      <c r="BC2131" t="s">
        <v>198</v>
      </c>
      <c r="BD2131">
        <v>107</v>
      </c>
      <c r="BE2131">
        <v>30</v>
      </c>
      <c r="BF2131">
        <v>0.28037382999999999</v>
      </c>
      <c r="BG2131">
        <v>3.6888794541139398</v>
      </c>
      <c r="BH2131">
        <v>7</v>
      </c>
      <c r="BI2131">
        <v>0.17499999999999999</v>
      </c>
      <c r="BJ2131">
        <v>7.6410842491749102</v>
      </c>
      <c r="BK2131">
        <v>4.5277490390195103</v>
      </c>
      <c r="BL2131">
        <v>-2.86</v>
      </c>
      <c r="BM2131">
        <v>4.07838454264337</v>
      </c>
      <c r="BN2131">
        <v>0</v>
      </c>
      <c r="BO2131">
        <v>0</v>
      </c>
      <c r="BP2131">
        <v>0</v>
      </c>
      <c r="BQ2131">
        <v>0</v>
      </c>
      <c r="BR2131">
        <v>1</v>
      </c>
      <c r="BS2131">
        <v>1359</v>
      </c>
      <c r="BT2131" s="1">
        <v>43907</v>
      </c>
      <c r="BU2131" t="s">
        <v>194</v>
      </c>
      <c r="BV2131" t="s">
        <v>199</v>
      </c>
      <c r="BW2131" t="s">
        <v>200</v>
      </c>
      <c r="BX2131" t="s">
        <v>200</v>
      </c>
      <c r="BY2131" t="s">
        <v>200</v>
      </c>
      <c r="BZ2131" t="s">
        <v>200</v>
      </c>
      <c r="CA2131" t="s">
        <v>200</v>
      </c>
      <c r="CB2131" t="s">
        <v>200</v>
      </c>
      <c r="CC2131" t="s">
        <v>200</v>
      </c>
      <c r="CD2131" t="s">
        <v>200</v>
      </c>
      <c r="CE2131" t="s">
        <v>200</v>
      </c>
      <c r="CF2131" t="s">
        <v>200</v>
      </c>
      <c r="CG2131" t="s">
        <v>200</v>
      </c>
      <c r="CH2131" t="s">
        <v>200</v>
      </c>
      <c r="CI2131" t="s">
        <v>200</v>
      </c>
      <c r="CJ2131" t="s">
        <v>200</v>
      </c>
      <c r="CK2131" t="s">
        <v>200</v>
      </c>
      <c r="CL2131" t="s">
        <v>200</v>
      </c>
      <c r="CM2131" t="s">
        <v>200</v>
      </c>
      <c r="CN2131" t="s">
        <v>200</v>
      </c>
      <c r="CO2131" t="s">
        <v>200</v>
      </c>
      <c r="CP2131" t="s">
        <v>200</v>
      </c>
      <c r="CQ2131" t="s">
        <v>200</v>
      </c>
      <c r="CR2131" t="s">
        <v>200</v>
      </c>
      <c r="CS2131" t="s">
        <v>200</v>
      </c>
      <c r="CT2131" t="s">
        <v>200</v>
      </c>
      <c r="CU2131" t="s">
        <v>200</v>
      </c>
      <c r="CV2131" t="s">
        <v>200</v>
      </c>
      <c r="CW2131" t="s">
        <v>200</v>
      </c>
      <c r="CX2131" t="s">
        <v>200</v>
      </c>
      <c r="CY2131" t="s">
        <v>200</v>
      </c>
      <c r="CZ2131" t="s">
        <v>200</v>
      </c>
      <c r="DA2131" t="s">
        <v>200</v>
      </c>
      <c r="DB2131" t="s">
        <v>200</v>
      </c>
      <c r="DC2131" t="s">
        <v>200</v>
      </c>
      <c r="DD2131" t="s">
        <v>200</v>
      </c>
      <c r="DE2131" t="s">
        <v>200</v>
      </c>
      <c r="DF2131" t="s">
        <v>200</v>
      </c>
      <c r="DG2131" t="s">
        <v>200</v>
      </c>
      <c r="DH2131" t="s">
        <v>200</v>
      </c>
      <c r="DI2131" t="s">
        <v>200</v>
      </c>
      <c r="DJ2131" t="s">
        <v>200</v>
      </c>
      <c r="DK2131" t="s">
        <v>200</v>
      </c>
      <c r="DL2131" t="s">
        <v>200</v>
      </c>
      <c r="DM2131">
        <v>0</v>
      </c>
      <c r="DN2131">
        <v>0</v>
      </c>
      <c r="DO2131">
        <v>0</v>
      </c>
      <c r="DP2131">
        <v>0</v>
      </c>
      <c r="DQ2131">
        <v>0</v>
      </c>
      <c r="DR2131">
        <v>0</v>
      </c>
      <c r="DS2131">
        <v>0</v>
      </c>
      <c r="DT2131">
        <v>0</v>
      </c>
      <c r="DU2131">
        <v>0</v>
      </c>
      <c r="DV2131">
        <v>0</v>
      </c>
      <c r="DW2131">
        <v>0</v>
      </c>
      <c r="DX2131">
        <v>0</v>
      </c>
      <c r="DY2131">
        <v>0</v>
      </c>
      <c r="DZ2131">
        <v>0</v>
      </c>
      <c r="EA2131">
        <v>0</v>
      </c>
      <c r="EB2131">
        <v>0</v>
      </c>
      <c r="EC2131">
        <v>0</v>
      </c>
      <c r="ED2131">
        <v>0</v>
      </c>
      <c r="EE2131">
        <v>0</v>
      </c>
      <c r="EF2131">
        <v>0</v>
      </c>
      <c r="EG2131">
        <v>0</v>
      </c>
      <c r="EH2131">
        <v>0</v>
      </c>
      <c r="EI2131">
        <v>0</v>
      </c>
      <c r="EJ2131">
        <v>0</v>
      </c>
      <c r="EK2131">
        <v>0</v>
      </c>
      <c r="EL2131">
        <v>0</v>
      </c>
      <c r="EM2131">
        <v>0</v>
      </c>
      <c r="EN2131">
        <v>0</v>
      </c>
      <c r="EO2131">
        <v>0</v>
      </c>
      <c r="EP2131">
        <v>0</v>
      </c>
      <c r="EQ2131">
        <v>0</v>
      </c>
      <c r="ER2131">
        <v>0</v>
      </c>
      <c r="ES2131">
        <v>0</v>
      </c>
      <c r="ET2131">
        <v>0</v>
      </c>
      <c r="EU2131">
        <v>0</v>
      </c>
      <c r="EV2131">
        <v>0</v>
      </c>
      <c r="EW2131">
        <v>0</v>
      </c>
      <c r="EX2131">
        <v>0</v>
      </c>
      <c r="EY2131">
        <v>0</v>
      </c>
      <c r="EZ2131">
        <v>0</v>
      </c>
      <c r="FA2131">
        <v>0</v>
      </c>
      <c r="FB2131">
        <v>0</v>
      </c>
      <c r="FC2131">
        <v>0</v>
      </c>
      <c r="FD2131">
        <v>0</v>
      </c>
      <c r="FE2131">
        <v>0</v>
      </c>
      <c r="FF2131">
        <v>0</v>
      </c>
      <c r="FG2131">
        <v>0</v>
      </c>
      <c r="FH2131">
        <v>0</v>
      </c>
      <c r="FI2131">
        <v>0</v>
      </c>
      <c r="FJ2131">
        <v>0</v>
      </c>
      <c r="FK2131">
        <v>0</v>
      </c>
      <c r="FL2131">
        <v>0</v>
      </c>
      <c r="FM2131">
        <v>0</v>
      </c>
      <c r="FN2131">
        <v>0</v>
      </c>
      <c r="FO2131">
        <v>0</v>
      </c>
      <c r="FP2131">
        <v>0</v>
      </c>
      <c r="FQ2131">
        <v>0</v>
      </c>
      <c r="FR2131">
        <v>0</v>
      </c>
      <c r="FS2131">
        <v>0</v>
      </c>
      <c r="FT2131">
        <v>0</v>
      </c>
      <c r="FU2131">
        <v>0</v>
      </c>
      <c r="FV2131" t="s">
        <v>191</v>
      </c>
      <c r="FW2131" t="s">
        <v>191</v>
      </c>
      <c r="FX2131" t="s">
        <v>191</v>
      </c>
      <c r="FY2131" t="s">
        <v>200</v>
      </c>
      <c r="FZ2131" t="s">
        <v>200</v>
      </c>
      <c r="GA2131" t="s">
        <v>200</v>
      </c>
      <c r="GB2131" t="s">
        <v>200</v>
      </c>
      <c r="GC2131" t="s">
        <v>200</v>
      </c>
      <c r="GD2131" t="s">
        <v>200</v>
      </c>
      <c r="GE2131" t="s">
        <v>200</v>
      </c>
      <c r="GF2131" t="s">
        <v>191</v>
      </c>
    </row>
    <row r="2132" spans="1:188" x14ac:dyDescent="0.2">
      <c r="A2132">
        <v>8982</v>
      </c>
      <c r="B2132" t="s">
        <v>2160</v>
      </c>
      <c r="C2132" t="s">
        <v>189</v>
      </c>
      <c r="D2132" t="s">
        <v>190</v>
      </c>
      <c r="E2132">
        <v>1988</v>
      </c>
      <c r="F2132" s="1">
        <v>43419</v>
      </c>
      <c r="G2132">
        <v>0</v>
      </c>
      <c r="H2132">
        <v>1</v>
      </c>
      <c r="I2132">
        <v>0</v>
      </c>
      <c r="J2132" t="s">
        <v>191</v>
      </c>
      <c r="K2132" t="s">
        <v>191</v>
      </c>
      <c r="L2132" t="s">
        <v>2191</v>
      </c>
      <c r="M2132">
        <v>38327</v>
      </c>
      <c r="N2132">
        <v>1</v>
      </c>
      <c r="O2132" t="s">
        <v>189</v>
      </c>
      <c r="P2132" t="s">
        <v>190</v>
      </c>
      <c r="Q2132" t="s">
        <v>194</v>
      </c>
      <c r="R2132" t="s">
        <v>195</v>
      </c>
      <c r="S2132" t="s">
        <v>194</v>
      </c>
      <c r="T2132">
        <v>62.27</v>
      </c>
      <c r="U2132">
        <v>20.260000000000002</v>
      </c>
      <c r="V2132" t="s">
        <v>194</v>
      </c>
      <c r="W2132" t="s">
        <v>194</v>
      </c>
      <c r="X2132">
        <v>1.89911798754855</v>
      </c>
      <c r="Y2132">
        <v>6.07</v>
      </c>
      <c r="Z2132">
        <v>21.15</v>
      </c>
      <c r="AA2132">
        <v>11.9</v>
      </c>
      <c r="AB2132">
        <v>-14.47</v>
      </c>
      <c r="AC2132" s="1">
        <v>43876</v>
      </c>
      <c r="AD2132">
        <v>-64.83</v>
      </c>
      <c r="AE2132">
        <v>-45.21</v>
      </c>
      <c r="AF2132">
        <v>27.36</v>
      </c>
      <c r="AG2132">
        <v>14.94</v>
      </c>
      <c r="AH2132">
        <v>113</v>
      </c>
      <c r="AI2132">
        <v>33</v>
      </c>
      <c r="AJ2132">
        <v>-92.19</v>
      </c>
      <c r="AK2132">
        <v>0.29203499999999999</v>
      </c>
      <c r="AL2132">
        <v>42</v>
      </c>
      <c r="AM2132">
        <v>8</v>
      </c>
      <c r="AN2132">
        <v>0.19047600000000001</v>
      </c>
      <c r="AO2132" t="s">
        <v>480</v>
      </c>
      <c r="AP2132" t="s">
        <v>224</v>
      </c>
      <c r="AQ2132">
        <v>18</v>
      </c>
      <c r="AR2132">
        <v>6</v>
      </c>
      <c r="AS2132">
        <v>0.33333332999999998</v>
      </c>
      <c r="AT2132">
        <v>4</v>
      </c>
      <c r="AU2132">
        <v>0</v>
      </c>
      <c r="AV2132">
        <v>0</v>
      </c>
      <c r="AW2132">
        <v>1539</v>
      </c>
      <c r="AX2132">
        <v>3.54066942694875</v>
      </c>
      <c r="AY2132">
        <v>13.02</v>
      </c>
      <c r="AZ2132">
        <v>40.479999999999997</v>
      </c>
      <c r="BA2132">
        <v>13.65</v>
      </c>
      <c r="BB2132">
        <v>5150</v>
      </c>
      <c r="BC2132" t="s">
        <v>198</v>
      </c>
      <c r="BD2132">
        <v>107</v>
      </c>
      <c r="BE2132">
        <v>30</v>
      </c>
      <c r="BF2132">
        <v>0.28037382999999999</v>
      </c>
      <c r="BG2132">
        <v>3.6888794541139398</v>
      </c>
      <c r="BH2132">
        <v>7</v>
      </c>
      <c r="BI2132">
        <v>0.17499999999999999</v>
      </c>
      <c r="BJ2132">
        <v>7.6410842491749102</v>
      </c>
      <c r="BK2132">
        <v>4.5277490390195103</v>
      </c>
      <c r="BL2132">
        <v>-2.86</v>
      </c>
      <c r="BM2132">
        <v>4.07838454264337</v>
      </c>
      <c r="BN2132">
        <v>0</v>
      </c>
      <c r="BO2132">
        <v>0</v>
      </c>
      <c r="BP2132">
        <v>0</v>
      </c>
      <c r="BQ2132">
        <v>0</v>
      </c>
      <c r="BR2132">
        <v>1</v>
      </c>
      <c r="BS2132">
        <v>1359</v>
      </c>
      <c r="BT2132" s="1">
        <v>43907</v>
      </c>
      <c r="BU2132" t="s">
        <v>194</v>
      </c>
      <c r="BV2132" t="s">
        <v>199</v>
      </c>
      <c r="BW2132" t="s">
        <v>200</v>
      </c>
      <c r="BX2132" t="s">
        <v>200</v>
      </c>
      <c r="BY2132" t="s">
        <v>200</v>
      </c>
      <c r="BZ2132" t="s">
        <v>200</v>
      </c>
      <c r="CA2132" t="s">
        <v>200</v>
      </c>
      <c r="CB2132" t="s">
        <v>200</v>
      </c>
      <c r="CC2132" t="s">
        <v>200</v>
      </c>
      <c r="CD2132" t="s">
        <v>200</v>
      </c>
      <c r="CE2132" t="s">
        <v>200</v>
      </c>
      <c r="CF2132" t="s">
        <v>200</v>
      </c>
      <c r="CG2132" t="s">
        <v>200</v>
      </c>
      <c r="CH2132" t="s">
        <v>200</v>
      </c>
      <c r="CI2132" t="s">
        <v>200</v>
      </c>
      <c r="CJ2132" t="s">
        <v>200</v>
      </c>
      <c r="CK2132" t="s">
        <v>200</v>
      </c>
      <c r="CL2132" t="s">
        <v>200</v>
      </c>
      <c r="CM2132" t="s">
        <v>200</v>
      </c>
      <c r="CN2132" t="s">
        <v>200</v>
      </c>
      <c r="CO2132" t="s">
        <v>200</v>
      </c>
      <c r="CP2132" t="s">
        <v>200</v>
      </c>
      <c r="CQ2132" t="s">
        <v>200</v>
      </c>
      <c r="CR2132" t="s">
        <v>200</v>
      </c>
      <c r="CS2132" t="s">
        <v>200</v>
      </c>
      <c r="CT2132" t="s">
        <v>200</v>
      </c>
      <c r="CU2132" t="s">
        <v>200</v>
      </c>
      <c r="CV2132" t="s">
        <v>200</v>
      </c>
      <c r="CW2132" t="s">
        <v>200</v>
      </c>
      <c r="CX2132" t="s">
        <v>200</v>
      </c>
      <c r="CY2132" t="s">
        <v>200</v>
      </c>
      <c r="CZ2132" t="s">
        <v>200</v>
      </c>
      <c r="DA2132" t="s">
        <v>200</v>
      </c>
      <c r="DB2132" t="s">
        <v>200</v>
      </c>
      <c r="DC2132" t="s">
        <v>200</v>
      </c>
      <c r="DD2132" t="s">
        <v>200</v>
      </c>
      <c r="DE2132" t="s">
        <v>200</v>
      </c>
      <c r="DF2132" t="s">
        <v>200</v>
      </c>
      <c r="DG2132" t="s">
        <v>200</v>
      </c>
      <c r="DH2132" t="s">
        <v>200</v>
      </c>
      <c r="DI2132" t="s">
        <v>200</v>
      </c>
      <c r="DJ2132" t="s">
        <v>200</v>
      </c>
      <c r="DK2132" t="s">
        <v>200</v>
      </c>
      <c r="DL2132" t="s">
        <v>200</v>
      </c>
      <c r="DM2132">
        <v>0</v>
      </c>
      <c r="DN2132">
        <v>0</v>
      </c>
      <c r="DO2132">
        <v>0</v>
      </c>
      <c r="DP2132">
        <v>0</v>
      </c>
      <c r="DQ2132">
        <v>0</v>
      </c>
      <c r="DR2132">
        <v>0</v>
      </c>
      <c r="DS2132">
        <v>0</v>
      </c>
      <c r="DT2132">
        <v>0</v>
      </c>
      <c r="DU2132">
        <v>0</v>
      </c>
      <c r="DV2132">
        <v>0</v>
      </c>
      <c r="DW2132">
        <v>0</v>
      </c>
      <c r="DX2132">
        <v>0</v>
      </c>
      <c r="DY2132">
        <v>0</v>
      </c>
      <c r="DZ2132">
        <v>0</v>
      </c>
      <c r="EA2132">
        <v>0</v>
      </c>
      <c r="EB2132">
        <v>0</v>
      </c>
      <c r="EC2132">
        <v>0</v>
      </c>
      <c r="ED2132">
        <v>0</v>
      </c>
      <c r="EE2132">
        <v>0</v>
      </c>
      <c r="EF2132">
        <v>0</v>
      </c>
      <c r="EG2132">
        <v>0</v>
      </c>
      <c r="EH2132">
        <v>0</v>
      </c>
      <c r="EI2132">
        <v>0</v>
      </c>
      <c r="EJ2132">
        <v>0</v>
      </c>
      <c r="EK2132">
        <v>0</v>
      </c>
      <c r="EL2132">
        <v>0</v>
      </c>
      <c r="EM2132">
        <v>0</v>
      </c>
      <c r="EN2132">
        <v>0</v>
      </c>
      <c r="EO2132">
        <v>0</v>
      </c>
      <c r="EP2132">
        <v>0</v>
      </c>
      <c r="EQ2132">
        <v>0</v>
      </c>
      <c r="ER2132">
        <v>0</v>
      </c>
      <c r="ES2132">
        <v>0</v>
      </c>
      <c r="ET2132">
        <v>0</v>
      </c>
      <c r="EU2132">
        <v>0</v>
      </c>
      <c r="EV2132">
        <v>0</v>
      </c>
      <c r="EW2132">
        <v>0</v>
      </c>
      <c r="EX2132">
        <v>0</v>
      </c>
      <c r="EY2132">
        <v>0</v>
      </c>
      <c r="EZ2132">
        <v>0</v>
      </c>
      <c r="FA2132">
        <v>0</v>
      </c>
      <c r="FB2132">
        <v>0</v>
      </c>
      <c r="FC2132">
        <v>0</v>
      </c>
      <c r="FD2132">
        <v>0</v>
      </c>
      <c r="FE2132">
        <v>0</v>
      </c>
      <c r="FF2132">
        <v>0</v>
      </c>
      <c r="FG2132">
        <v>0</v>
      </c>
      <c r="FH2132">
        <v>0</v>
      </c>
      <c r="FI2132">
        <v>0</v>
      </c>
      <c r="FJ2132">
        <v>0</v>
      </c>
      <c r="FK2132">
        <v>0</v>
      </c>
      <c r="FL2132">
        <v>0</v>
      </c>
      <c r="FM2132">
        <v>0</v>
      </c>
      <c r="FN2132">
        <v>0</v>
      </c>
      <c r="FO2132">
        <v>0</v>
      </c>
      <c r="FP2132">
        <v>0</v>
      </c>
      <c r="FQ2132">
        <v>0</v>
      </c>
      <c r="FR2132">
        <v>0</v>
      </c>
      <c r="FS2132">
        <v>0</v>
      </c>
      <c r="FT2132">
        <v>0</v>
      </c>
      <c r="FU2132">
        <v>0</v>
      </c>
      <c r="FV2132" t="s">
        <v>191</v>
      </c>
      <c r="FW2132" t="s">
        <v>191</v>
      </c>
      <c r="FX2132" t="s">
        <v>191</v>
      </c>
      <c r="FY2132" t="s">
        <v>200</v>
      </c>
      <c r="FZ2132" t="s">
        <v>200</v>
      </c>
      <c r="GA2132" t="s">
        <v>200</v>
      </c>
      <c r="GB2132" t="s">
        <v>200</v>
      </c>
      <c r="GC2132" t="s">
        <v>200</v>
      </c>
      <c r="GD2132" t="s">
        <v>200</v>
      </c>
      <c r="GE2132" t="s">
        <v>200</v>
      </c>
      <c r="GF2132" t="s">
        <v>191</v>
      </c>
    </row>
    <row r="2133" spans="1:188" x14ac:dyDescent="0.2">
      <c r="A2133">
        <v>8982</v>
      </c>
      <c r="B2133" t="s">
        <v>2160</v>
      </c>
      <c r="C2133" t="s">
        <v>189</v>
      </c>
      <c r="D2133" t="s">
        <v>190</v>
      </c>
      <c r="E2133">
        <v>1988</v>
      </c>
      <c r="F2133" s="1">
        <v>42597</v>
      </c>
      <c r="G2133" t="s">
        <v>191</v>
      </c>
      <c r="H2133">
        <v>0</v>
      </c>
      <c r="I2133">
        <v>1</v>
      </c>
      <c r="J2133">
        <v>2019</v>
      </c>
      <c r="K2133" t="s">
        <v>192</v>
      </c>
      <c r="L2133" t="s">
        <v>791</v>
      </c>
      <c r="M2133">
        <v>1472</v>
      </c>
      <c r="N2133">
        <v>1</v>
      </c>
      <c r="O2133" t="s">
        <v>189</v>
      </c>
      <c r="P2133" t="s">
        <v>190</v>
      </c>
      <c r="Q2133" t="s">
        <v>194</v>
      </c>
      <c r="R2133" t="s">
        <v>195</v>
      </c>
      <c r="S2133" t="s">
        <v>194</v>
      </c>
      <c r="T2133">
        <v>28.4</v>
      </c>
      <c r="U2133">
        <v>10.18</v>
      </c>
      <c r="V2133">
        <v>-18.66</v>
      </c>
      <c r="W2133">
        <v>20.73</v>
      </c>
      <c r="X2133">
        <v>1.89911798754855</v>
      </c>
      <c r="Y2133">
        <v>6.07</v>
      </c>
      <c r="Z2133">
        <v>21.15</v>
      </c>
      <c r="AA2133">
        <v>11.9</v>
      </c>
      <c r="AB2133">
        <v>-14.47</v>
      </c>
      <c r="AC2133" s="1">
        <v>43876</v>
      </c>
      <c r="AD2133">
        <v>-62.04</v>
      </c>
      <c r="AE2133">
        <v>-29.71</v>
      </c>
      <c r="AF2133">
        <v>37.57</v>
      </c>
      <c r="AG2133">
        <v>12.31</v>
      </c>
      <c r="AH2133">
        <v>113</v>
      </c>
      <c r="AI2133">
        <v>33</v>
      </c>
      <c r="AJ2133">
        <v>-99.61</v>
      </c>
      <c r="AK2133">
        <v>0.29203499999999999</v>
      </c>
      <c r="AL2133">
        <v>42</v>
      </c>
      <c r="AM2133">
        <v>8</v>
      </c>
      <c r="AN2133">
        <v>0.19047600000000001</v>
      </c>
      <c r="AO2133" t="s">
        <v>343</v>
      </c>
      <c r="AP2133" t="s">
        <v>224</v>
      </c>
      <c r="AQ2133">
        <v>18</v>
      </c>
      <c r="AR2133">
        <v>6</v>
      </c>
      <c r="AS2133">
        <v>0.33333332999999998</v>
      </c>
      <c r="AT2133">
        <v>4</v>
      </c>
      <c r="AU2133">
        <v>0</v>
      </c>
      <c r="AV2133">
        <v>0</v>
      </c>
      <c r="AW2133">
        <v>1539</v>
      </c>
      <c r="AX2133">
        <v>3.54066942694875</v>
      </c>
      <c r="AY2133">
        <v>13.02</v>
      </c>
      <c r="AZ2133">
        <v>40.479999999999997</v>
      </c>
      <c r="BA2133">
        <v>13.65</v>
      </c>
      <c r="BB2133">
        <v>643</v>
      </c>
      <c r="BC2133" t="s">
        <v>198</v>
      </c>
      <c r="BD2133">
        <v>107</v>
      </c>
      <c r="BE2133">
        <v>30</v>
      </c>
      <c r="BF2133">
        <v>0.28037382999999999</v>
      </c>
      <c r="BG2133">
        <v>3.6888794541139398</v>
      </c>
      <c r="BH2133">
        <v>7</v>
      </c>
      <c r="BI2133">
        <v>0.17499999999999999</v>
      </c>
      <c r="BJ2133">
        <v>7.6410842491749102</v>
      </c>
      <c r="BK2133">
        <v>4.5277490390195103</v>
      </c>
      <c r="BL2133">
        <v>-2.86</v>
      </c>
      <c r="BM2133">
        <v>4.07838454264337</v>
      </c>
      <c r="BN2133">
        <v>0</v>
      </c>
      <c r="BO2133">
        <v>0</v>
      </c>
      <c r="BP2133">
        <v>0</v>
      </c>
      <c r="BQ2133">
        <v>0</v>
      </c>
      <c r="BR2133">
        <v>1</v>
      </c>
      <c r="BS2133">
        <v>1359</v>
      </c>
      <c r="BT2133" s="1">
        <v>43907</v>
      </c>
      <c r="BU2133" s="1">
        <v>42717</v>
      </c>
      <c r="BV2133" t="s">
        <v>199</v>
      </c>
      <c r="BW2133" t="s">
        <v>200</v>
      </c>
      <c r="BX2133" t="s">
        <v>200</v>
      </c>
      <c r="BY2133" t="s">
        <v>200</v>
      </c>
      <c r="BZ2133" t="s">
        <v>200</v>
      </c>
      <c r="CA2133" t="s">
        <v>200</v>
      </c>
      <c r="CB2133" t="s">
        <v>200</v>
      </c>
      <c r="CC2133" t="s">
        <v>200</v>
      </c>
      <c r="CD2133" t="s">
        <v>200</v>
      </c>
      <c r="CE2133" t="s">
        <v>200</v>
      </c>
      <c r="CF2133" t="s">
        <v>200</v>
      </c>
      <c r="CG2133" t="s">
        <v>200</v>
      </c>
      <c r="CH2133" t="s">
        <v>200</v>
      </c>
      <c r="CI2133" t="s">
        <v>200</v>
      </c>
      <c r="CJ2133" t="s">
        <v>200</v>
      </c>
      <c r="CK2133" t="s">
        <v>200</v>
      </c>
      <c r="CL2133" t="s">
        <v>201</v>
      </c>
      <c r="CM2133" t="s">
        <v>200</v>
      </c>
      <c r="CN2133" t="s">
        <v>200</v>
      </c>
      <c r="CO2133" t="s">
        <v>200</v>
      </c>
      <c r="CP2133" t="s">
        <v>200</v>
      </c>
      <c r="CQ2133" t="s">
        <v>200</v>
      </c>
      <c r="CR2133" t="s">
        <v>200</v>
      </c>
      <c r="CS2133" t="s">
        <v>200</v>
      </c>
      <c r="CT2133" t="s">
        <v>200</v>
      </c>
      <c r="CU2133" t="s">
        <v>200</v>
      </c>
      <c r="CV2133" t="s">
        <v>200</v>
      </c>
      <c r="CW2133" t="s">
        <v>200</v>
      </c>
      <c r="CX2133" t="s">
        <v>200</v>
      </c>
      <c r="CY2133" t="s">
        <v>200</v>
      </c>
      <c r="CZ2133" t="s">
        <v>200</v>
      </c>
      <c r="DA2133" t="s">
        <v>200</v>
      </c>
      <c r="DB2133" t="s">
        <v>200</v>
      </c>
      <c r="DC2133" t="s">
        <v>200</v>
      </c>
      <c r="DD2133" t="s">
        <v>200</v>
      </c>
      <c r="DE2133" t="s">
        <v>200</v>
      </c>
      <c r="DF2133" t="s">
        <v>200</v>
      </c>
      <c r="DG2133" t="s">
        <v>201</v>
      </c>
      <c r="DH2133" t="s">
        <v>200</v>
      </c>
      <c r="DI2133" t="s">
        <v>200</v>
      </c>
      <c r="DJ2133" t="s">
        <v>200</v>
      </c>
      <c r="DK2133" t="s">
        <v>200</v>
      </c>
      <c r="DL2133" t="s">
        <v>200</v>
      </c>
      <c r="DM2133">
        <v>0</v>
      </c>
      <c r="DN2133">
        <v>0</v>
      </c>
      <c r="DO2133">
        <v>0</v>
      </c>
      <c r="DP2133">
        <v>0</v>
      </c>
      <c r="DQ2133">
        <v>0</v>
      </c>
      <c r="DR2133">
        <v>0</v>
      </c>
      <c r="DS2133">
        <v>0</v>
      </c>
      <c r="DT2133">
        <v>0</v>
      </c>
      <c r="DU2133">
        <v>0</v>
      </c>
      <c r="DV2133">
        <v>0</v>
      </c>
      <c r="DW2133">
        <v>0</v>
      </c>
      <c r="DX2133">
        <v>1</v>
      </c>
      <c r="DY2133">
        <v>0</v>
      </c>
      <c r="DZ2133">
        <v>0</v>
      </c>
      <c r="EA2133">
        <v>0</v>
      </c>
      <c r="EB2133">
        <v>0</v>
      </c>
      <c r="EC2133">
        <v>0</v>
      </c>
      <c r="ED2133">
        <v>0</v>
      </c>
      <c r="EE2133">
        <v>0</v>
      </c>
      <c r="EF2133">
        <v>0</v>
      </c>
      <c r="EG2133">
        <v>0</v>
      </c>
      <c r="EH2133">
        <v>0</v>
      </c>
      <c r="EI2133">
        <v>0</v>
      </c>
      <c r="EJ2133">
        <v>0</v>
      </c>
      <c r="EK2133">
        <v>0</v>
      </c>
      <c r="EL2133">
        <v>0</v>
      </c>
      <c r="EM2133">
        <v>0</v>
      </c>
      <c r="EN2133">
        <v>0</v>
      </c>
      <c r="EO2133">
        <v>0</v>
      </c>
      <c r="EP2133">
        <v>0</v>
      </c>
      <c r="EQ2133">
        <v>0</v>
      </c>
      <c r="ER2133">
        <v>0</v>
      </c>
      <c r="ES2133">
        <v>0</v>
      </c>
      <c r="ET2133">
        <v>0</v>
      </c>
      <c r="EU2133">
        <v>0</v>
      </c>
      <c r="EV2133">
        <v>0</v>
      </c>
      <c r="EW2133">
        <v>0</v>
      </c>
      <c r="EX2133">
        <v>0</v>
      </c>
      <c r="EY2133">
        <v>0</v>
      </c>
      <c r="EZ2133">
        <v>0</v>
      </c>
      <c r="FA2133">
        <v>0</v>
      </c>
      <c r="FB2133">
        <v>0</v>
      </c>
      <c r="FC2133">
        <v>0</v>
      </c>
      <c r="FD2133">
        <v>0</v>
      </c>
      <c r="FE2133">
        <v>0</v>
      </c>
      <c r="FF2133">
        <v>0</v>
      </c>
      <c r="FG2133">
        <v>0</v>
      </c>
      <c r="FH2133">
        <v>0</v>
      </c>
      <c r="FI2133">
        <v>0</v>
      </c>
      <c r="FJ2133">
        <v>0</v>
      </c>
      <c r="FK2133">
        <v>0</v>
      </c>
      <c r="FL2133">
        <v>0</v>
      </c>
      <c r="FM2133">
        <v>0</v>
      </c>
      <c r="FN2133">
        <v>0</v>
      </c>
      <c r="FO2133">
        <v>0</v>
      </c>
      <c r="FP2133">
        <v>0</v>
      </c>
      <c r="FQ2133">
        <v>0</v>
      </c>
      <c r="FR2133">
        <v>0</v>
      </c>
      <c r="FS2133">
        <v>0</v>
      </c>
      <c r="FT2133">
        <v>0</v>
      </c>
      <c r="FU2133">
        <v>0</v>
      </c>
      <c r="FV2133" t="s">
        <v>191</v>
      </c>
      <c r="FW2133" t="s">
        <v>191</v>
      </c>
      <c r="FX2133" t="s">
        <v>191</v>
      </c>
      <c r="FY2133" t="s">
        <v>200</v>
      </c>
      <c r="FZ2133" t="s">
        <v>200</v>
      </c>
      <c r="GA2133" t="s">
        <v>200</v>
      </c>
      <c r="GB2133" t="s">
        <v>200</v>
      </c>
      <c r="GC2133" t="s">
        <v>201</v>
      </c>
      <c r="GD2133" t="s">
        <v>200</v>
      </c>
      <c r="GE2133" t="s">
        <v>200</v>
      </c>
      <c r="GF2133" t="s">
        <v>191</v>
      </c>
    </row>
    <row r="2134" spans="1:188" x14ac:dyDescent="0.2">
      <c r="A2134">
        <v>8982</v>
      </c>
      <c r="B2134" t="s">
        <v>2160</v>
      </c>
      <c r="C2134" t="s">
        <v>189</v>
      </c>
      <c r="D2134" t="s">
        <v>190</v>
      </c>
      <c r="E2134">
        <v>1988</v>
      </c>
      <c r="F2134" s="1">
        <v>42506</v>
      </c>
      <c r="G2134" t="s">
        <v>191</v>
      </c>
      <c r="H2134">
        <v>0</v>
      </c>
      <c r="I2134">
        <v>1</v>
      </c>
      <c r="J2134">
        <v>2019</v>
      </c>
      <c r="K2134" t="s">
        <v>192</v>
      </c>
      <c r="L2134" t="s">
        <v>768</v>
      </c>
      <c r="M2134">
        <v>38602</v>
      </c>
      <c r="N2134">
        <v>1</v>
      </c>
      <c r="O2134" t="s">
        <v>189</v>
      </c>
      <c r="P2134" t="s">
        <v>190</v>
      </c>
      <c r="Q2134" t="s">
        <v>194</v>
      </c>
      <c r="R2134" t="s">
        <v>195</v>
      </c>
      <c r="S2134" t="s">
        <v>194</v>
      </c>
      <c r="T2134">
        <v>30.11</v>
      </c>
      <c r="U2134">
        <v>22.68</v>
      </c>
      <c r="V2134">
        <v>-52.69</v>
      </c>
      <c r="W2134">
        <v>24.62</v>
      </c>
      <c r="X2134">
        <v>1.89911798754855</v>
      </c>
      <c r="Y2134">
        <v>6.07</v>
      </c>
      <c r="Z2134">
        <v>21.15</v>
      </c>
      <c r="AA2134">
        <v>11.9</v>
      </c>
      <c r="AB2134">
        <v>-14.47</v>
      </c>
      <c r="AC2134" s="1">
        <v>43876</v>
      </c>
      <c r="AD2134">
        <v>-24.68</v>
      </c>
      <c r="AE2134">
        <v>-9.7799999999999994</v>
      </c>
      <c r="AF2134">
        <v>42.01</v>
      </c>
      <c r="AG2134">
        <v>13.59</v>
      </c>
      <c r="AH2134">
        <v>113</v>
      </c>
      <c r="AI2134">
        <v>33</v>
      </c>
      <c r="AJ2134">
        <v>-66.69</v>
      </c>
      <c r="AK2134">
        <v>0.29203499999999999</v>
      </c>
      <c r="AL2134">
        <v>42</v>
      </c>
      <c r="AM2134">
        <v>8</v>
      </c>
      <c r="AN2134">
        <v>0.19047600000000001</v>
      </c>
      <c r="AO2134" t="s">
        <v>769</v>
      </c>
      <c r="AP2134" t="s">
        <v>224</v>
      </c>
      <c r="AQ2134">
        <v>18</v>
      </c>
      <c r="AR2134">
        <v>6</v>
      </c>
      <c r="AS2134">
        <v>0.33333332999999998</v>
      </c>
      <c r="AT2134">
        <v>4</v>
      </c>
      <c r="AU2134">
        <v>0</v>
      </c>
      <c r="AV2134">
        <v>0</v>
      </c>
      <c r="AW2134">
        <v>1539</v>
      </c>
      <c r="AX2134">
        <v>3.54066942694875</v>
      </c>
      <c r="AY2134">
        <v>13.02</v>
      </c>
      <c r="AZ2134">
        <v>40.479999999999997</v>
      </c>
      <c r="BA2134">
        <v>13.65</v>
      </c>
      <c r="BB2134">
        <v>2112</v>
      </c>
      <c r="BC2134" t="s">
        <v>198</v>
      </c>
      <c r="BD2134">
        <v>107</v>
      </c>
      <c r="BE2134">
        <v>30</v>
      </c>
      <c r="BF2134">
        <v>0.28037382999999999</v>
      </c>
      <c r="BG2134">
        <v>3.6888794541139398</v>
      </c>
      <c r="BH2134">
        <v>7</v>
      </c>
      <c r="BI2134">
        <v>0.17499999999999999</v>
      </c>
      <c r="BJ2134">
        <v>7.6410842491749102</v>
      </c>
      <c r="BK2134">
        <v>4.5277490390195103</v>
      </c>
      <c r="BL2134">
        <v>-2.86</v>
      </c>
      <c r="BM2134">
        <v>4.07838454264337</v>
      </c>
      <c r="BN2134">
        <v>0</v>
      </c>
      <c r="BO2134">
        <v>0</v>
      </c>
      <c r="BP2134">
        <v>0</v>
      </c>
      <c r="BQ2134">
        <v>0</v>
      </c>
      <c r="BR2134">
        <v>1</v>
      </c>
      <c r="BS2134">
        <v>1359</v>
      </c>
      <c r="BT2134" s="1">
        <v>43907</v>
      </c>
      <c r="BU2134" t="s">
        <v>194</v>
      </c>
      <c r="BV2134" t="s">
        <v>199</v>
      </c>
      <c r="BW2134" t="s">
        <v>200</v>
      </c>
      <c r="BX2134" t="s">
        <v>200</v>
      </c>
      <c r="BY2134" t="s">
        <v>200</v>
      </c>
      <c r="BZ2134" t="s">
        <v>200</v>
      </c>
      <c r="CA2134" t="s">
        <v>200</v>
      </c>
      <c r="CB2134" t="s">
        <v>200</v>
      </c>
      <c r="CC2134" t="s">
        <v>200</v>
      </c>
      <c r="CD2134" t="s">
        <v>200</v>
      </c>
      <c r="CE2134" t="s">
        <v>200</v>
      </c>
      <c r="CF2134" t="s">
        <v>200</v>
      </c>
      <c r="CG2134" t="s">
        <v>200</v>
      </c>
      <c r="CH2134" t="s">
        <v>200</v>
      </c>
      <c r="CI2134" t="s">
        <v>200</v>
      </c>
      <c r="CJ2134" t="s">
        <v>200</v>
      </c>
      <c r="CK2134" t="s">
        <v>200</v>
      </c>
      <c r="CL2134" t="s">
        <v>200</v>
      </c>
      <c r="CM2134" t="s">
        <v>200</v>
      </c>
      <c r="CN2134" t="s">
        <v>200</v>
      </c>
      <c r="CO2134" t="s">
        <v>200</v>
      </c>
      <c r="CP2134" t="s">
        <v>200</v>
      </c>
      <c r="CQ2134" t="s">
        <v>200</v>
      </c>
      <c r="CR2134" t="s">
        <v>200</v>
      </c>
      <c r="CS2134" t="s">
        <v>200</v>
      </c>
      <c r="CT2134" t="s">
        <v>200</v>
      </c>
      <c r="CU2134" t="s">
        <v>200</v>
      </c>
      <c r="CV2134" t="s">
        <v>200</v>
      </c>
      <c r="CW2134" t="s">
        <v>200</v>
      </c>
      <c r="CX2134" t="s">
        <v>200</v>
      </c>
      <c r="CY2134" t="s">
        <v>200</v>
      </c>
      <c r="CZ2134" t="s">
        <v>200</v>
      </c>
      <c r="DA2134" t="s">
        <v>200</v>
      </c>
      <c r="DB2134" t="s">
        <v>200</v>
      </c>
      <c r="DC2134" t="s">
        <v>200</v>
      </c>
      <c r="DD2134" t="s">
        <v>200</v>
      </c>
      <c r="DE2134" t="s">
        <v>200</v>
      </c>
      <c r="DF2134" t="s">
        <v>200</v>
      </c>
      <c r="DG2134" t="s">
        <v>200</v>
      </c>
      <c r="DH2134" t="s">
        <v>200</v>
      </c>
      <c r="DI2134" t="s">
        <v>200</v>
      </c>
      <c r="DJ2134" t="s">
        <v>200</v>
      </c>
      <c r="DK2134" t="s">
        <v>200</v>
      </c>
      <c r="DL2134" t="s">
        <v>200</v>
      </c>
      <c r="DM2134">
        <v>0</v>
      </c>
      <c r="DN2134">
        <v>0</v>
      </c>
      <c r="DO2134">
        <v>0</v>
      </c>
      <c r="DP2134">
        <v>0</v>
      </c>
      <c r="DQ2134">
        <v>0</v>
      </c>
      <c r="DR2134">
        <v>0</v>
      </c>
      <c r="DS2134">
        <v>0</v>
      </c>
      <c r="DT2134">
        <v>0</v>
      </c>
      <c r="DU2134">
        <v>0</v>
      </c>
      <c r="DV2134">
        <v>0</v>
      </c>
      <c r="DW2134">
        <v>0</v>
      </c>
      <c r="DX2134">
        <v>0</v>
      </c>
      <c r="DY2134">
        <v>0</v>
      </c>
      <c r="DZ2134">
        <v>0</v>
      </c>
      <c r="EA2134">
        <v>0</v>
      </c>
      <c r="EB2134">
        <v>0</v>
      </c>
      <c r="EC2134">
        <v>0</v>
      </c>
      <c r="ED2134">
        <v>0</v>
      </c>
      <c r="EE2134">
        <v>0</v>
      </c>
      <c r="EF2134">
        <v>0</v>
      </c>
      <c r="EG2134">
        <v>0</v>
      </c>
      <c r="EH2134">
        <v>0</v>
      </c>
      <c r="EI2134">
        <v>0</v>
      </c>
      <c r="EJ2134">
        <v>0</v>
      </c>
      <c r="EK2134">
        <v>0</v>
      </c>
      <c r="EL2134">
        <v>0</v>
      </c>
      <c r="EM2134">
        <v>0</v>
      </c>
      <c r="EN2134">
        <v>0</v>
      </c>
      <c r="EO2134">
        <v>0</v>
      </c>
      <c r="EP2134">
        <v>0</v>
      </c>
      <c r="EQ2134">
        <v>0</v>
      </c>
      <c r="ER2134">
        <v>0</v>
      </c>
      <c r="ES2134">
        <v>0</v>
      </c>
      <c r="ET2134">
        <v>0</v>
      </c>
      <c r="EU2134">
        <v>0</v>
      </c>
      <c r="EV2134">
        <v>0</v>
      </c>
      <c r="EW2134">
        <v>0</v>
      </c>
      <c r="EX2134">
        <v>0</v>
      </c>
      <c r="EY2134">
        <v>0</v>
      </c>
      <c r="EZ2134">
        <v>0</v>
      </c>
      <c r="FA2134">
        <v>0</v>
      </c>
      <c r="FB2134">
        <v>0</v>
      </c>
      <c r="FC2134">
        <v>0</v>
      </c>
      <c r="FD2134">
        <v>0</v>
      </c>
      <c r="FE2134">
        <v>0</v>
      </c>
      <c r="FF2134">
        <v>0</v>
      </c>
      <c r="FG2134">
        <v>0</v>
      </c>
      <c r="FH2134">
        <v>0</v>
      </c>
      <c r="FI2134">
        <v>0</v>
      </c>
      <c r="FJ2134">
        <v>0</v>
      </c>
      <c r="FK2134">
        <v>0</v>
      </c>
      <c r="FL2134">
        <v>0</v>
      </c>
      <c r="FM2134">
        <v>0</v>
      </c>
      <c r="FN2134">
        <v>0</v>
      </c>
      <c r="FO2134">
        <v>0</v>
      </c>
      <c r="FP2134">
        <v>0</v>
      </c>
      <c r="FQ2134">
        <v>0</v>
      </c>
      <c r="FR2134">
        <v>0</v>
      </c>
      <c r="FS2134">
        <v>0</v>
      </c>
      <c r="FT2134">
        <v>0</v>
      </c>
      <c r="FU2134">
        <v>0</v>
      </c>
      <c r="FV2134" t="s">
        <v>191</v>
      </c>
      <c r="FW2134" t="s">
        <v>191</v>
      </c>
      <c r="FX2134" t="s">
        <v>191</v>
      </c>
      <c r="FY2134" t="s">
        <v>200</v>
      </c>
      <c r="FZ2134" t="s">
        <v>200</v>
      </c>
      <c r="GA2134" t="s">
        <v>200</v>
      </c>
      <c r="GB2134" t="s">
        <v>200</v>
      </c>
      <c r="GC2134" t="s">
        <v>200</v>
      </c>
      <c r="GD2134" t="s">
        <v>200</v>
      </c>
      <c r="GE2134" t="s">
        <v>200</v>
      </c>
      <c r="GF2134" t="s">
        <v>191</v>
      </c>
    </row>
    <row r="2135" spans="1:188" x14ac:dyDescent="0.2">
      <c r="A2135">
        <v>8982</v>
      </c>
      <c r="B2135" t="s">
        <v>2160</v>
      </c>
      <c r="C2135" t="s">
        <v>189</v>
      </c>
      <c r="D2135" t="s">
        <v>190</v>
      </c>
      <c r="E2135">
        <v>1988</v>
      </c>
      <c r="F2135" s="1">
        <v>43054</v>
      </c>
      <c r="G2135" t="s">
        <v>191</v>
      </c>
      <c r="H2135">
        <v>0</v>
      </c>
      <c r="I2135">
        <v>1</v>
      </c>
      <c r="J2135">
        <v>2018</v>
      </c>
      <c r="K2135" t="s">
        <v>192</v>
      </c>
      <c r="L2135" t="s">
        <v>877</v>
      </c>
      <c r="M2135">
        <v>779</v>
      </c>
      <c r="N2135">
        <v>1</v>
      </c>
      <c r="O2135" t="s">
        <v>189</v>
      </c>
      <c r="P2135" t="s">
        <v>190</v>
      </c>
      <c r="Q2135" t="s">
        <v>194</v>
      </c>
      <c r="R2135" t="s">
        <v>195</v>
      </c>
      <c r="S2135" t="s">
        <v>194</v>
      </c>
      <c r="T2135">
        <v>29.57</v>
      </c>
      <c r="U2135">
        <v>26.08</v>
      </c>
      <c r="V2135">
        <v>-18.71</v>
      </c>
      <c r="W2135">
        <v>27.36</v>
      </c>
      <c r="X2135">
        <v>1.89911798754855</v>
      </c>
      <c r="Y2135">
        <v>6.07</v>
      </c>
      <c r="Z2135">
        <v>21.15</v>
      </c>
      <c r="AA2135">
        <v>11.9</v>
      </c>
      <c r="AB2135">
        <v>-14.47</v>
      </c>
      <c r="AC2135" s="1">
        <v>43876</v>
      </c>
      <c r="AD2135">
        <v>-11.8</v>
      </c>
      <c r="AE2135">
        <v>-11.8</v>
      </c>
      <c r="AF2135">
        <v>8.5500000000000007</v>
      </c>
      <c r="AG2135">
        <v>8.5500000000000007</v>
      </c>
      <c r="AH2135">
        <v>113</v>
      </c>
      <c r="AI2135">
        <v>33</v>
      </c>
      <c r="AJ2135">
        <v>-20.350000000000001</v>
      </c>
      <c r="AK2135">
        <v>0.29203499999999999</v>
      </c>
      <c r="AL2135">
        <v>42</v>
      </c>
      <c r="AM2135">
        <v>8</v>
      </c>
      <c r="AN2135">
        <v>0.19047600000000001</v>
      </c>
      <c r="AO2135" t="s">
        <v>480</v>
      </c>
      <c r="AP2135" t="s">
        <v>224</v>
      </c>
      <c r="AQ2135">
        <v>18</v>
      </c>
      <c r="AR2135">
        <v>6</v>
      </c>
      <c r="AS2135">
        <v>0.33333332999999998</v>
      </c>
      <c r="AT2135">
        <v>4</v>
      </c>
      <c r="AU2135">
        <v>0</v>
      </c>
      <c r="AV2135">
        <v>0</v>
      </c>
      <c r="AW2135">
        <v>1539</v>
      </c>
      <c r="AX2135">
        <v>3.54066942694875</v>
      </c>
      <c r="AY2135">
        <v>13.02</v>
      </c>
      <c r="AZ2135">
        <v>40.479999999999997</v>
      </c>
      <c r="BA2135">
        <v>13.65</v>
      </c>
      <c r="BB2135">
        <v>5444</v>
      </c>
      <c r="BC2135" t="s">
        <v>198</v>
      </c>
      <c r="BD2135">
        <v>107</v>
      </c>
      <c r="BE2135">
        <v>30</v>
      </c>
      <c r="BF2135">
        <v>0.28037382999999999</v>
      </c>
      <c r="BG2135">
        <v>3.6888794541139398</v>
      </c>
      <c r="BH2135">
        <v>7</v>
      </c>
      <c r="BI2135">
        <v>0.17499999999999999</v>
      </c>
      <c r="BJ2135">
        <v>7.6410842491749102</v>
      </c>
      <c r="BK2135">
        <v>4.5277490390195103</v>
      </c>
      <c r="BL2135">
        <v>-2.86</v>
      </c>
      <c r="BM2135">
        <v>4.07838454264337</v>
      </c>
      <c r="BN2135">
        <v>0</v>
      </c>
      <c r="BO2135">
        <v>0</v>
      </c>
      <c r="BP2135">
        <v>0</v>
      </c>
      <c r="BQ2135">
        <v>0</v>
      </c>
      <c r="BR2135">
        <v>1</v>
      </c>
      <c r="BS2135">
        <v>1359</v>
      </c>
      <c r="BT2135" s="1">
        <v>43907</v>
      </c>
      <c r="BU2135" t="s">
        <v>194</v>
      </c>
      <c r="BV2135" t="s">
        <v>199</v>
      </c>
      <c r="BW2135" t="s">
        <v>200</v>
      </c>
      <c r="BX2135" t="s">
        <v>200</v>
      </c>
      <c r="BY2135" t="s">
        <v>200</v>
      </c>
      <c r="BZ2135" t="s">
        <v>200</v>
      </c>
      <c r="CA2135" t="s">
        <v>200</v>
      </c>
      <c r="CB2135" t="s">
        <v>200</v>
      </c>
      <c r="CC2135" t="s">
        <v>200</v>
      </c>
      <c r="CD2135" t="s">
        <v>200</v>
      </c>
      <c r="CE2135" t="s">
        <v>200</v>
      </c>
      <c r="CF2135" t="s">
        <v>200</v>
      </c>
      <c r="CG2135" t="s">
        <v>200</v>
      </c>
      <c r="CH2135" t="s">
        <v>200</v>
      </c>
      <c r="CI2135" t="s">
        <v>200</v>
      </c>
      <c r="CJ2135" t="s">
        <v>200</v>
      </c>
      <c r="CK2135" t="s">
        <v>200</v>
      </c>
      <c r="CL2135" t="s">
        <v>200</v>
      </c>
      <c r="CM2135" t="s">
        <v>200</v>
      </c>
      <c r="CN2135" t="s">
        <v>200</v>
      </c>
      <c r="CO2135" t="s">
        <v>200</v>
      </c>
      <c r="CP2135" t="s">
        <v>200</v>
      </c>
      <c r="CQ2135" t="s">
        <v>200</v>
      </c>
      <c r="CR2135" t="s">
        <v>200</v>
      </c>
      <c r="CS2135" t="s">
        <v>200</v>
      </c>
      <c r="CT2135" t="s">
        <v>200</v>
      </c>
      <c r="CU2135" t="s">
        <v>200</v>
      </c>
      <c r="CV2135" t="s">
        <v>200</v>
      </c>
      <c r="CW2135" t="s">
        <v>200</v>
      </c>
      <c r="CX2135" t="s">
        <v>200</v>
      </c>
      <c r="CY2135" t="s">
        <v>200</v>
      </c>
      <c r="CZ2135" t="s">
        <v>200</v>
      </c>
      <c r="DA2135" t="s">
        <v>200</v>
      </c>
      <c r="DB2135" t="s">
        <v>200</v>
      </c>
      <c r="DC2135" t="s">
        <v>200</v>
      </c>
      <c r="DD2135" t="s">
        <v>200</v>
      </c>
      <c r="DE2135" t="s">
        <v>200</v>
      </c>
      <c r="DF2135" t="s">
        <v>200</v>
      </c>
      <c r="DG2135" t="s">
        <v>200</v>
      </c>
      <c r="DH2135" t="s">
        <v>200</v>
      </c>
      <c r="DI2135" t="s">
        <v>200</v>
      </c>
      <c r="DJ2135" t="s">
        <v>200</v>
      </c>
      <c r="DK2135" t="s">
        <v>200</v>
      </c>
      <c r="DL2135" t="s">
        <v>200</v>
      </c>
      <c r="DM2135">
        <v>0</v>
      </c>
      <c r="DN2135">
        <v>0</v>
      </c>
      <c r="DO2135">
        <v>0</v>
      </c>
      <c r="DP2135">
        <v>0</v>
      </c>
      <c r="DQ2135">
        <v>0</v>
      </c>
      <c r="DR2135">
        <v>0</v>
      </c>
      <c r="DS2135">
        <v>0</v>
      </c>
      <c r="DT2135">
        <v>0</v>
      </c>
      <c r="DU2135">
        <v>0</v>
      </c>
      <c r="DV2135">
        <v>0</v>
      </c>
      <c r="DW2135">
        <v>0</v>
      </c>
      <c r="DX2135">
        <v>0</v>
      </c>
      <c r="DY2135">
        <v>0</v>
      </c>
      <c r="DZ2135">
        <v>0</v>
      </c>
      <c r="EA2135">
        <v>0</v>
      </c>
      <c r="EB2135">
        <v>0</v>
      </c>
      <c r="EC2135">
        <v>0</v>
      </c>
      <c r="ED2135">
        <v>0</v>
      </c>
      <c r="EE2135">
        <v>0</v>
      </c>
      <c r="EF2135">
        <v>0</v>
      </c>
      <c r="EG2135">
        <v>0</v>
      </c>
      <c r="EH2135">
        <v>0</v>
      </c>
      <c r="EI2135">
        <v>0</v>
      </c>
      <c r="EJ2135">
        <v>0</v>
      </c>
      <c r="EK2135">
        <v>0</v>
      </c>
      <c r="EL2135">
        <v>0</v>
      </c>
      <c r="EM2135">
        <v>0</v>
      </c>
      <c r="EN2135">
        <v>0</v>
      </c>
      <c r="EO2135">
        <v>0</v>
      </c>
      <c r="EP2135">
        <v>0</v>
      </c>
      <c r="EQ2135">
        <v>0</v>
      </c>
      <c r="ER2135">
        <v>0</v>
      </c>
      <c r="ES2135">
        <v>0</v>
      </c>
      <c r="ET2135">
        <v>0</v>
      </c>
      <c r="EU2135">
        <v>0</v>
      </c>
      <c r="EV2135">
        <v>0</v>
      </c>
      <c r="EW2135">
        <v>0</v>
      </c>
      <c r="EX2135">
        <v>0</v>
      </c>
      <c r="EY2135">
        <v>0</v>
      </c>
      <c r="EZ2135">
        <v>0</v>
      </c>
      <c r="FA2135">
        <v>0</v>
      </c>
      <c r="FB2135">
        <v>0</v>
      </c>
      <c r="FC2135">
        <v>0</v>
      </c>
      <c r="FD2135">
        <v>0</v>
      </c>
      <c r="FE2135">
        <v>0</v>
      </c>
      <c r="FF2135">
        <v>0</v>
      </c>
      <c r="FG2135">
        <v>0</v>
      </c>
      <c r="FH2135">
        <v>0</v>
      </c>
      <c r="FI2135">
        <v>0</v>
      </c>
      <c r="FJ2135">
        <v>0</v>
      </c>
      <c r="FK2135">
        <v>0</v>
      </c>
      <c r="FL2135">
        <v>0</v>
      </c>
      <c r="FM2135">
        <v>0</v>
      </c>
      <c r="FN2135">
        <v>0</v>
      </c>
      <c r="FO2135">
        <v>0</v>
      </c>
      <c r="FP2135">
        <v>0</v>
      </c>
      <c r="FQ2135">
        <v>0</v>
      </c>
      <c r="FR2135">
        <v>0</v>
      </c>
      <c r="FS2135">
        <v>0</v>
      </c>
      <c r="FT2135">
        <v>0</v>
      </c>
      <c r="FU2135">
        <v>0</v>
      </c>
      <c r="FV2135" t="s">
        <v>191</v>
      </c>
      <c r="FW2135" t="s">
        <v>191</v>
      </c>
      <c r="FX2135" t="s">
        <v>191</v>
      </c>
      <c r="FY2135" t="s">
        <v>200</v>
      </c>
      <c r="FZ2135" t="s">
        <v>200</v>
      </c>
      <c r="GA2135" t="s">
        <v>200</v>
      </c>
      <c r="GB2135" t="s">
        <v>200</v>
      </c>
      <c r="GC2135" t="s">
        <v>200</v>
      </c>
      <c r="GD2135" t="s">
        <v>200</v>
      </c>
      <c r="GE2135" t="s">
        <v>200</v>
      </c>
      <c r="GF2135" t="s">
        <v>191</v>
      </c>
    </row>
    <row r="2136" spans="1:188" x14ac:dyDescent="0.2">
      <c r="A2136">
        <v>8982</v>
      </c>
      <c r="B2136" t="s">
        <v>2160</v>
      </c>
      <c r="C2136" t="s">
        <v>189</v>
      </c>
      <c r="D2136" t="s">
        <v>190</v>
      </c>
      <c r="E2136">
        <v>1988</v>
      </c>
      <c r="F2136" s="1">
        <v>43327</v>
      </c>
      <c r="G2136" t="s">
        <v>191</v>
      </c>
      <c r="H2136">
        <v>0</v>
      </c>
      <c r="I2136">
        <v>1</v>
      </c>
      <c r="J2136">
        <v>2018</v>
      </c>
      <c r="K2136" t="s">
        <v>192</v>
      </c>
      <c r="L2136" t="s">
        <v>1077</v>
      </c>
      <c r="M2136">
        <v>1630</v>
      </c>
      <c r="N2136">
        <v>1</v>
      </c>
      <c r="O2136" t="s">
        <v>189</v>
      </c>
      <c r="P2136" t="s">
        <v>190</v>
      </c>
      <c r="Q2136" t="s">
        <v>194</v>
      </c>
      <c r="R2136" t="s">
        <v>195</v>
      </c>
      <c r="S2136" t="s">
        <v>194</v>
      </c>
      <c r="T2136">
        <v>84.54</v>
      </c>
      <c r="U2136">
        <v>75.48</v>
      </c>
      <c r="V2136">
        <v>91.97</v>
      </c>
      <c r="W2136">
        <v>17.309999999999999</v>
      </c>
      <c r="X2136">
        <v>1.89911798754855</v>
      </c>
      <c r="Y2136">
        <v>6.07</v>
      </c>
      <c r="Z2136">
        <v>21.15</v>
      </c>
      <c r="AA2136">
        <v>11.9</v>
      </c>
      <c r="AB2136">
        <v>-14.47</v>
      </c>
      <c r="AC2136" s="1">
        <v>43876</v>
      </c>
      <c r="AD2136">
        <v>-10.72</v>
      </c>
      <c r="AE2136">
        <v>-36.22</v>
      </c>
      <c r="AF2136">
        <v>-2.63</v>
      </c>
      <c r="AG2136" t="s">
        <v>194</v>
      </c>
      <c r="AH2136">
        <v>113</v>
      </c>
      <c r="AI2136">
        <v>33</v>
      </c>
      <c r="AJ2136">
        <v>-8.09</v>
      </c>
      <c r="AK2136">
        <v>0.29203499999999999</v>
      </c>
      <c r="AL2136">
        <v>42</v>
      </c>
      <c r="AM2136">
        <v>8</v>
      </c>
      <c r="AN2136">
        <v>0.19047600000000001</v>
      </c>
      <c r="AO2136" t="s">
        <v>793</v>
      </c>
      <c r="AP2136" t="s">
        <v>224</v>
      </c>
      <c r="AQ2136">
        <v>18</v>
      </c>
      <c r="AR2136">
        <v>6</v>
      </c>
      <c r="AS2136">
        <v>0.33333332999999998</v>
      </c>
      <c r="AT2136">
        <v>4</v>
      </c>
      <c r="AU2136">
        <v>0</v>
      </c>
      <c r="AV2136">
        <v>0</v>
      </c>
      <c r="AW2136">
        <v>2244</v>
      </c>
      <c r="AX2136">
        <v>4.0709053304883396</v>
      </c>
      <c r="AY2136">
        <v>-3.04</v>
      </c>
      <c r="AZ2136">
        <v>45.99</v>
      </c>
      <c r="BA2136">
        <v>13.91</v>
      </c>
      <c r="BB2136">
        <v>4962</v>
      </c>
      <c r="BC2136" t="s">
        <v>198</v>
      </c>
      <c r="BD2136">
        <v>107</v>
      </c>
      <c r="BE2136">
        <v>30</v>
      </c>
      <c r="BF2136">
        <v>0.28037382999999999</v>
      </c>
      <c r="BG2136">
        <v>3.6888794541139398</v>
      </c>
      <c r="BH2136">
        <v>7</v>
      </c>
      <c r="BI2136">
        <v>0.17499999999999999</v>
      </c>
      <c r="BJ2136">
        <v>7.6410842491749102</v>
      </c>
      <c r="BK2136">
        <v>4.5277490390195103</v>
      </c>
      <c r="BL2136">
        <v>-2.86</v>
      </c>
      <c r="BM2136">
        <v>4.07838454264337</v>
      </c>
      <c r="BN2136">
        <v>0</v>
      </c>
      <c r="BO2136">
        <v>0</v>
      </c>
      <c r="BP2136">
        <v>0</v>
      </c>
      <c r="BQ2136">
        <v>0</v>
      </c>
      <c r="BR2136">
        <v>1</v>
      </c>
      <c r="BS2136">
        <v>1359</v>
      </c>
      <c r="BT2136" s="1">
        <v>43907</v>
      </c>
      <c r="BU2136" t="s">
        <v>194</v>
      </c>
      <c r="BV2136" t="s">
        <v>199</v>
      </c>
      <c r="BW2136" t="s">
        <v>200</v>
      </c>
      <c r="BX2136" t="s">
        <v>200</v>
      </c>
      <c r="BY2136" t="s">
        <v>200</v>
      </c>
      <c r="BZ2136" t="s">
        <v>200</v>
      </c>
      <c r="CA2136" t="s">
        <v>200</v>
      </c>
      <c r="CB2136" t="s">
        <v>200</v>
      </c>
      <c r="CC2136" t="s">
        <v>200</v>
      </c>
      <c r="CD2136" t="s">
        <v>200</v>
      </c>
      <c r="CE2136" t="s">
        <v>200</v>
      </c>
      <c r="CF2136" t="s">
        <v>200</v>
      </c>
      <c r="CG2136" t="s">
        <v>200</v>
      </c>
      <c r="CH2136" t="s">
        <v>200</v>
      </c>
      <c r="CI2136" t="s">
        <v>200</v>
      </c>
      <c r="CJ2136" t="s">
        <v>200</v>
      </c>
      <c r="CK2136" t="s">
        <v>200</v>
      </c>
      <c r="CL2136" t="s">
        <v>200</v>
      </c>
      <c r="CM2136" t="s">
        <v>200</v>
      </c>
      <c r="CN2136" t="s">
        <v>200</v>
      </c>
      <c r="CO2136" t="s">
        <v>200</v>
      </c>
      <c r="CP2136" t="s">
        <v>200</v>
      </c>
      <c r="CQ2136" t="s">
        <v>200</v>
      </c>
      <c r="CR2136" t="s">
        <v>200</v>
      </c>
      <c r="CS2136" t="s">
        <v>200</v>
      </c>
      <c r="CT2136" t="s">
        <v>200</v>
      </c>
      <c r="CU2136" t="s">
        <v>200</v>
      </c>
      <c r="CV2136" t="s">
        <v>200</v>
      </c>
      <c r="CW2136" t="s">
        <v>200</v>
      </c>
      <c r="CX2136" t="s">
        <v>200</v>
      </c>
      <c r="CY2136" t="s">
        <v>200</v>
      </c>
      <c r="CZ2136" t="s">
        <v>200</v>
      </c>
      <c r="DA2136" t="s">
        <v>200</v>
      </c>
      <c r="DB2136" t="s">
        <v>200</v>
      </c>
      <c r="DC2136" t="s">
        <v>200</v>
      </c>
      <c r="DD2136" t="s">
        <v>200</v>
      </c>
      <c r="DE2136" t="s">
        <v>200</v>
      </c>
      <c r="DF2136" t="s">
        <v>200</v>
      </c>
      <c r="DG2136" t="s">
        <v>200</v>
      </c>
      <c r="DH2136" t="s">
        <v>200</v>
      </c>
      <c r="DI2136" t="s">
        <v>200</v>
      </c>
      <c r="DJ2136" t="s">
        <v>200</v>
      </c>
      <c r="DK2136" t="s">
        <v>200</v>
      </c>
      <c r="DL2136" t="s">
        <v>200</v>
      </c>
      <c r="DM2136">
        <v>0</v>
      </c>
      <c r="DN2136">
        <v>0</v>
      </c>
      <c r="DO2136">
        <v>0</v>
      </c>
      <c r="DP2136">
        <v>0</v>
      </c>
      <c r="DQ2136">
        <v>0</v>
      </c>
      <c r="DR2136">
        <v>0</v>
      </c>
      <c r="DS2136">
        <v>0</v>
      </c>
      <c r="DT2136">
        <v>0</v>
      </c>
      <c r="DU2136">
        <v>0</v>
      </c>
      <c r="DV2136">
        <v>0</v>
      </c>
      <c r="DW2136">
        <v>0</v>
      </c>
      <c r="DX2136">
        <v>0</v>
      </c>
      <c r="DY2136">
        <v>0</v>
      </c>
      <c r="DZ2136">
        <v>0</v>
      </c>
      <c r="EA2136">
        <v>0</v>
      </c>
      <c r="EB2136">
        <v>0</v>
      </c>
      <c r="EC2136">
        <v>0</v>
      </c>
      <c r="ED2136">
        <v>0</v>
      </c>
      <c r="EE2136">
        <v>0</v>
      </c>
      <c r="EF2136">
        <v>0</v>
      </c>
      <c r="EG2136">
        <v>0</v>
      </c>
      <c r="EH2136">
        <v>0</v>
      </c>
      <c r="EI2136">
        <v>0</v>
      </c>
      <c r="EJ2136">
        <v>0</v>
      </c>
      <c r="EK2136">
        <v>0</v>
      </c>
      <c r="EL2136">
        <v>0</v>
      </c>
      <c r="EM2136">
        <v>0</v>
      </c>
      <c r="EN2136">
        <v>0</v>
      </c>
      <c r="EO2136">
        <v>0</v>
      </c>
      <c r="EP2136">
        <v>0</v>
      </c>
      <c r="EQ2136">
        <v>0</v>
      </c>
      <c r="ER2136">
        <v>0</v>
      </c>
      <c r="ES2136">
        <v>0</v>
      </c>
      <c r="ET2136">
        <v>0</v>
      </c>
      <c r="EU2136">
        <v>0</v>
      </c>
      <c r="EV2136">
        <v>0</v>
      </c>
      <c r="EW2136">
        <v>0</v>
      </c>
      <c r="EX2136">
        <v>0</v>
      </c>
      <c r="EY2136">
        <v>0</v>
      </c>
      <c r="EZ2136">
        <v>0</v>
      </c>
      <c r="FA2136">
        <v>0</v>
      </c>
      <c r="FB2136">
        <v>0</v>
      </c>
      <c r="FC2136">
        <v>0</v>
      </c>
      <c r="FD2136">
        <v>0</v>
      </c>
      <c r="FE2136">
        <v>0</v>
      </c>
      <c r="FF2136">
        <v>0</v>
      </c>
      <c r="FG2136">
        <v>0</v>
      </c>
      <c r="FH2136">
        <v>0</v>
      </c>
      <c r="FI2136">
        <v>0</v>
      </c>
      <c r="FJ2136">
        <v>0</v>
      </c>
      <c r="FK2136">
        <v>0</v>
      </c>
      <c r="FL2136">
        <v>0</v>
      </c>
      <c r="FM2136">
        <v>0</v>
      </c>
      <c r="FN2136">
        <v>0</v>
      </c>
      <c r="FO2136">
        <v>0</v>
      </c>
      <c r="FP2136">
        <v>0</v>
      </c>
      <c r="FQ2136">
        <v>0</v>
      </c>
      <c r="FR2136">
        <v>0</v>
      </c>
      <c r="FS2136">
        <v>0</v>
      </c>
      <c r="FT2136">
        <v>0</v>
      </c>
      <c r="FU2136">
        <v>0</v>
      </c>
      <c r="FV2136" t="s">
        <v>191</v>
      </c>
      <c r="FW2136" t="s">
        <v>191</v>
      </c>
      <c r="FX2136" t="s">
        <v>191</v>
      </c>
      <c r="FY2136" t="s">
        <v>200</v>
      </c>
      <c r="FZ2136" t="s">
        <v>200</v>
      </c>
      <c r="GA2136" t="s">
        <v>200</v>
      </c>
      <c r="GB2136" t="s">
        <v>200</v>
      </c>
      <c r="GC2136" t="s">
        <v>200</v>
      </c>
      <c r="GD2136" t="s">
        <v>200</v>
      </c>
      <c r="GE2136" t="s">
        <v>200</v>
      </c>
      <c r="GF2136" t="s">
        <v>191</v>
      </c>
    </row>
    <row r="2137" spans="1:188" x14ac:dyDescent="0.2">
      <c r="A2137">
        <v>8982</v>
      </c>
      <c r="B2137" t="s">
        <v>2160</v>
      </c>
      <c r="C2137" t="s">
        <v>189</v>
      </c>
      <c r="D2137" t="s">
        <v>190</v>
      </c>
      <c r="E2137">
        <v>1988</v>
      </c>
      <c r="F2137" s="1">
        <v>43876</v>
      </c>
      <c r="G2137">
        <v>0</v>
      </c>
      <c r="H2137">
        <v>1</v>
      </c>
      <c r="I2137">
        <v>0</v>
      </c>
      <c r="J2137" t="s">
        <v>191</v>
      </c>
      <c r="K2137" t="s">
        <v>191</v>
      </c>
      <c r="L2137" t="s">
        <v>2192</v>
      </c>
      <c r="M2137">
        <v>1060</v>
      </c>
      <c r="N2137">
        <v>1</v>
      </c>
      <c r="O2137" t="s">
        <v>189</v>
      </c>
      <c r="P2137" t="s">
        <v>190</v>
      </c>
      <c r="Q2137" t="s">
        <v>194</v>
      </c>
      <c r="R2137" t="s">
        <v>195</v>
      </c>
      <c r="S2137" t="s">
        <v>194</v>
      </c>
      <c r="T2137">
        <v>116.61</v>
      </c>
      <c r="U2137">
        <v>107.21</v>
      </c>
      <c r="V2137" t="s">
        <v>194</v>
      </c>
      <c r="W2137" t="s">
        <v>194</v>
      </c>
      <c r="X2137">
        <v>1.89911798754855</v>
      </c>
      <c r="Y2137">
        <v>6.07</v>
      </c>
      <c r="Z2137">
        <v>21.15</v>
      </c>
      <c r="AA2137">
        <v>11.9</v>
      </c>
      <c r="AB2137">
        <v>-14.47</v>
      </c>
      <c r="AC2137" s="1">
        <v>43876</v>
      </c>
      <c r="AD2137">
        <v>-7.62</v>
      </c>
      <c r="AE2137">
        <v>-15.07</v>
      </c>
      <c r="AF2137">
        <v>0.33</v>
      </c>
      <c r="AG2137">
        <v>1.28</v>
      </c>
      <c r="AH2137">
        <v>113</v>
      </c>
      <c r="AI2137">
        <v>33</v>
      </c>
      <c r="AJ2137">
        <v>-7.95</v>
      </c>
      <c r="AK2137">
        <v>0.29203499999999999</v>
      </c>
      <c r="AL2137">
        <v>42</v>
      </c>
      <c r="AM2137">
        <v>8</v>
      </c>
      <c r="AN2137">
        <v>0.19047600000000001</v>
      </c>
      <c r="AO2137" t="s">
        <v>483</v>
      </c>
      <c r="AP2137" t="s">
        <v>224</v>
      </c>
      <c r="AQ2137">
        <v>18</v>
      </c>
      <c r="AR2137">
        <v>6</v>
      </c>
      <c r="AS2137">
        <v>0.33333332999999998</v>
      </c>
      <c r="AT2137">
        <v>4</v>
      </c>
      <c r="AU2137">
        <v>0</v>
      </c>
      <c r="AV2137">
        <v>0</v>
      </c>
      <c r="AW2137">
        <v>1539</v>
      </c>
      <c r="AX2137">
        <v>3.54066942694875</v>
      </c>
      <c r="AY2137">
        <v>13.02</v>
      </c>
      <c r="AZ2137">
        <v>40.479999999999997</v>
      </c>
      <c r="BA2137">
        <v>13.65</v>
      </c>
      <c r="BB2137">
        <v>4250</v>
      </c>
      <c r="BC2137" t="s">
        <v>198</v>
      </c>
      <c r="BD2137">
        <v>107</v>
      </c>
      <c r="BE2137">
        <v>30</v>
      </c>
      <c r="BF2137">
        <v>0.28037382999999999</v>
      </c>
      <c r="BG2137">
        <v>3.6888794541139398</v>
      </c>
      <c r="BH2137">
        <v>7</v>
      </c>
      <c r="BI2137">
        <v>0.17499999999999999</v>
      </c>
      <c r="BJ2137">
        <v>7.6410842491749102</v>
      </c>
      <c r="BK2137">
        <v>4.5277490390195103</v>
      </c>
      <c r="BL2137">
        <v>-2.86</v>
      </c>
      <c r="BM2137">
        <v>4.07838454264337</v>
      </c>
      <c r="BN2137">
        <v>0</v>
      </c>
      <c r="BO2137">
        <v>0</v>
      </c>
      <c r="BP2137">
        <v>0</v>
      </c>
      <c r="BQ2137">
        <v>0</v>
      </c>
      <c r="BR2137">
        <v>1</v>
      </c>
      <c r="BS2137">
        <v>1359</v>
      </c>
      <c r="BT2137" s="1">
        <v>43907</v>
      </c>
      <c r="BU2137" t="s">
        <v>194</v>
      </c>
      <c r="BV2137" t="s">
        <v>199</v>
      </c>
      <c r="BW2137" t="s">
        <v>200</v>
      </c>
      <c r="BX2137" t="s">
        <v>200</v>
      </c>
      <c r="BY2137" t="s">
        <v>200</v>
      </c>
      <c r="BZ2137" t="s">
        <v>200</v>
      </c>
      <c r="CA2137" t="s">
        <v>200</v>
      </c>
      <c r="CB2137" t="s">
        <v>200</v>
      </c>
      <c r="CC2137" t="s">
        <v>200</v>
      </c>
      <c r="CD2137" t="s">
        <v>200</v>
      </c>
      <c r="CE2137" t="s">
        <v>200</v>
      </c>
      <c r="CF2137" t="s">
        <v>200</v>
      </c>
      <c r="CG2137" t="s">
        <v>200</v>
      </c>
      <c r="CH2137" t="s">
        <v>200</v>
      </c>
      <c r="CI2137" t="s">
        <v>200</v>
      </c>
      <c r="CJ2137" t="s">
        <v>200</v>
      </c>
      <c r="CK2137" t="s">
        <v>200</v>
      </c>
      <c r="CL2137" t="s">
        <v>200</v>
      </c>
      <c r="CM2137" t="s">
        <v>200</v>
      </c>
      <c r="CN2137" t="s">
        <v>200</v>
      </c>
      <c r="CO2137" t="s">
        <v>200</v>
      </c>
      <c r="CP2137" t="s">
        <v>200</v>
      </c>
      <c r="CQ2137" t="s">
        <v>200</v>
      </c>
      <c r="CR2137" t="s">
        <v>200</v>
      </c>
      <c r="CS2137" t="s">
        <v>200</v>
      </c>
      <c r="CT2137" t="s">
        <v>200</v>
      </c>
      <c r="CU2137" t="s">
        <v>200</v>
      </c>
      <c r="CV2137" t="s">
        <v>200</v>
      </c>
      <c r="CW2137" t="s">
        <v>200</v>
      </c>
      <c r="CX2137" t="s">
        <v>200</v>
      </c>
      <c r="CY2137" t="s">
        <v>200</v>
      </c>
      <c r="CZ2137" t="s">
        <v>200</v>
      </c>
      <c r="DA2137" t="s">
        <v>200</v>
      </c>
      <c r="DB2137" t="s">
        <v>200</v>
      </c>
      <c r="DC2137" t="s">
        <v>200</v>
      </c>
      <c r="DD2137" t="s">
        <v>200</v>
      </c>
      <c r="DE2137" t="s">
        <v>200</v>
      </c>
      <c r="DF2137" t="s">
        <v>200</v>
      </c>
      <c r="DG2137" t="s">
        <v>200</v>
      </c>
      <c r="DH2137" t="s">
        <v>200</v>
      </c>
      <c r="DI2137" t="s">
        <v>200</v>
      </c>
      <c r="DJ2137" t="s">
        <v>200</v>
      </c>
      <c r="DK2137" t="s">
        <v>200</v>
      </c>
      <c r="DL2137" t="s">
        <v>200</v>
      </c>
      <c r="DM2137">
        <v>0</v>
      </c>
      <c r="DN2137">
        <v>0</v>
      </c>
      <c r="DO2137">
        <v>0</v>
      </c>
      <c r="DP2137">
        <v>0</v>
      </c>
      <c r="DQ2137">
        <v>0</v>
      </c>
      <c r="DR2137">
        <v>0</v>
      </c>
      <c r="DS2137">
        <v>0</v>
      </c>
      <c r="DT2137">
        <v>0</v>
      </c>
      <c r="DU2137">
        <v>0</v>
      </c>
      <c r="DV2137">
        <v>0</v>
      </c>
      <c r="DW2137">
        <v>0</v>
      </c>
      <c r="DX2137">
        <v>0</v>
      </c>
      <c r="DY2137">
        <v>0</v>
      </c>
      <c r="DZ2137">
        <v>0</v>
      </c>
      <c r="EA2137">
        <v>0</v>
      </c>
      <c r="EB2137">
        <v>0</v>
      </c>
      <c r="EC2137">
        <v>0</v>
      </c>
      <c r="ED2137">
        <v>0</v>
      </c>
      <c r="EE2137">
        <v>0</v>
      </c>
      <c r="EF2137">
        <v>0</v>
      </c>
      <c r="EG2137">
        <v>0</v>
      </c>
      <c r="EH2137">
        <v>0</v>
      </c>
      <c r="EI2137">
        <v>0</v>
      </c>
      <c r="EJ2137">
        <v>0</v>
      </c>
      <c r="EK2137">
        <v>0</v>
      </c>
      <c r="EL2137">
        <v>0</v>
      </c>
      <c r="EM2137">
        <v>0</v>
      </c>
      <c r="EN2137">
        <v>0</v>
      </c>
      <c r="EO2137">
        <v>0</v>
      </c>
      <c r="EP2137">
        <v>0</v>
      </c>
      <c r="EQ2137">
        <v>0</v>
      </c>
      <c r="ER2137">
        <v>0</v>
      </c>
      <c r="ES2137">
        <v>0</v>
      </c>
      <c r="ET2137">
        <v>0</v>
      </c>
      <c r="EU2137">
        <v>0</v>
      </c>
      <c r="EV2137">
        <v>0</v>
      </c>
      <c r="EW2137">
        <v>0</v>
      </c>
      <c r="EX2137">
        <v>0</v>
      </c>
      <c r="EY2137">
        <v>0</v>
      </c>
      <c r="EZ2137">
        <v>0</v>
      </c>
      <c r="FA2137">
        <v>0</v>
      </c>
      <c r="FB2137">
        <v>0</v>
      </c>
      <c r="FC2137">
        <v>0</v>
      </c>
      <c r="FD2137">
        <v>0</v>
      </c>
      <c r="FE2137">
        <v>0</v>
      </c>
      <c r="FF2137">
        <v>0</v>
      </c>
      <c r="FG2137">
        <v>0</v>
      </c>
      <c r="FH2137">
        <v>0</v>
      </c>
      <c r="FI2137">
        <v>0</v>
      </c>
      <c r="FJ2137">
        <v>0</v>
      </c>
      <c r="FK2137">
        <v>0</v>
      </c>
      <c r="FL2137">
        <v>0</v>
      </c>
      <c r="FM2137">
        <v>0</v>
      </c>
      <c r="FN2137">
        <v>0</v>
      </c>
      <c r="FO2137">
        <v>0</v>
      </c>
      <c r="FP2137">
        <v>0</v>
      </c>
      <c r="FQ2137">
        <v>0</v>
      </c>
      <c r="FR2137">
        <v>0</v>
      </c>
      <c r="FS2137">
        <v>0</v>
      </c>
      <c r="FT2137">
        <v>0</v>
      </c>
      <c r="FU2137">
        <v>0</v>
      </c>
      <c r="FV2137" t="s">
        <v>191</v>
      </c>
      <c r="FW2137" t="s">
        <v>191</v>
      </c>
      <c r="FX2137" t="s">
        <v>191</v>
      </c>
      <c r="FY2137" t="s">
        <v>200</v>
      </c>
      <c r="FZ2137" t="s">
        <v>200</v>
      </c>
      <c r="GA2137" t="s">
        <v>200</v>
      </c>
      <c r="GB2137" t="s">
        <v>200</v>
      </c>
      <c r="GC2137" t="s">
        <v>200</v>
      </c>
      <c r="GD2137" t="s">
        <v>200</v>
      </c>
      <c r="GE2137" t="s">
        <v>200</v>
      </c>
      <c r="GF2137" t="s">
        <v>191</v>
      </c>
    </row>
    <row r="2138" spans="1:188" x14ac:dyDescent="0.2">
      <c r="A2138">
        <v>8982</v>
      </c>
      <c r="B2138" t="s">
        <v>2160</v>
      </c>
      <c r="C2138" t="s">
        <v>189</v>
      </c>
      <c r="D2138" t="s">
        <v>190</v>
      </c>
      <c r="E2138">
        <v>1988</v>
      </c>
      <c r="F2138" s="1">
        <v>43146</v>
      </c>
      <c r="G2138" t="s">
        <v>191</v>
      </c>
      <c r="H2138">
        <v>0</v>
      </c>
      <c r="I2138">
        <v>1</v>
      </c>
      <c r="J2138">
        <v>2018</v>
      </c>
      <c r="K2138" t="s">
        <v>192</v>
      </c>
      <c r="L2138" t="s">
        <v>2193</v>
      </c>
      <c r="M2138">
        <v>1321</v>
      </c>
      <c r="N2138">
        <v>1</v>
      </c>
      <c r="O2138" t="s">
        <v>189</v>
      </c>
      <c r="P2138" t="s">
        <v>190</v>
      </c>
      <c r="Q2138" t="s">
        <v>194</v>
      </c>
      <c r="R2138" t="s">
        <v>195</v>
      </c>
      <c r="S2138" t="s">
        <v>194</v>
      </c>
      <c r="T2138">
        <v>74.06</v>
      </c>
      <c r="U2138">
        <v>69.61</v>
      </c>
      <c r="V2138">
        <v>-48.54</v>
      </c>
      <c r="W2138">
        <v>24</v>
      </c>
      <c r="X2138">
        <v>1.89911798754855</v>
      </c>
      <c r="Y2138">
        <v>6.07</v>
      </c>
      <c r="Z2138">
        <v>21.15</v>
      </c>
      <c r="AA2138">
        <v>11.9</v>
      </c>
      <c r="AB2138">
        <v>-14.47</v>
      </c>
      <c r="AC2138" s="1">
        <v>43876</v>
      </c>
      <c r="AD2138">
        <v>-5.87</v>
      </c>
      <c r="AE2138">
        <v>-11.49</v>
      </c>
      <c r="AF2138">
        <v>4.17</v>
      </c>
      <c r="AG2138">
        <v>8.58</v>
      </c>
      <c r="AH2138">
        <v>113</v>
      </c>
      <c r="AI2138">
        <v>33</v>
      </c>
      <c r="AJ2138">
        <v>-10.039999999999999</v>
      </c>
      <c r="AK2138">
        <v>0.29203499999999999</v>
      </c>
      <c r="AL2138">
        <v>42</v>
      </c>
      <c r="AM2138">
        <v>8</v>
      </c>
      <c r="AN2138">
        <v>0.19047600000000001</v>
      </c>
      <c r="AO2138" t="s">
        <v>483</v>
      </c>
      <c r="AP2138" t="s">
        <v>224</v>
      </c>
      <c r="AQ2138">
        <v>18</v>
      </c>
      <c r="AR2138">
        <v>6</v>
      </c>
      <c r="AS2138">
        <v>0.33333332999999998</v>
      </c>
      <c r="AT2138">
        <v>4</v>
      </c>
      <c r="AU2138">
        <v>0</v>
      </c>
      <c r="AV2138">
        <v>0</v>
      </c>
      <c r="AW2138">
        <v>905</v>
      </c>
      <c r="AX2138">
        <v>5.1093336668805298</v>
      </c>
      <c r="AY2138">
        <v>7.12</v>
      </c>
      <c r="AZ2138">
        <v>53.72</v>
      </c>
      <c r="BA2138" t="s">
        <v>194</v>
      </c>
      <c r="BB2138">
        <v>1569</v>
      </c>
      <c r="BC2138" t="s">
        <v>198</v>
      </c>
      <c r="BD2138">
        <v>107</v>
      </c>
      <c r="BE2138">
        <v>30</v>
      </c>
      <c r="BF2138">
        <v>0.28037382999999999</v>
      </c>
      <c r="BG2138">
        <v>3.6888794541139398</v>
      </c>
      <c r="BH2138">
        <v>7</v>
      </c>
      <c r="BI2138">
        <v>0.17499999999999999</v>
      </c>
      <c r="BJ2138">
        <v>7.6410842491749102</v>
      </c>
      <c r="BK2138">
        <v>4.5277490390195103</v>
      </c>
      <c r="BL2138">
        <v>-2.86</v>
      </c>
      <c r="BM2138">
        <v>4.07838454264337</v>
      </c>
      <c r="BN2138">
        <v>0</v>
      </c>
      <c r="BO2138">
        <v>0</v>
      </c>
      <c r="BP2138">
        <v>0</v>
      </c>
      <c r="BQ2138">
        <v>0</v>
      </c>
      <c r="BR2138">
        <v>1</v>
      </c>
      <c r="BS2138">
        <v>1359</v>
      </c>
      <c r="BT2138" s="1">
        <v>43907</v>
      </c>
      <c r="BU2138" t="s">
        <v>194</v>
      </c>
      <c r="BV2138" t="s">
        <v>199</v>
      </c>
      <c r="BW2138" t="s">
        <v>200</v>
      </c>
      <c r="BX2138" t="s">
        <v>200</v>
      </c>
      <c r="BY2138" t="s">
        <v>200</v>
      </c>
      <c r="BZ2138" t="s">
        <v>200</v>
      </c>
      <c r="CA2138" t="s">
        <v>200</v>
      </c>
      <c r="CB2138" t="s">
        <v>200</v>
      </c>
      <c r="CC2138" t="s">
        <v>200</v>
      </c>
      <c r="CD2138" t="s">
        <v>200</v>
      </c>
      <c r="CE2138" t="s">
        <v>200</v>
      </c>
      <c r="CF2138" t="s">
        <v>200</v>
      </c>
      <c r="CG2138" t="s">
        <v>200</v>
      </c>
      <c r="CH2138" t="s">
        <v>200</v>
      </c>
      <c r="CI2138" t="s">
        <v>200</v>
      </c>
      <c r="CJ2138" t="s">
        <v>200</v>
      </c>
      <c r="CK2138" t="s">
        <v>200</v>
      </c>
      <c r="CL2138" t="s">
        <v>200</v>
      </c>
      <c r="CM2138" t="s">
        <v>200</v>
      </c>
      <c r="CN2138" t="s">
        <v>200</v>
      </c>
      <c r="CO2138" t="s">
        <v>200</v>
      </c>
      <c r="CP2138" t="s">
        <v>200</v>
      </c>
      <c r="CQ2138" t="s">
        <v>200</v>
      </c>
      <c r="CR2138" t="s">
        <v>200</v>
      </c>
      <c r="CS2138" t="s">
        <v>200</v>
      </c>
      <c r="CT2138" t="s">
        <v>200</v>
      </c>
      <c r="CU2138" t="s">
        <v>200</v>
      </c>
      <c r="CV2138" t="s">
        <v>200</v>
      </c>
      <c r="CW2138" t="s">
        <v>200</v>
      </c>
      <c r="CX2138" t="s">
        <v>200</v>
      </c>
      <c r="CY2138" t="s">
        <v>200</v>
      </c>
      <c r="CZ2138" t="s">
        <v>200</v>
      </c>
      <c r="DA2138" t="s">
        <v>200</v>
      </c>
      <c r="DB2138" t="s">
        <v>200</v>
      </c>
      <c r="DC2138" t="s">
        <v>200</v>
      </c>
      <c r="DD2138" t="s">
        <v>200</v>
      </c>
      <c r="DE2138" t="s">
        <v>200</v>
      </c>
      <c r="DF2138" t="s">
        <v>200</v>
      </c>
      <c r="DG2138" t="s">
        <v>200</v>
      </c>
      <c r="DH2138" t="s">
        <v>200</v>
      </c>
      <c r="DI2138" t="s">
        <v>200</v>
      </c>
      <c r="DJ2138" t="s">
        <v>200</v>
      </c>
      <c r="DK2138" t="s">
        <v>200</v>
      </c>
      <c r="DL2138" t="s">
        <v>200</v>
      </c>
      <c r="DM2138">
        <v>0</v>
      </c>
      <c r="DN2138">
        <v>0</v>
      </c>
      <c r="DO2138">
        <v>0</v>
      </c>
      <c r="DP2138">
        <v>0</v>
      </c>
      <c r="DQ2138">
        <v>0</v>
      </c>
      <c r="DR2138">
        <v>0</v>
      </c>
      <c r="DS2138">
        <v>0</v>
      </c>
      <c r="DT2138">
        <v>0</v>
      </c>
      <c r="DU2138">
        <v>0</v>
      </c>
      <c r="DV2138">
        <v>0</v>
      </c>
      <c r="DW2138">
        <v>0</v>
      </c>
      <c r="DX2138">
        <v>0</v>
      </c>
      <c r="DY2138">
        <v>0</v>
      </c>
      <c r="DZ2138">
        <v>0</v>
      </c>
      <c r="EA2138">
        <v>0</v>
      </c>
      <c r="EB2138">
        <v>0</v>
      </c>
      <c r="EC2138">
        <v>0</v>
      </c>
      <c r="ED2138">
        <v>0</v>
      </c>
      <c r="EE2138">
        <v>0</v>
      </c>
      <c r="EF2138">
        <v>0</v>
      </c>
      <c r="EG2138">
        <v>0</v>
      </c>
      <c r="EH2138">
        <v>0</v>
      </c>
      <c r="EI2138">
        <v>0</v>
      </c>
      <c r="EJ2138">
        <v>0</v>
      </c>
      <c r="EK2138">
        <v>0</v>
      </c>
      <c r="EL2138">
        <v>0</v>
      </c>
      <c r="EM2138">
        <v>0</v>
      </c>
      <c r="EN2138">
        <v>0</v>
      </c>
      <c r="EO2138">
        <v>0</v>
      </c>
      <c r="EP2138">
        <v>0</v>
      </c>
      <c r="EQ2138">
        <v>0</v>
      </c>
      <c r="ER2138">
        <v>0</v>
      </c>
      <c r="ES2138">
        <v>0</v>
      </c>
      <c r="ET2138">
        <v>0</v>
      </c>
      <c r="EU2138">
        <v>0</v>
      </c>
      <c r="EV2138">
        <v>0</v>
      </c>
      <c r="EW2138">
        <v>0</v>
      </c>
      <c r="EX2138">
        <v>0</v>
      </c>
      <c r="EY2138">
        <v>0</v>
      </c>
      <c r="EZ2138">
        <v>0</v>
      </c>
      <c r="FA2138">
        <v>0</v>
      </c>
      <c r="FB2138">
        <v>0</v>
      </c>
      <c r="FC2138">
        <v>0</v>
      </c>
      <c r="FD2138">
        <v>0</v>
      </c>
      <c r="FE2138">
        <v>0</v>
      </c>
      <c r="FF2138">
        <v>0</v>
      </c>
      <c r="FG2138">
        <v>0</v>
      </c>
      <c r="FH2138">
        <v>0</v>
      </c>
      <c r="FI2138">
        <v>0</v>
      </c>
      <c r="FJ2138">
        <v>0</v>
      </c>
      <c r="FK2138">
        <v>0</v>
      </c>
      <c r="FL2138">
        <v>0</v>
      </c>
      <c r="FM2138">
        <v>0</v>
      </c>
      <c r="FN2138">
        <v>0</v>
      </c>
      <c r="FO2138">
        <v>0</v>
      </c>
      <c r="FP2138">
        <v>0</v>
      </c>
      <c r="FQ2138">
        <v>0</v>
      </c>
      <c r="FR2138">
        <v>0</v>
      </c>
      <c r="FS2138">
        <v>0</v>
      </c>
      <c r="FT2138">
        <v>0</v>
      </c>
      <c r="FU2138">
        <v>0</v>
      </c>
      <c r="FV2138" t="s">
        <v>191</v>
      </c>
      <c r="FW2138" t="s">
        <v>191</v>
      </c>
      <c r="FX2138" t="s">
        <v>191</v>
      </c>
      <c r="FY2138" t="s">
        <v>200</v>
      </c>
      <c r="FZ2138" t="s">
        <v>200</v>
      </c>
      <c r="GA2138" t="s">
        <v>200</v>
      </c>
      <c r="GB2138" t="s">
        <v>200</v>
      </c>
      <c r="GC2138" t="s">
        <v>200</v>
      </c>
      <c r="GD2138" t="s">
        <v>200</v>
      </c>
      <c r="GE2138" t="s">
        <v>200</v>
      </c>
      <c r="GF2138" t="s">
        <v>191</v>
      </c>
    </row>
    <row r="2139" spans="1:188" x14ac:dyDescent="0.2">
      <c r="A2139">
        <v>8982</v>
      </c>
      <c r="B2139" t="s">
        <v>2160</v>
      </c>
      <c r="C2139" t="s">
        <v>189</v>
      </c>
      <c r="D2139" t="s">
        <v>190</v>
      </c>
      <c r="E2139">
        <v>1988</v>
      </c>
      <c r="F2139" s="1">
        <v>42230</v>
      </c>
      <c r="G2139" t="s">
        <v>191</v>
      </c>
      <c r="H2139">
        <v>0</v>
      </c>
      <c r="I2139">
        <v>1</v>
      </c>
      <c r="J2139">
        <v>2015</v>
      </c>
      <c r="K2139" t="s">
        <v>192</v>
      </c>
      <c r="L2139" t="s">
        <v>2194</v>
      </c>
      <c r="M2139">
        <v>834</v>
      </c>
      <c r="N2139">
        <v>1</v>
      </c>
      <c r="O2139" t="s">
        <v>678</v>
      </c>
      <c r="P2139" t="s">
        <v>233</v>
      </c>
      <c r="Q2139" t="s">
        <v>194</v>
      </c>
      <c r="R2139" t="s">
        <v>195</v>
      </c>
      <c r="S2139" t="s">
        <v>194</v>
      </c>
      <c r="T2139">
        <v>11.17</v>
      </c>
      <c r="U2139">
        <v>11.15</v>
      </c>
      <c r="V2139">
        <v>2.78</v>
      </c>
      <c r="W2139">
        <v>80.11</v>
      </c>
      <c r="X2139">
        <v>1.89911798754855</v>
      </c>
      <c r="Y2139">
        <v>6.07</v>
      </c>
      <c r="Z2139">
        <v>21.15</v>
      </c>
      <c r="AA2139">
        <v>11.9</v>
      </c>
      <c r="AB2139">
        <v>-14.47</v>
      </c>
      <c r="AC2139" s="1">
        <v>43876</v>
      </c>
      <c r="AD2139">
        <v>-0.18</v>
      </c>
      <c r="AE2139">
        <v>-0.69</v>
      </c>
      <c r="AF2139">
        <v>-1.28</v>
      </c>
      <c r="AG2139">
        <v>-4.88</v>
      </c>
      <c r="AH2139">
        <v>113</v>
      </c>
      <c r="AI2139">
        <v>33</v>
      </c>
      <c r="AJ2139">
        <v>1.1000000000000001</v>
      </c>
      <c r="AK2139">
        <v>0.29203499999999999</v>
      </c>
      <c r="AL2139">
        <v>42</v>
      </c>
      <c r="AM2139">
        <v>8</v>
      </c>
      <c r="AN2139">
        <v>0.19047600000000001</v>
      </c>
      <c r="AO2139" t="s">
        <v>785</v>
      </c>
      <c r="AP2139" t="s">
        <v>224</v>
      </c>
      <c r="AQ2139">
        <v>18</v>
      </c>
      <c r="AR2139">
        <v>6</v>
      </c>
      <c r="AS2139">
        <v>0.33333332999999998</v>
      </c>
      <c r="AT2139">
        <v>4</v>
      </c>
      <c r="AU2139">
        <v>0</v>
      </c>
      <c r="AV2139">
        <v>0</v>
      </c>
      <c r="AW2139">
        <v>2244</v>
      </c>
      <c r="AX2139">
        <v>4.0709053304883396</v>
      </c>
      <c r="AY2139">
        <v>-3.04</v>
      </c>
      <c r="AZ2139">
        <v>45.99</v>
      </c>
      <c r="BA2139">
        <v>13.91</v>
      </c>
      <c r="BB2139">
        <v>5740</v>
      </c>
      <c r="BC2139" t="s">
        <v>198</v>
      </c>
      <c r="BD2139">
        <v>107</v>
      </c>
      <c r="BE2139">
        <v>30</v>
      </c>
      <c r="BF2139">
        <v>0.28037382999999999</v>
      </c>
      <c r="BG2139">
        <v>3.6888794541139398</v>
      </c>
      <c r="BH2139">
        <v>7</v>
      </c>
      <c r="BI2139">
        <v>0.17499999999999999</v>
      </c>
      <c r="BJ2139">
        <v>7.6410842491749102</v>
      </c>
      <c r="BK2139">
        <v>4.5277490390195103</v>
      </c>
      <c r="BL2139">
        <v>-2.86</v>
      </c>
      <c r="BM2139">
        <v>4.07838454264337</v>
      </c>
      <c r="BN2139">
        <v>0</v>
      </c>
      <c r="BO2139">
        <v>0</v>
      </c>
      <c r="BP2139">
        <v>0</v>
      </c>
      <c r="BQ2139">
        <v>0</v>
      </c>
      <c r="BR2139">
        <v>1</v>
      </c>
      <c r="BS2139">
        <v>1359</v>
      </c>
      <c r="BT2139" s="1">
        <v>43907</v>
      </c>
      <c r="BU2139" t="s">
        <v>194</v>
      </c>
      <c r="BV2139" t="s">
        <v>199</v>
      </c>
      <c r="BW2139" t="s">
        <v>200</v>
      </c>
      <c r="BX2139" t="s">
        <v>200</v>
      </c>
      <c r="BY2139" t="s">
        <v>200</v>
      </c>
      <c r="BZ2139" t="s">
        <v>200</v>
      </c>
      <c r="CA2139" t="s">
        <v>200</v>
      </c>
      <c r="CB2139" t="s">
        <v>200</v>
      </c>
      <c r="CC2139" t="s">
        <v>200</v>
      </c>
      <c r="CD2139" t="s">
        <v>200</v>
      </c>
      <c r="CE2139" t="s">
        <v>200</v>
      </c>
      <c r="CF2139" t="s">
        <v>200</v>
      </c>
      <c r="CG2139" t="s">
        <v>200</v>
      </c>
      <c r="CH2139" t="s">
        <v>200</v>
      </c>
      <c r="CI2139" t="s">
        <v>200</v>
      </c>
      <c r="CJ2139" t="s">
        <v>200</v>
      </c>
      <c r="CK2139" t="s">
        <v>200</v>
      </c>
      <c r="CL2139" t="s">
        <v>200</v>
      </c>
      <c r="CM2139" t="s">
        <v>200</v>
      </c>
      <c r="CN2139" t="s">
        <v>200</v>
      </c>
      <c r="CO2139" t="s">
        <v>200</v>
      </c>
      <c r="CP2139" t="s">
        <v>200</v>
      </c>
      <c r="CQ2139" t="s">
        <v>200</v>
      </c>
      <c r="CR2139" t="s">
        <v>200</v>
      </c>
      <c r="CS2139" t="s">
        <v>200</v>
      </c>
      <c r="CT2139" t="s">
        <v>200</v>
      </c>
      <c r="CU2139" t="s">
        <v>200</v>
      </c>
      <c r="CV2139" t="s">
        <v>200</v>
      </c>
      <c r="CW2139" t="s">
        <v>200</v>
      </c>
      <c r="CX2139" t="s">
        <v>200</v>
      </c>
      <c r="CY2139" t="s">
        <v>200</v>
      </c>
      <c r="CZ2139" t="s">
        <v>200</v>
      </c>
      <c r="DA2139" t="s">
        <v>200</v>
      </c>
      <c r="DB2139" t="s">
        <v>200</v>
      </c>
      <c r="DC2139" t="s">
        <v>200</v>
      </c>
      <c r="DD2139" t="s">
        <v>200</v>
      </c>
      <c r="DE2139" t="s">
        <v>200</v>
      </c>
      <c r="DF2139" t="s">
        <v>200</v>
      </c>
      <c r="DG2139" t="s">
        <v>200</v>
      </c>
      <c r="DH2139" t="s">
        <v>200</v>
      </c>
      <c r="DI2139" t="s">
        <v>200</v>
      </c>
      <c r="DJ2139" t="s">
        <v>200</v>
      </c>
      <c r="DK2139" t="s">
        <v>200</v>
      </c>
      <c r="DL2139" t="s">
        <v>200</v>
      </c>
      <c r="DM2139">
        <v>0</v>
      </c>
      <c r="DN2139">
        <v>0</v>
      </c>
      <c r="DO2139">
        <v>0</v>
      </c>
      <c r="DP2139">
        <v>0</v>
      </c>
      <c r="DQ2139">
        <v>0</v>
      </c>
      <c r="DR2139">
        <v>0</v>
      </c>
      <c r="DS2139">
        <v>0</v>
      </c>
      <c r="DT2139">
        <v>0</v>
      </c>
      <c r="DU2139">
        <v>0</v>
      </c>
      <c r="DV2139">
        <v>0</v>
      </c>
      <c r="DW2139">
        <v>0</v>
      </c>
      <c r="DX2139">
        <v>0</v>
      </c>
      <c r="DY2139">
        <v>0</v>
      </c>
      <c r="DZ2139">
        <v>0</v>
      </c>
      <c r="EA2139">
        <v>0</v>
      </c>
      <c r="EB2139">
        <v>0</v>
      </c>
      <c r="EC2139">
        <v>0</v>
      </c>
      <c r="ED2139">
        <v>0</v>
      </c>
      <c r="EE2139">
        <v>0</v>
      </c>
      <c r="EF2139">
        <v>0</v>
      </c>
      <c r="EG2139">
        <v>0</v>
      </c>
      <c r="EH2139">
        <v>0</v>
      </c>
      <c r="EI2139">
        <v>0</v>
      </c>
      <c r="EJ2139">
        <v>0</v>
      </c>
      <c r="EK2139">
        <v>0</v>
      </c>
      <c r="EL2139">
        <v>0</v>
      </c>
      <c r="EM2139">
        <v>0</v>
      </c>
      <c r="EN2139">
        <v>0</v>
      </c>
      <c r="EO2139">
        <v>0</v>
      </c>
      <c r="EP2139">
        <v>0</v>
      </c>
      <c r="EQ2139">
        <v>0</v>
      </c>
      <c r="ER2139">
        <v>0</v>
      </c>
      <c r="ES2139">
        <v>0</v>
      </c>
      <c r="ET2139">
        <v>0</v>
      </c>
      <c r="EU2139">
        <v>0</v>
      </c>
      <c r="EV2139">
        <v>0</v>
      </c>
      <c r="EW2139">
        <v>0</v>
      </c>
      <c r="EX2139">
        <v>0</v>
      </c>
      <c r="EY2139">
        <v>0</v>
      </c>
      <c r="EZ2139">
        <v>0</v>
      </c>
      <c r="FA2139">
        <v>0</v>
      </c>
      <c r="FB2139">
        <v>0</v>
      </c>
      <c r="FC2139">
        <v>0</v>
      </c>
      <c r="FD2139">
        <v>0</v>
      </c>
      <c r="FE2139">
        <v>0</v>
      </c>
      <c r="FF2139">
        <v>0</v>
      </c>
      <c r="FG2139">
        <v>0</v>
      </c>
      <c r="FH2139">
        <v>0</v>
      </c>
      <c r="FI2139">
        <v>0</v>
      </c>
      <c r="FJ2139">
        <v>0</v>
      </c>
      <c r="FK2139">
        <v>0</v>
      </c>
      <c r="FL2139">
        <v>0</v>
      </c>
      <c r="FM2139">
        <v>0</v>
      </c>
      <c r="FN2139">
        <v>0</v>
      </c>
      <c r="FO2139">
        <v>0</v>
      </c>
      <c r="FP2139">
        <v>0</v>
      </c>
      <c r="FQ2139">
        <v>0</v>
      </c>
      <c r="FR2139">
        <v>0</v>
      </c>
      <c r="FS2139">
        <v>0</v>
      </c>
      <c r="FT2139">
        <v>0</v>
      </c>
      <c r="FU2139">
        <v>0</v>
      </c>
      <c r="FV2139" t="s">
        <v>191</v>
      </c>
      <c r="FW2139" t="s">
        <v>191</v>
      </c>
      <c r="FX2139" t="s">
        <v>191</v>
      </c>
      <c r="FY2139" t="s">
        <v>200</v>
      </c>
      <c r="FZ2139" t="s">
        <v>200</v>
      </c>
      <c r="GA2139" t="s">
        <v>200</v>
      </c>
      <c r="GB2139" t="s">
        <v>200</v>
      </c>
      <c r="GC2139" t="s">
        <v>200</v>
      </c>
      <c r="GD2139" t="s">
        <v>200</v>
      </c>
      <c r="GE2139" t="s">
        <v>200</v>
      </c>
      <c r="GF2139" t="s">
        <v>191</v>
      </c>
    </row>
    <row r="2140" spans="1:188" x14ac:dyDescent="0.2">
      <c r="A2140">
        <v>8982</v>
      </c>
      <c r="B2140" t="s">
        <v>2160</v>
      </c>
      <c r="C2140" t="s">
        <v>189</v>
      </c>
      <c r="D2140" t="s">
        <v>190</v>
      </c>
      <c r="E2140">
        <v>1988</v>
      </c>
      <c r="F2140" s="1">
        <v>42506</v>
      </c>
      <c r="G2140" t="s">
        <v>191</v>
      </c>
      <c r="H2140">
        <v>0</v>
      </c>
      <c r="I2140">
        <v>1</v>
      </c>
      <c r="J2140">
        <v>2016</v>
      </c>
      <c r="K2140" t="s">
        <v>192</v>
      </c>
      <c r="L2140" t="s">
        <v>2195</v>
      </c>
      <c r="M2140">
        <v>1264</v>
      </c>
      <c r="N2140">
        <v>1</v>
      </c>
      <c r="O2140" t="s">
        <v>189</v>
      </c>
      <c r="P2140" t="s">
        <v>190</v>
      </c>
      <c r="Q2140" t="s">
        <v>194</v>
      </c>
      <c r="R2140" t="s">
        <v>195</v>
      </c>
      <c r="S2140" t="s">
        <v>194</v>
      </c>
      <c r="T2140">
        <v>82.83</v>
      </c>
      <c r="U2140">
        <v>85.85</v>
      </c>
      <c r="V2140">
        <v>84.27</v>
      </c>
      <c r="W2140">
        <v>66.09</v>
      </c>
      <c r="X2140">
        <v>1.89911798754855</v>
      </c>
      <c r="Y2140">
        <v>6.07</v>
      </c>
      <c r="Z2140">
        <v>21.15</v>
      </c>
      <c r="AA2140">
        <v>11.9</v>
      </c>
      <c r="AB2140">
        <v>-14.47</v>
      </c>
      <c r="AC2140" s="1">
        <v>43876</v>
      </c>
      <c r="AD2140">
        <v>3.65</v>
      </c>
      <c r="AE2140">
        <v>15.45</v>
      </c>
      <c r="AF2140">
        <v>6.55</v>
      </c>
      <c r="AG2140">
        <v>28.99</v>
      </c>
      <c r="AH2140">
        <v>113</v>
      </c>
      <c r="AI2140">
        <v>33</v>
      </c>
      <c r="AJ2140">
        <v>-2.9</v>
      </c>
      <c r="AK2140">
        <v>0.29203499999999999</v>
      </c>
      <c r="AL2140">
        <v>42</v>
      </c>
      <c r="AM2140">
        <v>8</v>
      </c>
      <c r="AN2140">
        <v>0.19047600000000001</v>
      </c>
      <c r="AO2140" t="s">
        <v>341</v>
      </c>
      <c r="AP2140" t="s">
        <v>224</v>
      </c>
      <c r="AQ2140">
        <v>18</v>
      </c>
      <c r="AR2140">
        <v>6</v>
      </c>
      <c r="AS2140">
        <v>0.33333332999999998</v>
      </c>
      <c r="AT2140">
        <v>4</v>
      </c>
      <c r="AU2140">
        <v>0</v>
      </c>
      <c r="AV2140">
        <v>0</v>
      </c>
      <c r="AW2140">
        <v>1539</v>
      </c>
      <c r="AX2140">
        <v>3.54066942694875</v>
      </c>
      <c r="AY2140">
        <v>13.02</v>
      </c>
      <c r="AZ2140">
        <v>40.479999999999997</v>
      </c>
      <c r="BA2140">
        <v>13.65</v>
      </c>
      <c r="BB2140">
        <v>8425</v>
      </c>
      <c r="BC2140" t="s">
        <v>198</v>
      </c>
      <c r="BD2140">
        <v>107</v>
      </c>
      <c r="BE2140">
        <v>30</v>
      </c>
      <c r="BF2140">
        <v>0.28037382999999999</v>
      </c>
      <c r="BG2140">
        <v>3.6888794541139398</v>
      </c>
      <c r="BH2140">
        <v>7</v>
      </c>
      <c r="BI2140">
        <v>0.17499999999999999</v>
      </c>
      <c r="BJ2140">
        <v>7.6410842491749102</v>
      </c>
      <c r="BK2140">
        <v>4.5277490390195103</v>
      </c>
      <c r="BL2140">
        <v>-2.86</v>
      </c>
      <c r="BM2140">
        <v>4.07838454264337</v>
      </c>
      <c r="BN2140">
        <v>0</v>
      </c>
      <c r="BO2140">
        <v>0</v>
      </c>
      <c r="BP2140">
        <v>0</v>
      </c>
      <c r="BQ2140">
        <v>0</v>
      </c>
      <c r="BR2140">
        <v>1</v>
      </c>
      <c r="BS2140">
        <v>1359</v>
      </c>
      <c r="BT2140" s="1">
        <v>43907</v>
      </c>
      <c r="BU2140" t="s">
        <v>194</v>
      </c>
      <c r="BV2140" t="s">
        <v>199</v>
      </c>
      <c r="BW2140" t="s">
        <v>200</v>
      </c>
      <c r="BX2140" t="s">
        <v>200</v>
      </c>
      <c r="BY2140" t="s">
        <v>200</v>
      </c>
      <c r="BZ2140" t="s">
        <v>200</v>
      </c>
      <c r="CA2140" t="s">
        <v>200</v>
      </c>
      <c r="CB2140" t="s">
        <v>200</v>
      </c>
      <c r="CC2140" t="s">
        <v>200</v>
      </c>
      <c r="CD2140" t="s">
        <v>200</v>
      </c>
      <c r="CE2140" t="s">
        <v>200</v>
      </c>
      <c r="CF2140" t="s">
        <v>200</v>
      </c>
      <c r="CG2140" t="s">
        <v>200</v>
      </c>
      <c r="CH2140" t="s">
        <v>200</v>
      </c>
      <c r="CI2140" t="s">
        <v>200</v>
      </c>
      <c r="CJ2140" t="s">
        <v>200</v>
      </c>
      <c r="CK2140" t="s">
        <v>200</v>
      </c>
      <c r="CL2140" t="s">
        <v>200</v>
      </c>
      <c r="CM2140" t="s">
        <v>200</v>
      </c>
      <c r="CN2140" t="s">
        <v>200</v>
      </c>
      <c r="CO2140" t="s">
        <v>200</v>
      </c>
      <c r="CP2140" t="s">
        <v>200</v>
      </c>
      <c r="CQ2140" t="s">
        <v>200</v>
      </c>
      <c r="CR2140" t="s">
        <v>200</v>
      </c>
      <c r="CS2140" t="s">
        <v>200</v>
      </c>
      <c r="CT2140" t="s">
        <v>200</v>
      </c>
      <c r="CU2140" t="s">
        <v>200</v>
      </c>
      <c r="CV2140" t="s">
        <v>200</v>
      </c>
      <c r="CW2140" t="s">
        <v>200</v>
      </c>
      <c r="CX2140" t="s">
        <v>200</v>
      </c>
      <c r="CY2140" t="s">
        <v>200</v>
      </c>
      <c r="CZ2140" t="s">
        <v>200</v>
      </c>
      <c r="DA2140" t="s">
        <v>200</v>
      </c>
      <c r="DB2140" t="s">
        <v>200</v>
      </c>
      <c r="DC2140" t="s">
        <v>200</v>
      </c>
      <c r="DD2140" t="s">
        <v>200</v>
      </c>
      <c r="DE2140" t="s">
        <v>200</v>
      </c>
      <c r="DF2140" t="s">
        <v>200</v>
      </c>
      <c r="DG2140" t="s">
        <v>200</v>
      </c>
      <c r="DH2140" t="s">
        <v>200</v>
      </c>
      <c r="DI2140" t="s">
        <v>200</v>
      </c>
      <c r="DJ2140" t="s">
        <v>200</v>
      </c>
      <c r="DK2140" t="s">
        <v>200</v>
      </c>
      <c r="DL2140" t="s">
        <v>200</v>
      </c>
      <c r="DM2140">
        <v>0</v>
      </c>
      <c r="DN2140">
        <v>0</v>
      </c>
      <c r="DO2140">
        <v>0</v>
      </c>
      <c r="DP2140">
        <v>0</v>
      </c>
      <c r="DQ2140">
        <v>0</v>
      </c>
      <c r="DR2140">
        <v>0</v>
      </c>
      <c r="DS2140">
        <v>0</v>
      </c>
      <c r="DT2140">
        <v>0</v>
      </c>
      <c r="DU2140">
        <v>0</v>
      </c>
      <c r="DV2140">
        <v>0</v>
      </c>
      <c r="DW2140">
        <v>0</v>
      </c>
      <c r="DX2140">
        <v>0</v>
      </c>
      <c r="DY2140">
        <v>0</v>
      </c>
      <c r="DZ2140">
        <v>0</v>
      </c>
      <c r="EA2140">
        <v>0</v>
      </c>
      <c r="EB2140">
        <v>0</v>
      </c>
      <c r="EC2140">
        <v>0</v>
      </c>
      <c r="ED2140">
        <v>0</v>
      </c>
      <c r="EE2140">
        <v>0</v>
      </c>
      <c r="EF2140">
        <v>0</v>
      </c>
      <c r="EG2140">
        <v>0</v>
      </c>
      <c r="EH2140">
        <v>0</v>
      </c>
      <c r="EI2140">
        <v>0</v>
      </c>
      <c r="EJ2140">
        <v>0</v>
      </c>
      <c r="EK2140">
        <v>0</v>
      </c>
      <c r="EL2140">
        <v>0</v>
      </c>
      <c r="EM2140">
        <v>0</v>
      </c>
      <c r="EN2140">
        <v>0</v>
      </c>
      <c r="EO2140">
        <v>0</v>
      </c>
      <c r="EP2140">
        <v>0</v>
      </c>
      <c r="EQ2140">
        <v>0</v>
      </c>
      <c r="ER2140">
        <v>0</v>
      </c>
      <c r="ES2140">
        <v>0</v>
      </c>
      <c r="ET2140">
        <v>0</v>
      </c>
      <c r="EU2140">
        <v>0</v>
      </c>
      <c r="EV2140">
        <v>0</v>
      </c>
      <c r="EW2140">
        <v>0</v>
      </c>
      <c r="EX2140">
        <v>0</v>
      </c>
      <c r="EY2140">
        <v>0</v>
      </c>
      <c r="EZ2140">
        <v>0</v>
      </c>
      <c r="FA2140">
        <v>0</v>
      </c>
      <c r="FB2140">
        <v>0</v>
      </c>
      <c r="FC2140">
        <v>0</v>
      </c>
      <c r="FD2140">
        <v>0</v>
      </c>
      <c r="FE2140">
        <v>0</v>
      </c>
      <c r="FF2140">
        <v>0</v>
      </c>
      <c r="FG2140">
        <v>0</v>
      </c>
      <c r="FH2140">
        <v>0</v>
      </c>
      <c r="FI2140">
        <v>0</v>
      </c>
      <c r="FJ2140">
        <v>0</v>
      </c>
      <c r="FK2140">
        <v>0</v>
      </c>
      <c r="FL2140">
        <v>0</v>
      </c>
      <c r="FM2140">
        <v>0</v>
      </c>
      <c r="FN2140">
        <v>0</v>
      </c>
      <c r="FO2140">
        <v>0</v>
      </c>
      <c r="FP2140">
        <v>0</v>
      </c>
      <c r="FQ2140">
        <v>0</v>
      </c>
      <c r="FR2140">
        <v>0</v>
      </c>
      <c r="FS2140">
        <v>0</v>
      </c>
      <c r="FT2140">
        <v>0</v>
      </c>
      <c r="FU2140">
        <v>0</v>
      </c>
      <c r="FV2140" t="s">
        <v>191</v>
      </c>
      <c r="FW2140" t="s">
        <v>191</v>
      </c>
      <c r="FX2140" t="s">
        <v>191</v>
      </c>
      <c r="FY2140" t="s">
        <v>200</v>
      </c>
      <c r="FZ2140" t="s">
        <v>200</v>
      </c>
      <c r="GA2140" t="s">
        <v>200</v>
      </c>
      <c r="GB2140" t="s">
        <v>200</v>
      </c>
      <c r="GC2140" t="s">
        <v>200</v>
      </c>
      <c r="GD2140" t="s">
        <v>200</v>
      </c>
      <c r="GE2140" t="s">
        <v>200</v>
      </c>
      <c r="GF2140" t="s">
        <v>191</v>
      </c>
    </row>
    <row r="2141" spans="1:188" x14ac:dyDescent="0.2">
      <c r="A2141">
        <v>8982</v>
      </c>
      <c r="B2141" t="s">
        <v>2160</v>
      </c>
      <c r="C2141" t="s">
        <v>189</v>
      </c>
      <c r="D2141" t="s">
        <v>190</v>
      </c>
      <c r="E2141">
        <v>1988</v>
      </c>
      <c r="F2141" s="1">
        <v>42689</v>
      </c>
      <c r="G2141" t="s">
        <v>191</v>
      </c>
      <c r="H2141">
        <v>0</v>
      </c>
      <c r="I2141">
        <v>1</v>
      </c>
      <c r="J2141">
        <v>2018</v>
      </c>
      <c r="K2141" t="s">
        <v>192</v>
      </c>
      <c r="L2141" t="s">
        <v>2196</v>
      </c>
      <c r="M2141">
        <v>1469</v>
      </c>
      <c r="N2141">
        <v>1</v>
      </c>
      <c r="O2141" t="s">
        <v>189</v>
      </c>
      <c r="P2141" t="s">
        <v>190</v>
      </c>
      <c r="Q2141" t="s">
        <v>194</v>
      </c>
      <c r="R2141" t="s">
        <v>195</v>
      </c>
      <c r="S2141" t="s">
        <v>194</v>
      </c>
      <c r="T2141">
        <v>29.05</v>
      </c>
      <c r="U2141">
        <v>30.75</v>
      </c>
      <c r="V2141">
        <v>2.96</v>
      </c>
      <c r="W2141">
        <v>6.31</v>
      </c>
      <c r="X2141">
        <v>1.89911798754855</v>
      </c>
      <c r="Y2141">
        <v>6.07</v>
      </c>
      <c r="Z2141">
        <v>21.15</v>
      </c>
      <c r="AA2141">
        <v>11.9</v>
      </c>
      <c r="AB2141">
        <v>-14.47</v>
      </c>
      <c r="AC2141" s="1">
        <v>43876</v>
      </c>
      <c r="AD2141">
        <v>5.85</v>
      </c>
      <c r="AE2141">
        <v>2.88</v>
      </c>
      <c r="AF2141">
        <v>30.29</v>
      </c>
      <c r="AG2141">
        <v>14.15</v>
      </c>
      <c r="AH2141">
        <v>113</v>
      </c>
      <c r="AI2141">
        <v>33</v>
      </c>
      <c r="AJ2141">
        <v>-24.44</v>
      </c>
      <c r="AK2141">
        <v>0.29203499999999999</v>
      </c>
      <c r="AL2141">
        <v>42</v>
      </c>
      <c r="AM2141">
        <v>8</v>
      </c>
      <c r="AN2141">
        <v>0.19047600000000001</v>
      </c>
      <c r="AO2141" t="s">
        <v>769</v>
      </c>
      <c r="AP2141" t="s">
        <v>224</v>
      </c>
      <c r="AQ2141">
        <v>18</v>
      </c>
      <c r="AR2141">
        <v>6</v>
      </c>
      <c r="AS2141">
        <v>0.33333332999999998</v>
      </c>
      <c r="AT2141">
        <v>4</v>
      </c>
      <c r="AU2141">
        <v>0</v>
      </c>
      <c r="AV2141">
        <v>0</v>
      </c>
      <c r="AW2141">
        <v>1539</v>
      </c>
      <c r="AX2141">
        <v>3.54066942694875</v>
      </c>
      <c r="AY2141">
        <v>13.02</v>
      </c>
      <c r="AZ2141">
        <v>40.479999999999997</v>
      </c>
      <c r="BA2141">
        <v>13.65</v>
      </c>
      <c r="BB2141">
        <v>5466</v>
      </c>
      <c r="BC2141" t="s">
        <v>198</v>
      </c>
      <c r="BD2141">
        <v>107</v>
      </c>
      <c r="BE2141">
        <v>30</v>
      </c>
      <c r="BF2141">
        <v>0.28037382999999999</v>
      </c>
      <c r="BG2141">
        <v>3.6888794541139398</v>
      </c>
      <c r="BH2141">
        <v>7</v>
      </c>
      <c r="BI2141">
        <v>0.17499999999999999</v>
      </c>
      <c r="BJ2141">
        <v>7.6410842491749102</v>
      </c>
      <c r="BK2141">
        <v>4.5277490390195103</v>
      </c>
      <c r="BL2141">
        <v>-2.86</v>
      </c>
      <c r="BM2141">
        <v>4.07838454264337</v>
      </c>
      <c r="BN2141">
        <v>0</v>
      </c>
      <c r="BO2141">
        <v>0</v>
      </c>
      <c r="BP2141">
        <v>0</v>
      </c>
      <c r="BQ2141">
        <v>0</v>
      </c>
      <c r="BR2141">
        <v>1</v>
      </c>
      <c r="BS2141">
        <v>1359</v>
      </c>
      <c r="BT2141" s="1">
        <v>43907</v>
      </c>
      <c r="BU2141" t="s">
        <v>194</v>
      </c>
      <c r="BV2141" t="s">
        <v>199</v>
      </c>
      <c r="BW2141" t="s">
        <v>200</v>
      </c>
      <c r="BX2141" t="s">
        <v>200</v>
      </c>
      <c r="BY2141" t="s">
        <v>200</v>
      </c>
      <c r="BZ2141" t="s">
        <v>200</v>
      </c>
      <c r="CA2141" t="s">
        <v>200</v>
      </c>
      <c r="CB2141" t="s">
        <v>200</v>
      </c>
      <c r="CC2141" t="s">
        <v>200</v>
      </c>
      <c r="CD2141" t="s">
        <v>200</v>
      </c>
      <c r="CE2141" t="s">
        <v>200</v>
      </c>
      <c r="CF2141" t="s">
        <v>200</v>
      </c>
      <c r="CG2141" t="s">
        <v>200</v>
      </c>
      <c r="CH2141" t="s">
        <v>200</v>
      </c>
      <c r="CI2141" t="s">
        <v>200</v>
      </c>
      <c r="CJ2141" t="s">
        <v>200</v>
      </c>
      <c r="CK2141" t="s">
        <v>200</v>
      </c>
      <c r="CL2141" t="s">
        <v>200</v>
      </c>
      <c r="CM2141" t="s">
        <v>200</v>
      </c>
      <c r="CN2141" t="s">
        <v>200</v>
      </c>
      <c r="CO2141" t="s">
        <v>200</v>
      </c>
      <c r="CP2141" t="s">
        <v>200</v>
      </c>
      <c r="CQ2141" t="s">
        <v>200</v>
      </c>
      <c r="CR2141" t="s">
        <v>200</v>
      </c>
      <c r="CS2141" t="s">
        <v>200</v>
      </c>
      <c r="CT2141" t="s">
        <v>200</v>
      </c>
      <c r="CU2141" t="s">
        <v>200</v>
      </c>
      <c r="CV2141" t="s">
        <v>200</v>
      </c>
      <c r="CW2141" t="s">
        <v>200</v>
      </c>
      <c r="CX2141" t="s">
        <v>200</v>
      </c>
      <c r="CY2141" t="s">
        <v>200</v>
      </c>
      <c r="CZ2141" t="s">
        <v>200</v>
      </c>
      <c r="DA2141" t="s">
        <v>200</v>
      </c>
      <c r="DB2141" t="s">
        <v>200</v>
      </c>
      <c r="DC2141" t="s">
        <v>200</v>
      </c>
      <c r="DD2141" t="s">
        <v>200</v>
      </c>
      <c r="DE2141" t="s">
        <v>200</v>
      </c>
      <c r="DF2141" t="s">
        <v>200</v>
      </c>
      <c r="DG2141" t="s">
        <v>200</v>
      </c>
      <c r="DH2141" t="s">
        <v>200</v>
      </c>
      <c r="DI2141" t="s">
        <v>200</v>
      </c>
      <c r="DJ2141" t="s">
        <v>200</v>
      </c>
      <c r="DK2141" t="s">
        <v>200</v>
      </c>
      <c r="DL2141" t="s">
        <v>200</v>
      </c>
      <c r="DM2141">
        <v>0</v>
      </c>
      <c r="DN2141">
        <v>0</v>
      </c>
      <c r="DO2141">
        <v>0</v>
      </c>
      <c r="DP2141">
        <v>0</v>
      </c>
      <c r="DQ2141">
        <v>0</v>
      </c>
      <c r="DR2141">
        <v>0</v>
      </c>
      <c r="DS2141">
        <v>0</v>
      </c>
      <c r="DT2141">
        <v>0</v>
      </c>
      <c r="DU2141">
        <v>0</v>
      </c>
      <c r="DV2141">
        <v>0</v>
      </c>
      <c r="DW2141">
        <v>0</v>
      </c>
      <c r="DX2141">
        <v>0</v>
      </c>
      <c r="DY2141">
        <v>0</v>
      </c>
      <c r="DZ2141">
        <v>0</v>
      </c>
      <c r="EA2141">
        <v>0</v>
      </c>
      <c r="EB2141">
        <v>0</v>
      </c>
      <c r="EC2141">
        <v>0</v>
      </c>
      <c r="ED2141">
        <v>0</v>
      </c>
      <c r="EE2141">
        <v>0</v>
      </c>
      <c r="EF2141">
        <v>0</v>
      </c>
      <c r="EG2141">
        <v>0</v>
      </c>
      <c r="EH2141">
        <v>0</v>
      </c>
      <c r="EI2141">
        <v>0</v>
      </c>
      <c r="EJ2141">
        <v>0</v>
      </c>
      <c r="EK2141">
        <v>0</v>
      </c>
      <c r="EL2141">
        <v>0</v>
      </c>
      <c r="EM2141">
        <v>0</v>
      </c>
      <c r="EN2141">
        <v>0</v>
      </c>
      <c r="EO2141">
        <v>0</v>
      </c>
      <c r="EP2141">
        <v>0</v>
      </c>
      <c r="EQ2141">
        <v>0</v>
      </c>
      <c r="ER2141">
        <v>0</v>
      </c>
      <c r="ES2141">
        <v>0</v>
      </c>
      <c r="ET2141">
        <v>0</v>
      </c>
      <c r="EU2141">
        <v>0</v>
      </c>
      <c r="EV2141">
        <v>0</v>
      </c>
      <c r="EW2141">
        <v>0</v>
      </c>
      <c r="EX2141">
        <v>0</v>
      </c>
      <c r="EY2141">
        <v>0</v>
      </c>
      <c r="EZ2141">
        <v>0</v>
      </c>
      <c r="FA2141">
        <v>0</v>
      </c>
      <c r="FB2141">
        <v>0</v>
      </c>
      <c r="FC2141">
        <v>0</v>
      </c>
      <c r="FD2141">
        <v>0</v>
      </c>
      <c r="FE2141">
        <v>0</v>
      </c>
      <c r="FF2141">
        <v>0</v>
      </c>
      <c r="FG2141">
        <v>0</v>
      </c>
      <c r="FH2141">
        <v>0</v>
      </c>
      <c r="FI2141">
        <v>0</v>
      </c>
      <c r="FJ2141">
        <v>0</v>
      </c>
      <c r="FK2141">
        <v>0</v>
      </c>
      <c r="FL2141">
        <v>0</v>
      </c>
      <c r="FM2141">
        <v>0</v>
      </c>
      <c r="FN2141">
        <v>0</v>
      </c>
      <c r="FO2141">
        <v>0</v>
      </c>
      <c r="FP2141">
        <v>0</v>
      </c>
      <c r="FQ2141">
        <v>0</v>
      </c>
      <c r="FR2141">
        <v>0</v>
      </c>
      <c r="FS2141">
        <v>0</v>
      </c>
      <c r="FT2141">
        <v>0</v>
      </c>
      <c r="FU2141">
        <v>0</v>
      </c>
      <c r="FV2141" t="s">
        <v>191</v>
      </c>
      <c r="FW2141" t="s">
        <v>191</v>
      </c>
      <c r="FX2141" t="s">
        <v>191</v>
      </c>
      <c r="FY2141" t="s">
        <v>200</v>
      </c>
      <c r="FZ2141" t="s">
        <v>200</v>
      </c>
      <c r="GA2141" t="s">
        <v>200</v>
      </c>
      <c r="GB2141" t="s">
        <v>200</v>
      </c>
      <c r="GC2141" t="s">
        <v>200</v>
      </c>
      <c r="GD2141" t="s">
        <v>200</v>
      </c>
      <c r="GE2141" t="s">
        <v>200</v>
      </c>
      <c r="GF2141" t="s">
        <v>191</v>
      </c>
    </row>
    <row r="2142" spans="1:188" x14ac:dyDescent="0.2">
      <c r="A2142">
        <v>8982</v>
      </c>
      <c r="B2142" t="s">
        <v>2160</v>
      </c>
      <c r="C2142" t="s">
        <v>189</v>
      </c>
      <c r="D2142" t="s">
        <v>190</v>
      </c>
      <c r="E2142">
        <v>1988</v>
      </c>
      <c r="F2142" s="1">
        <v>42870</v>
      </c>
      <c r="G2142" t="s">
        <v>191</v>
      </c>
      <c r="H2142">
        <v>0</v>
      </c>
      <c r="I2142">
        <v>1</v>
      </c>
      <c r="J2142">
        <v>2019</v>
      </c>
      <c r="K2142" t="s">
        <v>192</v>
      </c>
      <c r="L2142" t="s">
        <v>773</v>
      </c>
      <c r="M2142">
        <v>836</v>
      </c>
      <c r="N2142">
        <v>1</v>
      </c>
      <c r="O2142" t="s">
        <v>189</v>
      </c>
      <c r="P2142" t="s">
        <v>190</v>
      </c>
      <c r="Q2142" t="s">
        <v>194</v>
      </c>
      <c r="R2142" t="s">
        <v>195</v>
      </c>
      <c r="S2142" t="s">
        <v>194</v>
      </c>
      <c r="T2142">
        <v>37.53</v>
      </c>
      <c r="U2142">
        <v>39.32</v>
      </c>
      <c r="V2142">
        <v>-24.21</v>
      </c>
      <c r="W2142">
        <v>20.25</v>
      </c>
      <c r="X2142">
        <v>1.89911798754855</v>
      </c>
      <c r="Y2142">
        <v>6.07</v>
      </c>
      <c r="Z2142">
        <v>21.15</v>
      </c>
      <c r="AA2142">
        <v>11.9</v>
      </c>
      <c r="AB2142">
        <v>-14.47</v>
      </c>
      <c r="AC2142" s="1">
        <v>43876</v>
      </c>
      <c r="AD2142">
        <v>9.35</v>
      </c>
      <c r="AE2142">
        <v>4.05</v>
      </c>
      <c r="AF2142">
        <v>23.98</v>
      </c>
      <c r="AG2142">
        <v>10.01</v>
      </c>
      <c r="AH2142">
        <v>113</v>
      </c>
      <c r="AI2142">
        <v>33</v>
      </c>
      <c r="AJ2142">
        <v>-14.63</v>
      </c>
      <c r="AK2142">
        <v>0.29203499999999999</v>
      </c>
      <c r="AL2142">
        <v>42</v>
      </c>
      <c r="AM2142">
        <v>8</v>
      </c>
      <c r="AN2142">
        <v>0.19047600000000001</v>
      </c>
      <c r="AO2142" t="s">
        <v>774</v>
      </c>
      <c r="AP2142" t="s">
        <v>224</v>
      </c>
      <c r="AQ2142">
        <v>18</v>
      </c>
      <c r="AR2142">
        <v>6</v>
      </c>
      <c r="AS2142">
        <v>0.33333332999999998</v>
      </c>
      <c r="AT2142">
        <v>4</v>
      </c>
      <c r="AU2142">
        <v>0</v>
      </c>
      <c r="AV2142">
        <v>0</v>
      </c>
      <c r="AW2142">
        <v>2244</v>
      </c>
      <c r="AX2142">
        <v>4.0709053304883396</v>
      </c>
      <c r="AY2142">
        <v>-3.04</v>
      </c>
      <c r="AZ2142">
        <v>45.99</v>
      </c>
      <c r="BA2142">
        <v>13.91</v>
      </c>
      <c r="BB2142">
        <v>2818</v>
      </c>
      <c r="BC2142" t="s">
        <v>198</v>
      </c>
      <c r="BD2142">
        <v>107</v>
      </c>
      <c r="BE2142">
        <v>30</v>
      </c>
      <c r="BF2142">
        <v>0.28037382999999999</v>
      </c>
      <c r="BG2142">
        <v>3.6888794541139398</v>
      </c>
      <c r="BH2142">
        <v>7</v>
      </c>
      <c r="BI2142">
        <v>0.17499999999999999</v>
      </c>
      <c r="BJ2142">
        <v>7.6410842491749102</v>
      </c>
      <c r="BK2142">
        <v>4.5277490390195103</v>
      </c>
      <c r="BL2142">
        <v>-2.86</v>
      </c>
      <c r="BM2142">
        <v>4.07838454264337</v>
      </c>
      <c r="BN2142">
        <v>0</v>
      </c>
      <c r="BO2142">
        <v>0</v>
      </c>
      <c r="BP2142">
        <v>0</v>
      </c>
      <c r="BQ2142">
        <v>0</v>
      </c>
      <c r="BR2142">
        <v>1</v>
      </c>
      <c r="BS2142">
        <v>1359</v>
      </c>
      <c r="BT2142" s="1">
        <v>43907</v>
      </c>
      <c r="BU2142" t="s">
        <v>194</v>
      </c>
      <c r="BV2142" t="s">
        <v>199</v>
      </c>
      <c r="BW2142" t="s">
        <v>200</v>
      </c>
      <c r="BX2142" t="s">
        <v>200</v>
      </c>
      <c r="BY2142" t="s">
        <v>200</v>
      </c>
      <c r="BZ2142" t="s">
        <v>200</v>
      </c>
      <c r="CA2142" t="s">
        <v>200</v>
      </c>
      <c r="CB2142" t="s">
        <v>200</v>
      </c>
      <c r="CC2142" t="s">
        <v>200</v>
      </c>
      <c r="CD2142" t="s">
        <v>200</v>
      </c>
      <c r="CE2142" t="s">
        <v>200</v>
      </c>
      <c r="CF2142" t="s">
        <v>200</v>
      </c>
      <c r="CG2142" t="s">
        <v>200</v>
      </c>
      <c r="CH2142" t="s">
        <v>200</v>
      </c>
      <c r="CI2142" t="s">
        <v>200</v>
      </c>
      <c r="CJ2142" t="s">
        <v>200</v>
      </c>
      <c r="CK2142" t="s">
        <v>200</v>
      </c>
      <c r="CL2142" t="s">
        <v>200</v>
      </c>
      <c r="CM2142" t="s">
        <v>200</v>
      </c>
      <c r="CN2142" t="s">
        <v>200</v>
      </c>
      <c r="CO2142" t="s">
        <v>200</v>
      </c>
      <c r="CP2142" t="s">
        <v>200</v>
      </c>
      <c r="CQ2142" t="s">
        <v>200</v>
      </c>
      <c r="CR2142" t="s">
        <v>200</v>
      </c>
      <c r="CS2142" t="s">
        <v>200</v>
      </c>
      <c r="CT2142" t="s">
        <v>200</v>
      </c>
      <c r="CU2142" t="s">
        <v>200</v>
      </c>
      <c r="CV2142" t="s">
        <v>200</v>
      </c>
      <c r="CW2142" t="s">
        <v>200</v>
      </c>
      <c r="CX2142" t="s">
        <v>200</v>
      </c>
      <c r="CY2142" t="s">
        <v>200</v>
      </c>
      <c r="CZ2142" t="s">
        <v>200</v>
      </c>
      <c r="DA2142" t="s">
        <v>200</v>
      </c>
      <c r="DB2142" t="s">
        <v>200</v>
      </c>
      <c r="DC2142" t="s">
        <v>200</v>
      </c>
      <c r="DD2142" t="s">
        <v>200</v>
      </c>
      <c r="DE2142" t="s">
        <v>200</v>
      </c>
      <c r="DF2142" t="s">
        <v>200</v>
      </c>
      <c r="DG2142" t="s">
        <v>200</v>
      </c>
      <c r="DH2142" t="s">
        <v>200</v>
      </c>
      <c r="DI2142" t="s">
        <v>200</v>
      </c>
      <c r="DJ2142" t="s">
        <v>200</v>
      </c>
      <c r="DK2142" t="s">
        <v>200</v>
      </c>
      <c r="DL2142" t="s">
        <v>200</v>
      </c>
      <c r="DM2142">
        <v>0</v>
      </c>
      <c r="DN2142">
        <v>0</v>
      </c>
      <c r="DO2142">
        <v>0</v>
      </c>
      <c r="DP2142">
        <v>0</v>
      </c>
      <c r="DQ2142">
        <v>0</v>
      </c>
      <c r="DR2142">
        <v>0</v>
      </c>
      <c r="DS2142">
        <v>0</v>
      </c>
      <c r="DT2142">
        <v>0</v>
      </c>
      <c r="DU2142">
        <v>0</v>
      </c>
      <c r="DV2142">
        <v>0</v>
      </c>
      <c r="DW2142">
        <v>0</v>
      </c>
      <c r="DX2142">
        <v>0</v>
      </c>
      <c r="DY2142">
        <v>0</v>
      </c>
      <c r="DZ2142">
        <v>0</v>
      </c>
      <c r="EA2142">
        <v>0</v>
      </c>
      <c r="EB2142">
        <v>0</v>
      </c>
      <c r="EC2142">
        <v>0</v>
      </c>
      <c r="ED2142">
        <v>0</v>
      </c>
      <c r="EE2142">
        <v>0</v>
      </c>
      <c r="EF2142">
        <v>0</v>
      </c>
      <c r="EG2142">
        <v>0</v>
      </c>
      <c r="EH2142">
        <v>0</v>
      </c>
      <c r="EI2142">
        <v>0</v>
      </c>
      <c r="EJ2142">
        <v>0</v>
      </c>
      <c r="EK2142">
        <v>0</v>
      </c>
      <c r="EL2142">
        <v>0</v>
      </c>
      <c r="EM2142">
        <v>0</v>
      </c>
      <c r="EN2142">
        <v>0</v>
      </c>
      <c r="EO2142">
        <v>0</v>
      </c>
      <c r="EP2142">
        <v>0</v>
      </c>
      <c r="EQ2142">
        <v>0</v>
      </c>
      <c r="ER2142">
        <v>0</v>
      </c>
      <c r="ES2142">
        <v>0</v>
      </c>
      <c r="ET2142">
        <v>0</v>
      </c>
      <c r="EU2142">
        <v>0</v>
      </c>
      <c r="EV2142">
        <v>0</v>
      </c>
      <c r="EW2142">
        <v>0</v>
      </c>
      <c r="EX2142">
        <v>0</v>
      </c>
      <c r="EY2142">
        <v>0</v>
      </c>
      <c r="EZ2142">
        <v>0</v>
      </c>
      <c r="FA2142">
        <v>0</v>
      </c>
      <c r="FB2142">
        <v>0</v>
      </c>
      <c r="FC2142">
        <v>0</v>
      </c>
      <c r="FD2142">
        <v>0</v>
      </c>
      <c r="FE2142">
        <v>0</v>
      </c>
      <c r="FF2142">
        <v>0</v>
      </c>
      <c r="FG2142">
        <v>0</v>
      </c>
      <c r="FH2142">
        <v>0</v>
      </c>
      <c r="FI2142">
        <v>0</v>
      </c>
      <c r="FJ2142">
        <v>0</v>
      </c>
      <c r="FK2142">
        <v>0</v>
      </c>
      <c r="FL2142">
        <v>0</v>
      </c>
      <c r="FM2142">
        <v>0</v>
      </c>
      <c r="FN2142">
        <v>0</v>
      </c>
      <c r="FO2142">
        <v>0</v>
      </c>
      <c r="FP2142">
        <v>0</v>
      </c>
      <c r="FQ2142">
        <v>0</v>
      </c>
      <c r="FR2142">
        <v>0</v>
      </c>
      <c r="FS2142">
        <v>0</v>
      </c>
      <c r="FT2142">
        <v>0</v>
      </c>
      <c r="FU2142">
        <v>0</v>
      </c>
      <c r="FV2142" t="s">
        <v>191</v>
      </c>
      <c r="FW2142" t="s">
        <v>191</v>
      </c>
      <c r="FX2142" t="s">
        <v>191</v>
      </c>
      <c r="FY2142" t="s">
        <v>200</v>
      </c>
      <c r="FZ2142" t="s">
        <v>200</v>
      </c>
      <c r="GA2142" t="s">
        <v>200</v>
      </c>
      <c r="GB2142" t="s">
        <v>200</v>
      </c>
      <c r="GC2142" t="s">
        <v>200</v>
      </c>
      <c r="GD2142" t="s">
        <v>200</v>
      </c>
      <c r="GE2142" t="s">
        <v>200</v>
      </c>
      <c r="GF2142" t="s">
        <v>191</v>
      </c>
    </row>
    <row r="2143" spans="1:188" x14ac:dyDescent="0.2">
      <c r="A2143">
        <v>8982</v>
      </c>
      <c r="B2143" t="s">
        <v>2160</v>
      </c>
      <c r="C2143" t="s">
        <v>189</v>
      </c>
      <c r="D2143" t="s">
        <v>190</v>
      </c>
      <c r="E2143">
        <v>1988</v>
      </c>
      <c r="F2143" s="1">
        <v>41684</v>
      </c>
      <c r="G2143" t="s">
        <v>191</v>
      </c>
      <c r="H2143">
        <v>0</v>
      </c>
      <c r="I2143">
        <v>1</v>
      </c>
      <c r="J2143">
        <v>2015</v>
      </c>
      <c r="K2143" t="s">
        <v>192</v>
      </c>
      <c r="L2143" t="s">
        <v>2197</v>
      </c>
      <c r="M2143">
        <v>1557</v>
      </c>
      <c r="N2143">
        <v>1</v>
      </c>
      <c r="O2143" t="s">
        <v>189</v>
      </c>
      <c r="P2143" t="s">
        <v>190</v>
      </c>
      <c r="Q2143" t="s">
        <v>194</v>
      </c>
      <c r="R2143" t="s">
        <v>195</v>
      </c>
      <c r="S2143" t="s">
        <v>194</v>
      </c>
      <c r="T2143">
        <v>25.1</v>
      </c>
      <c r="U2143">
        <v>17.03</v>
      </c>
      <c r="V2143">
        <v>2.2400000000000002</v>
      </c>
      <c r="W2143">
        <v>76.09</v>
      </c>
      <c r="X2143">
        <v>1.89911798754855</v>
      </c>
      <c r="Y2143">
        <v>6.07</v>
      </c>
      <c r="Z2143">
        <v>21.15</v>
      </c>
      <c r="AA2143">
        <v>11.9</v>
      </c>
      <c r="AB2143">
        <v>-14.47</v>
      </c>
      <c r="AC2143" s="1">
        <v>43876</v>
      </c>
      <c r="AD2143">
        <v>-25.62</v>
      </c>
      <c r="AE2143">
        <v>-21.13</v>
      </c>
      <c r="AF2143">
        <v>18.420000000000002</v>
      </c>
      <c r="AG2143">
        <v>14.52</v>
      </c>
      <c r="AH2143">
        <v>113</v>
      </c>
      <c r="AI2143">
        <v>33</v>
      </c>
      <c r="AJ2143">
        <v>-44.04</v>
      </c>
      <c r="AK2143">
        <v>0.29203499999999999</v>
      </c>
      <c r="AL2143">
        <v>42</v>
      </c>
      <c r="AM2143">
        <v>8</v>
      </c>
      <c r="AN2143">
        <v>0.19047600000000001</v>
      </c>
      <c r="AO2143" t="s">
        <v>714</v>
      </c>
      <c r="AP2143" t="s">
        <v>197</v>
      </c>
      <c r="AQ2143">
        <v>17</v>
      </c>
      <c r="AR2143">
        <v>5</v>
      </c>
      <c r="AS2143">
        <v>0.29411764000000001</v>
      </c>
      <c r="AT2143">
        <v>6</v>
      </c>
      <c r="AU2143">
        <v>1</v>
      </c>
      <c r="AV2143">
        <v>0.16666600000000001</v>
      </c>
      <c r="AW2143">
        <v>1311</v>
      </c>
      <c r="AX2143">
        <v>3.2649957604817499</v>
      </c>
      <c r="AY2143">
        <v>6.14</v>
      </c>
      <c r="AZ2143">
        <v>56.39</v>
      </c>
      <c r="BA2143">
        <v>13.9</v>
      </c>
      <c r="BB2143">
        <v>1337</v>
      </c>
      <c r="BC2143" t="s">
        <v>198</v>
      </c>
      <c r="BD2143">
        <v>107</v>
      </c>
      <c r="BE2143">
        <v>30</v>
      </c>
      <c r="BF2143">
        <v>0.28037382999999999</v>
      </c>
      <c r="BG2143">
        <v>3.6888794541139398</v>
      </c>
      <c r="BH2143">
        <v>7</v>
      </c>
      <c r="BI2143">
        <v>0.17499999999999999</v>
      </c>
      <c r="BJ2143">
        <v>7.6410842491749102</v>
      </c>
      <c r="BK2143">
        <v>4.5277490390195103</v>
      </c>
      <c r="BL2143">
        <v>-2.86</v>
      </c>
      <c r="BM2143">
        <v>4.07838454264337</v>
      </c>
      <c r="BN2143">
        <v>0</v>
      </c>
      <c r="BO2143">
        <v>0</v>
      </c>
      <c r="BP2143">
        <v>0</v>
      </c>
      <c r="BQ2143">
        <v>0</v>
      </c>
      <c r="BR2143">
        <v>1</v>
      </c>
      <c r="BS2143">
        <v>1359</v>
      </c>
      <c r="BT2143" s="1">
        <v>43907</v>
      </c>
      <c r="BU2143" t="s">
        <v>194</v>
      </c>
      <c r="BV2143" t="s">
        <v>199</v>
      </c>
      <c r="BW2143" t="s">
        <v>200</v>
      </c>
      <c r="BX2143" t="s">
        <v>200</v>
      </c>
      <c r="BY2143" t="s">
        <v>200</v>
      </c>
      <c r="BZ2143" t="s">
        <v>200</v>
      </c>
      <c r="CA2143" t="s">
        <v>200</v>
      </c>
      <c r="CB2143" t="s">
        <v>200</v>
      </c>
      <c r="CC2143" t="s">
        <v>200</v>
      </c>
      <c r="CD2143" t="s">
        <v>200</v>
      </c>
      <c r="CE2143" t="s">
        <v>200</v>
      </c>
      <c r="CF2143" t="s">
        <v>200</v>
      </c>
      <c r="CG2143" t="s">
        <v>200</v>
      </c>
      <c r="CH2143" t="s">
        <v>200</v>
      </c>
      <c r="CI2143" t="s">
        <v>200</v>
      </c>
      <c r="CJ2143" t="s">
        <v>200</v>
      </c>
      <c r="CK2143" t="s">
        <v>200</v>
      </c>
      <c r="CL2143" t="s">
        <v>200</v>
      </c>
      <c r="CM2143" t="s">
        <v>200</v>
      </c>
      <c r="CN2143" t="s">
        <v>200</v>
      </c>
      <c r="CO2143" t="s">
        <v>200</v>
      </c>
      <c r="CP2143" t="s">
        <v>200</v>
      </c>
      <c r="CQ2143" t="s">
        <v>200</v>
      </c>
      <c r="CR2143" t="s">
        <v>200</v>
      </c>
      <c r="CS2143" t="s">
        <v>200</v>
      </c>
      <c r="CT2143" t="s">
        <v>200</v>
      </c>
      <c r="CU2143" t="s">
        <v>200</v>
      </c>
      <c r="CV2143" t="s">
        <v>200</v>
      </c>
      <c r="CW2143" t="s">
        <v>200</v>
      </c>
      <c r="CX2143" t="s">
        <v>200</v>
      </c>
      <c r="CY2143" t="s">
        <v>200</v>
      </c>
      <c r="CZ2143" t="s">
        <v>200</v>
      </c>
      <c r="DA2143" t="s">
        <v>200</v>
      </c>
      <c r="DB2143" t="s">
        <v>200</v>
      </c>
      <c r="DC2143" t="s">
        <v>200</v>
      </c>
      <c r="DD2143" t="s">
        <v>200</v>
      </c>
      <c r="DE2143" t="s">
        <v>200</v>
      </c>
      <c r="DF2143" t="s">
        <v>200</v>
      </c>
      <c r="DG2143" t="s">
        <v>200</v>
      </c>
      <c r="DH2143" t="s">
        <v>200</v>
      </c>
      <c r="DI2143" t="s">
        <v>200</v>
      </c>
      <c r="DJ2143" t="s">
        <v>200</v>
      </c>
      <c r="DK2143" t="s">
        <v>200</v>
      </c>
      <c r="DL2143" t="s">
        <v>200</v>
      </c>
      <c r="DM2143">
        <v>0</v>
      </c>
      <c r="DN2143">
        <v>0</v>
      </c>
      <c r="DO2143">
        <v>0</v>
      </c>
      <c r="DP2143">
        <v>0</v>
      </c>
      <c r="DQ2143">
        <v>0</v>
      </c>
      <c r="DR2143">
        <v>0</v>
      </c>
      <c r="DS2143">
        <v>0</v>
      </c>
      <c r="DT2143">
        <v>0</v>
      </c>
      <c r="DU2143">
        <v>0</v>
      </c>
      <c r="DV2143">
        <v>0</v>
      </c>
      <c r="DW2143">
        <v>0</v>
      </c>
      <c r="DX2143">
        <v>0</v>
      </c>
      <c r="DY2143">
        <v>0</v>
      </c>
      <c r="DZ2143">
        <v>0</v>
      </c>
      <c r="EA2143">
        <v>0</v>
      </c>
      <c r="EB2143">
        <v>0</v>
      </c>
      <c r="EC2143">
        <v>0</v>
      </c>
      <c r="ED2143">
        <v>0</v>
      </c>
      <c r="EE2143">
        <v>0</v>
      </c>
      <c r="EF2143">
        <v>0</v>
      </c>
      <c r="EG2143">
        <v>0</v>
      </c>
      <c r="EH2143">
        <v>0</v>
      </c>
      <c r="EI2143">
        <v>0</v>
      </c>
      <c r="EJ2143">
        <v>0</v>
      </c>
      <c r="EK2143">
        <v>0</v>
      </c>
      <c r="EL2143">
        <v>0</v>
      </c>
      <c r="EM2143">
        <v>0</v>
      </c>
      <c r="EN2143">
        <v>0</v>
      </c>
      <c r="EO2143">
        <v>0</v>
      </c>
      <c r="EP2143">
        <v>0</v>
      </c>
      <c r="EQ2143">
        <v>0</v>
      </c>
      <c r="ER2143">
        <v>0</v>
      </c>
      <c r="ES2143">
        <v>0</v>
      </c>
      <c r="ET2143">
        <v>0</v>
      </c>
      <c r="EU2143">
        <v>0</v>
      </c>
      <c r="EV2143">
        <v>0</v>
      </c>
      <c r="EW2143">
        <v>0</v>
      </c>
      <c r="EX2143">
        <v>0</v>
      </c>
      <c r="EY2143">
        <v>0</v>
      </c>
      <c r="EZ2143">
        <v>0</v>
      </c>
      <c r="FA2143">
        <v>0</v>
      </c>
      <c r="FB2143">
        <v>0</v>
      </c>
      <c r="FC2143">
        <v>0</v>
      </c>
      <c r="FD2143">
        <v>0</v>
      </c>
      <c r="FE2143">
        <v>0</v>
      </c>
      <c r="FF2143">
        <v>0</v>
      </c>
      <c r="FG2143">
        <v>0</v>
      </c>
      <c r="FH2143">
        <v>0</v>
      </c>
      <c r="FI2143">
        <v>0</v>
      </c>
      <c r="FJ2143">
        <v>0</v>
      </c>
      <c r="FK2143">
        <v>0</v>
      </c>
      <c r="FL2143">
        <v>0</v>
      </c>
      <c r="FM2143">
        <v>0</v>
      </c>
      <c r="FN2143">
        <v>0</v>
      </c>
      <c r="FO2143">
        <v>0</v>
      </c>
      <c r="FP2143">
        <v>0</v>
      </c>
      <c r="FQ2143">
        <v>0</v>
      </c>
      <c r="FR2143">
        <v>0</v>
      </c>
      <c r="FS2143">
        <v>0</v>
      </c>
      <c r="FT2143">
        <v>0</v>
      </c>
      <c r="FU2143">
        <v>0</v>
      </c>
      <c r="FV2143" t="s">
        <v>191</v>
      </c>
      <c r="FW2143" t="s">
        <v>191</v>
      </c>
      <c r="FX2143" t="s">
        <v>191</v>
      </c>
      <c r="FY2143" t="s">
        <v>200</v>
      </c>
      <c r="FZ2143" t="s">
        <v>200</v>
      </c>
      <c r="GA2143" t="s">
        <v>200</v>
      </c>
      <c r="GB2143" t="s">
        <v>200</v>
      </c>
      <c r="GC2143" t="s">
        <v>200</v>
      </c>
      <c r="GD2143" t="s">
        <v>200</v>
      </c>
      <c r="GE2143" t="s">
        <v>200</v>
      </c>
      <c r="GF2143" t="s">
        <v>191</v>
      </c>
    </row>
    <row r="2144" spans="1:188" x14ac:dyDescent="0.2">
      <c r="A2144">
        <v>8982</v>
      </c>
      <c r="B2144" t="s">
        <v>2160</v>
      </c>
      <c r="C2144" t="s">
        <v>189</v>
      </c>
      <c r="D2144" t="s">
        <v>190</v>
      </c>
      <c r="E2144">
        <v>1988</v>
      </c>
      <c r="F2144" s="1">
        <v>43419</v>
      </c>
      <c r="G2144" t="s">
        <v>191</v>
      </c>
      <c r="H2144">
        <v>0</v>
      </c>
      <c r="I2144">
        <v>1</v>
      </c>
      <c r="J2144">
        <v>2019</v>
      </c>
      <c r="K2144" t="s">
        <v>192</v>
      </c>
      <c r="L2144" t="s">
        <v>2198</v>
      </c>
      <c r="M2144">
        <v>1353</v>
      </c>
      <c r="N2144">
        <v>1</v>
      </c>
      <c r="O2144" t="s">
        <v>189</v>
      </c>
      <c r="P2144" t="s">
        <v>190</v>
      </c>
      <c r="Q2144" t="s">
        <v>194</v>
      </c>
      <c r="R2144" t="s">
        <v>195</v>
      </c>
      <c r="S2144" t="s">
        <v>194</v>
      </c>
      <c r="T2144">
        <v>50.47</v>
      </c>
      <c r="U2144">
        <v>37.69</v>
      </c>
      <c r="V2144">
        <v>11.22</v>
      </c>
      <c r="W2144">
        <v>20.25</v>
      </c>
      <c r="X2144">
        <v>1.89911798754855</v>
      </c>
      <c r="Y2144">
        <v>6.07</v>
      </c>
      <c r="Z2144">
        <v>21.15</v>
      </c>
      <c r="AA2144">
        <v>11.9</v>
      </c>
      <c r="AB2144">
        <v>-14.47</v>
      </c>
      <c r="AC2144" s="1">
        <v>43876</v>
      </c>
      <c r="AD2144">
        <v>-23.32</v>
      </c>
      <c r="AE2144">
        <v>-29.88</v>
      </c>
      <c r="AF2144">
        <v>5.91</v>
      </c>
      <c r="AG2144">
        <v>7.98</v>
      </c>
      <c r="AH2144">
        <v>113</v>
      </c>
      <c r="AI2144">
        <v>33</v>
      </c>
      <c r="AJ2144">
        <v>-29.23</v>
      </c>
      <c r="AK2144">
        <v>0.29203499999999999</v>
      </c>
      <c r="AL2144">
        <v>42</v>
      </c>
      <c r="AM2144">
        <v>8</v>
      </c>
      <c r="AN2144">
        <v>0.19047600000000001</v>
      </c>
      <c r="AO2144" t="s">
        <v>309</v>
      </c>
      <c r="AP2144" t="s">
        <v>197</v>
      </c>
      <c r="AQ2144">
        <v>17</v>
      </c>
      <c r="AR2144">
        <v>5</v>
      </c>
      <c r="AS2144">
        <v>0.29411764000000001</v>
      </c>
      <c r="AT2144">
        <v>6</v>
      </c>
      <c r="AU2144">
        <v>1</v>
      </c>
      <c r="AV2144">
        <v>0.16666600000000001</v>
      </c>
      <c r="AW2144">
        <v>1311</v>
      </c>
      <c r="AX2144">
        <v>3.2649957604817499</v>
      </c>
      <c r="AY2144">
        <v>6.14</v>
      </c>
      <c r="AZ2144">
        <v>56.39</v>
      </c>
      <c r="BA2144">
        <v>13.9</v>
      </c>
      <c r="BB2144">
        <v>2229</v>
      </c>
      <c r="BC2144" t="s">
        <v>198</v>
      </c>
      <c r="BD2144">
        <v>107</v>
      </c>
      <c r="BE2144">
        <v>30</v>
      </c>
      <c r="BF2144">
        <v>0.28037382999999999</v>
      </c>
      <c r="BG2144">
        <v>3.6888794541139398</v>
      </c>
      <c r="BH2144">
        <v>7</v>
      </c>
      <c r="BI2144">
        <v>0.17499999999999999</v>
      </c>
      <c r="BJ2144">
        <v>7.6410842491749102</v>
      </c>
      <c r="BK2144">
        <v>4.5277490390195103</v>
      </c>
      <c r="BL2144">
        <v>-2.86</v>
      </c>
      <c r="BM2144">
        <v>4.07838454264337</v>
      </c>
      <c r="BN2144">
        <v>0</v>
      </c>
      <c r="BO2144">
        <v>0</v>
      </c>
      <c r="BP2144">
        <v>0</v>
      </c>
      <c r="BQ2144">
        <v>0</v>
      </c>
      <c r="BR2144">
        <v>1</v>
      </c>
      <c r="BS2144">
        <v>1359</v>
      </c>
      <c r="BT2144" s="1">
        <v>43907</v>
      </c>
      <c r="BU2144" t="s">
        <v>194</v>
      </c>
      <c r="BV2144" t="s">
        <v>199</v>
      </c>
      <c r="BW2144" t="s">
        <v>200</v>
      </c>
      <c r="BX2144" t="s">
        <v>200</v>
      </c>
      <c r="BY2144" t="s">
        <v>200</v>
      </c>
      <c r="BZ2144" t="s">
        <v>200</v>
      </c>
      <c r="CA2144" t="s">
        <v>200</v>
      </c>
      <c r="CB2144" t="s">
        <v>200</v>
      </c>
      <c r="CC2144" t="s">
        <v>200</v>
      </c>
      <c r="CD2144" t="s">
        <v>200</v>
      </c>
      <c r="CE2144" t="s">
        <v>200</v>
      </c>
      <c r="CF2144" t="s">
        <v>200</v>
      </c>
      <c r="CG2144" t="s">
        <v>200</v>
      </c>
      <c r="CH2144" t="s">
        <v>200</v>
      </c>
      <c r="CI2144" t="s">
        <v>200</v>
      </c>
      <c r="CJ2144" t="s">
        <v>200</v>
      </c>
      <c r="CK2144" t="s">
        <v>200</v>
      </c>
      <c r="CL2144" t="s">
        <v>200</v>
      </c>
      <c r="CM2144" t="s">
        <v>200</v>
      </c>
      <c r="CN2144" t="s">
        <v>200</v>
      </c>
      <c r="CO2144" t="s">
        <v>200</v>
      </c>
      <c r="CP2144" t="s">
        <v>200</v>
      </c>
      <c r="CQ2144" t="s">
        <v>200</v>
      </c>
      <c r="CR2144" t="s">
        <v>200</v>
      </c>
      <c r="CS2144" t="s">
        <v>200</v>
      </c>
      <c r="CT2144" t="s">
        <v>200</v>
      </c>
      <c r="CU2144" t="s">
        <v>200</v>
      </c>
      <c r="CV2144" t="s">
        <v>200</v>
      </c>
      <c r="CW2144" t="s">
        <v>200</v>
      </c>
      <c r="CX2144" t="s">
        <v>200</v>
      </c>
      <c r="CY2144" t="s">
        <v>200</v>
      </c>
      <c r="CZ2144" t="s">
        <v>200</v>
      </c>
      <c r="DA2144" t="s">
        <v>200</v>
      </c>
      <c r="DB2144" t="s">
        <v>200</v>
      </c>
      <c r="DC2144" t="s">
        <v>200</v>
      </c>
      <c r="DD2144" t="s">
        <v>200</v>
      </c>
      <c r="DE2144" t="s">
        <v>200</v>
      </c>
      <c r="DF2144" t="s">
        <v>200</v>
      </c>
      <c r="DG2144" t="s">
        <v>200</v>
      </c>
      <c r="DH2144" t="s">
        <v>200</v>
      </c>
      <c r="DI2144" t="s">
        <v>200</v>
      </c>
      <c r="DJ2144" t="s">
        <v>200</v>
      </c>
      <c r="DK2144" t="s">
        <v>200</v>
      </c>
      <c r="DL2144" t="s">
        <v>200</v>
      </c>
      <c r="DM2144">
        <v>0</v>
      </c>
      <c r="DN2144">
        <v>0</v>
      </c>
      <c r="DO2144">
        <v>0</v>
      </c>
      <c r="DP2144">
        <v>0</v>
      </c>
      <c r="DQ2144">
        <v>0</v>
      </c>
      <c r="DR2144">
        <v>0</v>
      </c>
      <c r="DS2144">
        <v>0</v>
      </c>
      <c r="DT2144">
        <v>0</v>
      </c>
      <c r="DU2144">
        <v>0</v>
      </c>
      <c r="DV2144">
        <v>0</v>
      </c>
      <c r="DW2144">
        <v>0</v>
      </c>
      <c r="DX2144">
        <v>0</v>
      </c>
      <c r="DY2144">
        <v>0</v>
      </c>
      <c r="DZ2144">
        <v>0</v>
      </c>
      <c r="EA2144">
        <v>0</v>
      </c>
      <c r="EB2144">
        <v>0</v>
      </c>
      <c r="EC2144">
        <v>0</v>
      </c>
      <c r="ED2144">
        <v>0</v>
      </c>
      <c r="EE2144">
        <v>0</v>
      </c>
      <c r="EF2144">
        <v>0</v>
      </c>
      <c r="EG2144">
        <v>0</v>
      </c>
      <c r="EH2144">
        <v>0</v>
      </c>
      <c r="EI2144">
        <v>0</v>
      </c>
      <c r="EJ2144">
        <v>0</v>
      </c>
      <c r="EK2144">
        <v>0</v>
      </c>
      <c r="EL2144">
        <v>0</v>
      </c>
      <c r="EM2144">
        <v>0</v>
      </c>
      <c r="EN2144">
        <v>0</v>
      </c>
      <c r="EO2144">
        <v>0</v>
      </c>
      <c r="EP2144">
        <v>0</v>
      </c>
      <c r="EQ2144">
        <v>0</v>
      </c>
      <c r="ER2144">
        <v>0</v>
      </c>
      <c r="ES2144">
        <v>0</v>
      </c>
      <c r="ET2144">
        <v>0</v>
      </c>
      <c r="EU2144">
        <v>0</v>
      </c>
      <c r="EV2144">
        <v>0</v>
      </c>
      <c r="EW2144">
        <v>0</v>
      </c>
      <c r="EX2144">
        <v>0</v>
      </c>
      <c r="EY2144">
        <v>0</v>
      </c>
      <c r="EZ2144">
        <v>0</v>
      </c>
      <c r="FA2144">
        <v>0</v>
      </c>
      <c r="FB2144">
        <v>0</v>
      </c>
      <c r="FC2144">
        <v>0</v>
      </c>
      <c r="FD2144">
        <v>0</v>
      </c>
      <c r="FE2144">
        <v>0</v>
      </c>
      <c r="FF2144">
        <v>0</v>
      </c>
      <c r="FG2144">
        <v>0</v>
      </c>
      <c r="FH2144">
        <v>0</v>
      </c>
      <c r="FI2144">
        <v>0</v>
      </c>
      <c r="FJ2144">
        <v>0</v>
      </c>
      <c r="FK2144">
        <v>0</v>
      </c>
      <c r="FL2144">
        <v>0</v>
      </c>
      <c r="FM2144">
        <v>0</v>
      </c>
      <c r="FN2144">
        <v>0</v>
      </c>
      <c r="FO2144">
        <v>0</v>
      </c>
      <c r="FP2144">
        <v>0</v>
      </c>
      <c r="FQ2144">
        <v>0</v>
      </c>
      <c r="FR2144">
        <v>0</v>
      </c>
      <c r="FS2144">
        <v>0</v>
      </c>
      <c r="FT2144">
        <v>0</v>
      </c>
      <c r="FU2144">
        <v>0</v>
      </c>
      <c r="FV2144" t="s">
        <v>191</v>
      </c>
      <c r="FW2144" t="s">
        <v>191</v>
      </c>
      <c r="FX2144" t="s">
        <v>191</v>
      </c>
      <c r="FY2144" t="s">
        <v>200</v>
      </c>
      <c r="FZ2144" t="s">
        <v>200</v>
      </c>
      <c r="GA2144" t="s">
        <v>200</v>
      </c>
      <c r="GB2144" t="s">
        <v>200</v>
      </c>
      <c r="GC2144" t="s">
        <v>200</v>
      </c>
      <c r="GD2144" t="s">
        <v>200</v>
      </c>
      <c r="GE2144" t="s">
        <v>200</v>
      </c>
      <c r="GF2144" t="s">
        <v>191</v>
      </c>
    </row>
    <row r="2145" spans="1:188" x14ac:dyDescent="0.2">
      <c r="A2145">
        <v>8982</v>
      </c>
      <c r="B2145" t="s">
        <v>2160</v>
      </c>
      <c r="C2145" t="s">
        <v>189</v>
      </c>
      <c r="D2145" t="s">
        <v>190</v>
      </c>
      <c r="E2145">
        <v>1988</v>
      </c>
      <c r="F2145" s="1">
        <v>43876</v>
      </c>
      <c r="G2145">
        <v>4.99</v>
      </c>
      <c r="H2145">
        <v>1</v>
      </c>
      <c r="I2145">
        <v>0</v>
      </c>
      <c r="J2145" t="s">
        <v>191</v>
      </c>
      <c r="K2145" t="s">
        <v>191</v>
      </c>
      <c r="L2145" t="s">
        <v>308</v>
      </c>
      <c r="M2145">
        <v>27359</v>
      </c>
      <c r="N2145">
        <v>1</v>
      </c>
      <c r="O2145" t="s">
        <v>189</v>
      </c>
      <c r="P2145" t="s">
        <v>190</v>
      </c>
      <c r="Q2145" t="s">
        <v>194</v>
      </c>
      <c r="R2145" t="s">
        <v>195</v>
      </c>
      <c r="S2145" t="s">
        <v>194</v>
      </c>
      <c r="T2145">
        <v>62.6</v>
      </c>
      <c r="U2145">
        <v>47.31</v>
      </c>
      <c r="V2145" t="s">
        <v>194</v>
      </c>
      <c r="W2145" t="s">
        <v>194</v>
      </c>
      <c r="X2145">
        <v>1.89911798754855</v>
      </c>
      <c r="Y2145">
        <v>6.07</v>
      </c>
      <c r="Z2145">
        <v>21.15</v>
      </c>
      <c r="AA2145">
        <v>11.9</v>
      </c>
      <c r="AB2145">
        <v>-14.47</v>
      </c>
      <c r="AC2145" s="1">
        <v>43876</v>
      </c>
      <c r="AD2145">
        <v>-22.51</v>
      </c>
      <c r="AE2145">
        <v>-40.89</v>
      </c>
      <c r="AF2145">
        <v>0.33</v>
      </c>
      <c r="AG2145">
        <v>1.28</v>
      </c>
      <c r="AH2145">
        <v>113</v>
      </c>
      <c r="AI2145">
        <v>33</v>
      </c>
      <c r="AJ2145">
        <v>-22.84</v>
      </c>
      <c r="AK2145">
        <v>0.29203499999999999</v>
      </c>
      <c r="AL2145">
        <v>42</v>
      </c>
      <c r="AM2145">
        <v>8</v>
      </c>
      <c r="AN2145">
        <v>0.19047600000000001</v>
      </c>
      <c r="AO2145" t="s">
        <v>309</v>
      </c>
      <c r="AP2145" t="s">
        <v>197</v>
      </c>
      <c r="AQ2145">
        <v>17</v>
      </c>
      <c r="AR2145">
        <v>5</v>
      </c>
      <c r="AS2145">
        <v>0.29411764000000001</v>
      </c>
      <c r="AT2145">
        <v>6</v>
      </c>
      <c r="AU2145">
        <v>1</v>
      </c>
      <c r="AV2145">
        <v>0.16666600000000001</v>
      </c>
      <c r="AW2145">
        <v>1311</v>
      </c>
      <c r="AX2145">
        <v>3.2649957604817499</v>
      </c>
      <c r="AY2145">
        <v>6.14</v>
      </c>
      <c r="AZ2145">
        <v>56.39</v>
      </c>
      <c r="BA2145">
        <v>13.9</v>
      </c>
      <c r="BB2145">
        <v>3131</v>
      </c>
      <c r="BC2145" t="s">
        <v>198</v>
      </c>
      <c r="BD2145">
        <v>107</v>
      </c>
      <c r="BE2145">
        <v>30</v>
      </c>
      <c r="BF2145">
        <v>0.28037382999999999</v>
      </c>
      <c r="BG2145">
        <v>3.6888794541139398</v>
      </c>
      <c r="BH2145">
        <v>7</v>
      </c>
      <c r="BI2145">
        <v>0.17499999999999999</v>
      </c>
      <c r="BJ2145">
        <v>7.6410842491749102</v>
      </c>
      <c r="BK2145">
        <v>4.5277490390195103</v>
      </c>
      <c r="BL2145">
        <v>-2.86</v>
      </c>
      <c r="BM2145">
        <v>4.07838454264337</v>
      </c>
      <c r="BN2145">
        <v>0</v>
      </c>
      <c r="BO2145">
        <v>0</v>
      </c>
      <c r="BP2145">
        <v>0</v>
      </c>
      <c r="BQ2145">
        <v>0</v>
      </c>
      <c r="BR2145">
        <v>1</v>
      </c>
      <c r="BS2145">
        <v>1359</v>
      </c>
      <c r="BT2145" s="1">
        <v>43907</v>
      </c>
      <c r="BU2145" t="s">
        <v>194</v>
      </c>
      <c r="BV2145" t="s">
        <v>199</v>
      </c>
      <c r="BW2145" t="s">
        <v>200</v>
      </c>
      <c r="BX2145" t="s">
        <v>200</v>
      </c>
      <c r="BY2145" t="s">
        <v>200</v>
      </c>
      <c r="BZ2145" t="s">
        <v>200</v>
      </c>
      <c r="CA2145" t="s">
        <v>200</v>
      </c>
      <c r="CB2145" t="s">
        <v>200</v>
      </c>
      <c r="CC2145" t="s">
        <v>200</v>
      </c>
      <c r="CD2145" t="s">
        <v>200</v>
      </c>
      <c r="CE2145" t="s">
        <v>200</v>
      </c>
      <c r="CF2145" t="s">
        <v>200</v>
      </c>
      <c r="CG2145" t="s">
        <v>200</v>
      </c>
      <c r="CH2145" t="s">
        <v>200</v>
      </c>
      <c r="CI2145" t="s">
        <v>200</v>
      </c>
      <c r="CJ2145" t="s">
        <v>200</v>
      </c>
      <c r="CK2145" t="s">
        <v>200</v>
      </c>
      <c r="CL2145" t="s">
        <v>200</v>
      </c>
      <c r="CM2145" t="s">
        <v>200</v>
      </c>
      <c r="CN2145" t="s">
        <v>200</v>
      </c>
      <c r="CO2145" t="s">
        <v>200</v>
      </c>
      <c r="CP2145" t="s">
        <v>200</v>
      </c>
      <c r="CQ2145" t="s">
        <v>200</v>
      </c>
      <c r="CR2145" t="s">
        <v>200</v>
      </c>
      <c r="CS2145" t="s">
        <v>200</v>
      </c>
      <c r="CT2145" t="s">
        <v>200</v>
      </c>
      <c r="CU2145" t="s">
        <v>200</v>
      </c>
      <c r="CV2145" t="s">
        <v>200</v>
      </c>
      <c r="CW2145" t="s">
        <v>200</v>
      </c>
      <c r="CX2145" t="s">
        <v>200</v>
      </c>
      <c r="CY2145" t="s">
        <v>200</v>
      </c>
      <c r="CZ2145" t="s">
        <v>200</v>
      </c>
      <c r="DA2145" t="s">
        <v>200</v>
      </c>
      <c r="DB2145" t="s">
        <v>200</v>
      </c>
      <c r="DC2145" t="s">
        <v>200</v>
      </c>
      <c r="DD2145" t="s">
        <v>200</v>
      </c>
      <c r="DE2145" t="s">
        <v>200</v>
      </c>
      <c r="DF2145" t="s">
        <v>200</v>
      </c>
      <c r="DG2145" t="s">
        <v>200</v>
      </c>
      <c r="DH2145" t="s">
        <v>200</v>
      </c>
      <c r="DI2145" t="s">
        <v>200</v>
      </c>
      <c r="DJ2145" t="s">
        <v>200</v>
      </c>
      <c r="DK2145" t="s">
        <v>200</v>
      </c>
      <c r="DL2145" t="s">
        <v>200</v>
      </c>
      <c r="DM2145">
        <v>0</v>
      </c>
      <c r="DN2145">
        <v>0</v>
      </c>
      <c r="DO2145">
        <v>0</v>
      </c>
      <c r="DP2145">
        <v>0</v>
      </c>
      <c r="DQ2145">
        <v>0</v>
      </c>
      <c r="DR2145">
        <v>0</v>
      </c>
      <c r="DS2145">
        <v>0</v>
      </c>
      <c r="DT2145">
        <v>0</v>
      </c>
      <c r="DU2145">
        <v>0</v>
      </c>
      <c r="DV2145">
        <v>0</v>
      </c>
      <c r="DW2145">
        <v>0</v>
      </c>
      <c r="DX2145">
        <v>0</v>
      </c>
      <c r="DY2145">
        <v>0</v>
      </c>
      <c r="DZ2145">
        <v>0</v>
      </c>
      <c r="EA2145">
        <v>0</v>
      </c>
      <c r="EB2145">
        <v>0</v>
      </c>
      <c r="EC2145">
        <v>0</v>
      </c>
      <c r="ED2145">
        <v>0</v>
      </c>
      <c r="EE2145">
        <v>0</v>
      </c>
      <c r="EF2145">
        <v>0</v>
      </c>
      <c r="EG2145">
        <v>0</v>
      </c>
      <c r="EH2145">
        <v>0</v>
      </c>
      <c r="EI2145">
        <v>0</v>
      </c>
      <c r="EJ2145">
        <v>0</v>
      </c>
      <c r="EK2145">
        <v>0</v>
      </c>
      <c r="EL2145">
        <v>0</v>
      </c>
      <c r="EM2145">
        <v>0</v>
      </c>
      <c r="EN2145">
        <v>0</v>
      </c>
      <c r="EO2145">
        <v>0</v>
      </c>
      <c r="EP2145">
        <v>0</v>
      </c>
      <c r="EQ2145">
        <v>0</v>
      </c>
      <c r="ER2145">
        <v>0</v>
      </c>
      <c r="ES2145">
        <v>0</v>
      </c>
      <c r="ET2145">
        <v>0</v>
      </c>
      <c r="EU2145">
        <v>0</v>
      </c>
      <c r="EV2145">
        <v>0</v>
      </c>
      <c r="EW2145">
        <v>0</v>
      </c>
      <c r="EX2145">
        <v>0</v>
      </c>
      <c r="EY2145">
        <v>0</v>
      </c>
      <c r="EZ2145">
        <v>0</v>
      </c>
      <c r="FA2145">
        <v>0</v>
      </c>
      <c r="FB2145">
        <v>0</v>
      </c>
      <c r="FC2145">
        <v>0</v>
      </c>
      <c r="FD2145">
        <v>0</v>
      </c>
      <c r="FE2145">
        <v>0</v>
      </c>
      <c r="FF2145">
        <v>0</v>
      </c>
      <c r="FG2145">
        <v>0</v>
      </c>
      <c r="FH2145">
        <v>0</v>
      </c>
      <c r="FI2145">
        <v>0</v>
      </c>
      <c r="FJ2145">
        <v>0</v>
      </c>
      <c r="FK2145">
        <v>0</v>
      </c>
      <c r="FL2145">
        <v>0</v>
      </c>
      <c r="FM2145">
        <v>0</v>
      </c>
      <c r="FN2145">
        <v>0</v>
      </c>
      <c r="FO2145">
        <v>0</v>
      </c>
      <c r="FP2145">
        <v>0</v>
      </c>
      <c r="FQ2145">
        <v>0</v>
      </c>
      <c r="FR2145">
        <v>0</v>
      </c>
      <c r="FS2145">
        <v>0</v>
      </c>
      <c r="FT2145">
        <v>0</v>
      </c>
      <c r="FU2145">
        <v>0</v>
      </c>
      <c r="FV2145" t="s">
        <v>191</v>
      </c>
      <c r="FW2145" t="s">
        <v>191</v>
      </c>
      <c r="FX2145" t="s">
        <v>191</v>
      </c>
      <c r="FY2145" t="s">
        <v>200</v>
      </c>
      <c r="FZ2145" t="s">
        <v>200</v>
      </c>
      <c r="GA2145" t="s">
        <v>200</v>
      </c>
      <c r="GB2145" t="s">
        <v>200</v>
      </c>
      <c r="GC2145" t="s">
        <v>200</v>
      </c>
      <c r="GD2145" t="s">
        <v>200</v>
      </c>
      <c r="GE2145" t="s">
        <v>200</v>
      </c>
      <c r="GF2145" t="s">
        <v>191</v>
      </c>
    </row>
    <row r="2146" spans="1:188" x14ac:dyDescent="0.2">
      <c r="A2146">
        <v>8982</v>
      </c>
      <c r="B2146" t="s">
        <v>2160</v>
      </c>
      <c r="C2146" t="s">
        <v>189</v>
      </c>
      <c r="D2146" t="s">
        <v>190</v>
      </c>
      <c r="E2146">
        <v>1988</v>
      </c>
      <c r="F2146" s="1">
        <v>43876</v>
      </c>
      <c r="G2146">
        <v>14.43</v>
      </c>
      <c r="H2146">
        <v>1</v>
      </c>
      <c r="I2146">
        <v>0</v>
      </c>
      <c r="J2146" t="s">
        <v>191</v>
      </c>
      <c r="K2146" t="s">
        <v>191</v>
      </c>
      <c r="L2146" t="s">
        <v>715</v>
      </c>
      <c r="M2146">
        <v>30534</v>
      </c>
      <c r="N2146">
        <v>1</v>
      </c>
      <c r="O2146" t="s">
        <v>189</v>
      </c>
      <c r="P2146" t="s">
        <v>190</v>
      </c>
      <c r="Q2146" t="s">
        <v>194</v>
      </c>
      <c r="R2146" t="s">
        <v>195</v>
      </c>
      <c r="S2146" t="s">
        <v>194</v>
      </c>
      <c r="T2146">
        <v>29.82</v>
      </c>
      <c r="U2146">
        <v>23.23</v>
      </c>
      <c r="V2146" t="s">
        <v>194</v>
      </c>
      <c r="W2146" t="s">
        <v>194</v>
      </c>
      <c r="X2146">
        <v>1.89911798754855</v>
      </c>
      <c r="Y2146">
        <v>6.07</v>
      </c>
      <c r="Z2146">
        <v>21.15</v>
      </c>
      <c r="AA2146">
        <v>11.9</v>
      </c>
      <c r="AB2146">
        <v>-14.47</v>
      </c>
      <c r="AC2146" s="1">
        <v>43876</v>
      </c>
      <c r="AD2146">
        <v>-22.1</v>
      </c>
      <c r="AE2146">
        <v>-40.25</v>
      </c>
      <c r="AF2146">
        <v>0.33</v>
      </c>
      <c r="AG2146">
        <v>1.28</v>
      </c>
      <c r="AH2146">
        <v>113</v>
      </c>
      <c r="AI2146">
        <v>33</v>
      </c>
      <c r="AJ2146">
        <v>-22.43</v>
      </c>
      <c r="AK2146">
        <v>0.29203499999999999</v>
      </c>
      <c r="AL2146">
        <v>42</v>
      </c>
      <c r="AM2146">
        <v>8</v>
      </c>
      <c r="AN2146">
        <v>0.19047600000000001</v>
      </c>
      <c r="AO2146" t="s">
        <v>309</v>
      </c>
      <c r="AP2146" t="s">
        <v>197</v>
      </c>
      <c r="AQ2146">
        <v>17</v>
      </c>
      <c r="AR2146">
        <v>5</v>
      </c>
      <c r="AS2146">
        <v>0.29411764000000001</v>
      </c>
      <c r="AT2146">
        <v>6</v>
      </c>
      <c r="AU2146">
        <v>1</v>
      </c>
      <c r="AV2146">
        <v>0.16666600000000001</v>
      </c>
      <c r="AW2146">
        <v>1311</v>
      </c>
      <c r="AX2146">
        <v>3.2649957604817499</v>
      </c>
      <c r="AY2146">
        <v>6.14</v>
      </c>
      <c r="AZ2146">
        <v>56.39</v>
      </c>
      <c r="BA2146">
        <v>13.9</v>
      </c>
      <c r="BB2146">
        <v>5467</v>
      </c>
      <c r="BC2146" t="s">
        <v>198</v>
      </c>
      <c r="BD2146">
        <v>107</v>
      </c>
      <c r="BE2146">
        <v>30</v>
      </c>
      <c r="BF2146">
        <v>0.28037382999999999</v>
      </c>
      <c r="BG2146">
        <v>3.6888794541139398</v>
      </c>
      <c r="BH2146">
        <v>7</v>
      </c>
      <c r="BI2146">
        <v>0.17499999999999999</v>
      </c>
      <c r="BJ2146">
        <v>7.6410842491749102</v>
      </c>
      <c r="BK2146">
        <v>4.5277490390195103</v>
      </c>
      <c r="BL2146">
        <v>-2.86</v>
      </c>
      <c r="BM2146">
        <v>4.07838454264337</v>
      </c>
      <c r="BN2146">
        <v>0</v>
      </c>
      <c r="BO2146">
        <v>0</v>
      </c>
      <c r="BP2146">
        <v>0</v>
      </c>
      <c r="BQ2146">
        <v>0</v>
      </c>
      <c r="BR2146">
        <v>1</v>
      </c>
      <c r="BS2146">
        <v>1359</v>
      </c>
      <c r="BT2146" s="1">
        <v>43907</v>
      </c>
      <c r="BU2146" t="s">
        <v>194</v>
      </c>
      <c r="BV2146" t="s">
        <v>199</v>
      </c>
      <c r="BW2146" t="s">
        <v>200</v>
      </c>
      <c r="BX2146" t="s">
        <v>200</v>
      </c>
      <c r="BY2146" t="s">
        <v>200</v>
      </c>
      <c r="BZ2146" t="s">
        <v>200</v>
      </c>
      <c r="CA2146" t="s">
        <v>200</v>
      </c>
      <c r="CB2146" t="s">
        <v>200</v>
      </c>
      <c r="CC2146" t="s">
        <v>200</v>
      </c>
      <c r="CD2146" t="s">
        <v>200</v>
      </c>
      <c r="CE2146" t="s">
        <v>200</v>
      </c>
      <c r="CF2146" t="s">
        <v>200</v>
      </c>
      <c r="CG2146" t="s">
        <v>200</v>
      </c>
      <c r="CH2146" t="s">
        <v>200</v>
      </c>
      <c r="CI2146" t="s">
        <v>200</v>
      </c>
      <c r="CJ2146" t="s">
        <v>200</v>
      </c>
      <c r="CK2146" t="s">
        <v>200</v>
      </c>
      <c r="CL2146" t="s">
        <v>200</v>
      </c>
      <c r="CM2146" t="s">
        <v>200</v>
      </c>
      <c r="CN2146" t="s">
        <v>200</v>
      </c>
      <c r="CO2146" t="s">
        <v>200</v>
      </c>
      <c r="CP2146" t="s">
        <v>200</v>
      </c>
      <c r="CQ2146" t="s">
        <v>200</v>
      </c>
      <c r="CR2146" t="s">
        <v>200</v>
      </c>
      <c r="CS2146" t="s">
        <v>200</v>
      </c>
      <c r="CT2146" t="s">
        <v>200</v>
      </c>
      <c r="CU2146" t="s">
        <v>200</v>
      </c>
      <c r="CV2146" t="s">
        <v>200</v>
      </c>
      <c r="CW2146" t="s">
        <v>200</v>
      </c>
      <c r="CX2146" t="s">
        <v>200</v>
      </c>
      <c r="CY2146" t="s">
        <v>200</v>
      </c>
      <c r="CZ2146" t="s">
        <v>200</v>
      </c>
      <c r="DA2146" t="s">
        <v>200</v>
      </c>
      <c r="DB2146" t="s">
        <v>200</v>
      </c>
      <c r="DC2146" t="s">
        <v>200</v>
      </c>
      <c r="DD2146" t="s">
        <v>200</v>
      </c>
      <c r="DE2146" t="s">
        <v>200</v>
      </c>
      <c r="DF2146" t="s">
        <v>200</v>
      </c>
      <c r="DG2146" t="s">
        <v>200</v>
      </c>
      <c r="DH2146" t="s">
        <v>200</v>
      </c>
      <c r="DI2146" t="s">
        <v>200</v>
      </c>
      <c r="DJ2146" t="s">
        <v>200</v>
      </c>
      <c r="DK2146" t="s">
        <v>200</v>
      </c>
      <c r="DL2146" t="s">
        <v>200</v>
      </c>
      <c r="DM2146">
        <v>0</v>
      </c>
      <c r="DN2146">
        <v>0</v>
      </c>
      <c r="DO2146">
        <v>0</v>
      </c>
      <c r="DP2146">
        <v>0</v>
      </c>
      <c r="DQ2146">
        <v>0</v>
      </c>
      <c r="DR2146">
        <v>0</v>
      </c>
      <c r="DS2146">
        <v>0</v>
      </c>
      <c r="DT2146">
        <v>0</v>
      </c>
      <c r="DU2146">
        <v>0</v>
      </c>
      <c r="DV2146">
        <v>0</v>
      </c>
      <c r="DW2146">
        <v>0</v>
      </c>
      <c r="DX2146">
        <v>0</v>
      </c>
      <c r="DY2146">
        <v>0</v>
      </c>
      <c r="DZ2146">
        <v>0</v>
      </c>
      <c r="EA2146">
        <v>0</v>
      </c>
      <c r="EB2146">
        <v>0</v>
      </c>
      <c r="EC2146">
        <v>0</v>
      </c>
      <c r="ED2146">
        <v>0</v>
      </c>
      <c r="EE2146">
        <v>0</v>
      </c>
      <c r="EF2146">
        <v>0</v>
      </c>
      <c r="EG2146">
        <v>0</v>
      </c>
      <c r="EH2146">
        <v>0</v>
      </c>
      <c r="EI2146">
        <v>0</v>
      </c>
      <c r="EJ2146">
        <v>0</v>
      </c>
      <c r="EK2146">
        <v>0</v>
      </c>
      <c r="EL2146">
        <v>0</v>
      </c>
      <c r="EM2146">
        <v>0</v>
      </c>
      <c r="EN2146">
        <v>0</v>
      </c>
      <c r="EO2146">
        <v>0</v>
      </c>
      <c r="EP2146">
        <v>0</v>
      </c>
      <c r="EQ2146">
        <v>0</v>
      </c>
      <c r="ER2146">
        <v>0</v>
      </c>
      <c r="ES2146">
        <v>0</v>
      </c>
      <c r="ET2146">
        <v>0</v>
      </c>
      <c r="EU2146">
        <v>0</v>
      </c>
      <c r="EV2146">
        <v>0</v>
      </c>
      <c r="EW2146">
        <v>0</v>
      </c>
      <c r="EX2146">
        <v>0</v>
      </c>
      <c r="EY2146">
        <v>0</v>
      </c>
      <c r="EZ2146">
        <v>0</v>
      </c>
      <c r="FA2146">
        <v>0</v>
      </c>
      <c r="FB2146">
        <v>0</v>
      </c>
      <c r="FC2146">
        <v>0</v>
      </c>
      <c r="FD2146">
        <v>0</v>
      </c>
      <c r="FE2146">
        <v>0</v>
      </c>
      <c r="FF2146">
        <v>0</v>
      </c>
      <c r="FG2146">
        <v>0</v>
      </c>
      <c r="FH2146">
        <v>0</v>
      </c>
      <c r="FI2146">
        <v>0</v>
      </c>
      <c r="FJ2146">
        <v>0</v>
      </c>
      <c r="FK2146">
        <v>0</v>
      </c>
      <c r="FL2146">
        <v>0</v>
      </c>
      <c r="FM2146">
        <v>0</v>
      </c>
      <c r="FN2146">
        <v>0</v>
      </c>
      <c r="FO2146">
        <v>0</v>
      </c>
      <c r="FP2146">
        <v>0</v>
      </c>
      <c r="FQ2146">
        <v>0</v>
      </c>
      <c r="FR2146">
        <v>0</v>
      </c>
      <c r="FS2146">
        <v>0</v>
      </c>
      <c r="FT2146">
        <v>0</v>
      </c>
      <c r="FU2146">
        <v>0</v>
      </c>
      <c r="FV2146" t="s">
        <v>191</v>
      </c>
      <c r="FW2146" t="s">
        <v>191</v>
      </c>
      <c r="FX2146" t="s">
        <v>191</v>
      </c>
      <c r="FY2146" t="s">
        <v>200</v>
      </c>
      <c r="FZ2146" t="s">
        <v>200</v>
      </c>
      <c r="GA2146" t="s">
        <v>200</v>
      </c>
      <c r="GB2146" t="s">
        <v>200</v>
      </c>
      <c r="GC2146" t="s">
        <v>200</v>
      </c>
      <c r="GD2146" t="s">
        <v>200</v>
      </c>
      <c r="GE2146" t="s">
        <v>200</v>
      </c>
      <c r="GF2146" t="s">
        <v>191</v>
      </c>
    </row>
    <row r="2147" spans="1:188" x14ac:dyDescent="0.2">
      <c r="A2147">
        <v>8982</v>
      </c>
      <c r="B2147" t="s">
        <v>2160</v>
      </c>
      <c r="C2147" t="s">
        <v>189</v>
      </c>
      <c r="D2147" t="s">
        <v>190</v>
      </c>
      <c r="E2147">
        <v>1988</v>
      </c>
      <c r="F2147" s="1">
        <v>41957</v>
      </c>
      <c r="G2147" t="s">
        <v>191</v>
      </c>
      <c r="H2147">
        <v>0</v>
      </c>
      <c r="I2147">
        <v>1</v>
      </c>
      <c r="J2147">
        <v>2016</v>
      </c>
      <c r="K2147" t="s">
        <v>192</v>
      </c>
      <c r="L2147" t="s">
        <v>1725</v>
      </c>
      <c r="M2147">
        <v>583</v>
      </c>
      <c r="N2147">
        <v>1</v>
      </c>
      <c r="O2147" t="s">
        <v>189</v>
      </c>
      <c r="P2147" t="s">
        <v>190</v>
      </c>
      <c r="Q2147" t="s">
        <v>194</v>
      </c>
      <c r="R2147" t="s">
        <v>195</v>
      </c>
      <c r="S2147" t="s">
        <v>194</v>
      </c>
      <c r="T2147">
        <v>49.11</v>
      </c>
      <c r="U2147">
        <v>40.76</v>
      </c>
      <c r="V2147" t="s">
        <v>194</v>
      </c>
      <c r="W2147">
        <v>76.98</v>
      </c>
      <c r="X2147">
        <v>1.89911798754855</v>
      </c>
      <c r="Y2147">
        <v>6.07</v>
      </c>
      <c r="Z2147">
        <v>21.15</v>
      </c>
      <c r="AA2147">
        <v>11.9</v>
      </c>
      <c r="AB2147">
        <v>-14.47</v>
      </c>
      <c r="AC2147" s="1">
        <v>43876</v>
      </c>
      <c r="AD2147">
        <v>-15.56</v>
      </c>
      <c r="AE2147">
        <v>-10.63</v>
      </c>
      <c r="AF2147">
        <v>4.5999999999999996</v>
      </c>
      <c r="AG2147">
        <v>3.04</v>
      </c>
      <c r="AH2147">
        <v>113</v>
      </c>
      <c r="AI2147">
        <v>33</v>
      </c>
      <c r="AJ2147">
        <v>-20.16</v>
      </c>
      <c r="AK2147">
        <v>0.29203499999999999</v>
      </c>
      <c r="AL2147">
        <v>42</v>
      </c>
      <c r="AM2147">
        <v>8</v>
      </c>
      <c r="AN2147">
        <v>0.19047600000000001</v>
      </c>
      <c r="AO2147" t="s">
        <v>307</v>
      </c>
      <c r="AP2147" t="s">
        <v>197</v>
      </c>
      <c r="AQ2147">
        <v>17</v>
      </c>
      <c r="AR2147">
        <v>5</v>
      </c>
      <c r="AS2147">
        <v>0.29411764000000001</v>
      </c>
      <c r="AT2147">
        <v>6</v>
      </c>
      <c r="AU2147">
        <v>1</v>
      </c>
      <c r="AV2147">
        <v>0.16666600000000001</v>
      </c>
      <c r="AW2147">
        <v>1311</v>
      </c>
      <c r="AX2147">
        <v>3.2649957604817499</v>
      </c>
      <c r="AY2147">
        <v>6.14</v>
      </c>
      <c r="AZ2147">
        <v>56.39</v>
      </c>
      <c r="BA2147">
        <v>13.9</v>
      </c>
      <c r="BB2147">
        <v>14299</v>
      </c>
      <c r="BC2147" t="s">
        <v>198</v>
      </c>
      <c r="BD2147">
        <v>107</v>
      </c>
      <c r="BE2147">
        <v>30</v>
      </c>
      <c r="BF2147">
        <v>0.28037382999999999</v>
      </c>
      <c r="BG2147">
        <v>3.6888794541139398</v>
      </c>
      <c r="BH2147">
        <v>7</v>
      </c>
      <c r="BI2147">
        <v>0.17499999999999999</v>
      </c>
      <c r="BJ2147">
        <v>7.6410842491749102</v>
      </c>
      <c r="BK2147">
        <v>4.5277490390195103</v>
      </c>
      <c r="BL2147">
        <v>-2.86</v>
      </c>
      <c r="BM2147">
        <v>4.07838454264337</v>
      </c>
      <c r="BN2147">
        <v>0</v>
      </c>
      <c r="BO2147">
        <v>0</v>
      </c>
      <c r="BP2147">
        <v>0</v>
      </c>
      <c r="BQ2147">
        <v>0</v>
      </c>
      <c r="BR2147">
        <v>1</v>
      </c>
      <c r="BS2147">
        <v>1359</v>
      </c>
      <c r="BT2147" s="1">
        <v>43907</v>
      </c>
      <c r="BU2147" t="s">
        <v>194</v>
      </c>
      <c r="BV2147" t="s">
        <v>199</v>
      </c>
      <c r="BW2147" t="s">
        <v>200</v>
      </c>
      <c r="BX2147" t="s">
        <v>200</v>
      </c>
      <c r="BY2147" t="s">
        <v>200</v>
      </c>
      <c r="BZ2147" t="s">
        <v>200</v>
      </c>
      <c r="CA2147" t="s">
        <v>200</v>
      </c>
      <c r="CB2147" t="s">
        <v>200</v>
      </c>
      <c r="CC2147" t="s">
        <v>200</v>
      </c>
      <c r="CD2147" t="s">
        <v>200</v>
      </c>
      <c r="CE2147" t="s">
        <v>200</v>
      </c>
      <c r="CF2147" t="s">
        <v>200</v>
      </c>
      <c r="CG2147" t="s">
        <v>200</v>
      </c>
      <c r="CH2147" t="s">
        <v>200</v>
      </c>
      <c r="CI2147" t="s">
        <v>200</v>
      </c>
      <c r="CJ2147" t="s">
        <v>200</v>
      </c>
      <c r="CK2147" t="s">
        <v>200</v>
      </c>
      <c r="CL2147" t="s">
        <v>200</v>
      </c>
      <c r="CM2147" t="s">
        <v>200</v>
      </c>
      <c r="CN2147" t="s">
        <v>200</v>
      </c>
      <c r="CO2147" t="s">
        <v>200</v>
      </c>
      <c r="CP2147" t="s">
        <v>200</v>
      </c>
      <c r="CQ2147" t="s">
        <v>200</v>
      </c>
      <c r="CR2147" t="s">
        <v>200</v>
      </c>
      <c r="CS2147" t="s">
        <v>200</v>
      </c>
      <c r="CT2147" t="s">
        <v>200</v>
      </c>
      <c r="CU2147" t="s">
        <v>200</v>
      </c>
      <c r="CV2147" t="s">
        <v>200</v>
      </c>
      <c r="CW2147" t="s">
        <v>200</v>
      </c>
      <c r="CX2147" t="s">
        <v>200</v>
      </c>
      <c r="CY2147" t="s">
        <v>200</v>
      </c>
      <c r="CZ2147" t="s">
        <v>200</v>
      </c>
      <c r="DA2147" t="s">
        <v>200</v>
      </c>
      <c r="DB2147" t="s">
        <v>200</v>
      </c>
      <c r="DC2147" t="s">
        <v>200</v>
      </c>
      <c r="DD2147" t="s">
        <v>200</v>
      </c>
      <c r="DE2147" t="s">
        <v>200</v>
      </c>
      <c r="DF2147" t="s">
        <v>200</v>
      </c>
      <c r="DG2147" t="s">
        <v>200</v>
      </c>
      <c r="DH2147" t="s">
        <v>200</v>
      </c>
      <c r="DI2147" t="s">
        <v>200</v>
      </c>
      <c r="DJ2147" t="s">
        <v>200</v>
      </c>
      <c r="DK2147" t="s">
        <v>200</v>
      </c>
      <c r="DL2147" t="s">
        <v>200</v>
      </c>
      <c r="DM2147">
        <v>0</v>
      </c>
      <c r="DN2147">
        <v>0</v>
      </c>
      <c r="DO2147">
        <v>0</v>
      </c>
      <c r="DP2147">
        <v>0</v>
      </c>
      <c r="DQ2147">
        <v>0</v>
      </c>
      <c r="DR2147">
        <v>0</v>
      </c>
      <c r="DS2147">
        <v>0</v>
      </c>
      <c r="DT2147">
        <v>0</v>
      </c>
      <c r="DU2147">
        <v>0</v>
      </c>
      <c r="DV2147">
        <v>0</v>
      </c>
      <c r="DW2147">
        <v>0</v>
      </c>
      <c r="DX2147">
        <v>0</v>
      </c>
      <c r="DY2147">
        <v>0</v>
      </c>
      <c r="DZ2147">
        <v>0</v>
      </c>
      <c r="EA2147">
        <v>0</v>
      </c>
      <c r="EB2147">
        <v>0</v>
      </c>
      <c r="EC2147">
        <v>0</v>
      </c>
      <c r="ED2147">
        <v>0</v>
      </c>
      <c r="EE2147">
        <v>0</v>
      </c>
      <c r="EF2147">
        <v>0</v>
      </c>
      <c r="EG2147">
        <v>0</v>
      </c>
      <c r="EH2147">
        <v>0</v>
      </c>
      <c r="EI2147">
        <v>0</v>
      </c>
      <c r="EJ2147">
        <v>0</v>
      </c>
      <c r="EK2147">
        <v>0</v>
      </c>
      <c r="EL2147">
        <v>0</v>
      </c>
      <c r="EM2147">
        <v>0</v>
      </c>
      <c r="EN2147">
        <v>0</v>
      </c>
      <c r="EO2147">
        <v>0</v>
      </c>
      <c r="EP2147">
        <v>0</v>
      </c>
      <c r="EQ2147">
        <v>0</v>
      </c>
      <c r="ER2147">
        <v>0</v>
      </c>
      <c r="ES2147">
        <v>0</v>
      </c>
      <c r="ET2147">
        <v>0</v>
      </c>
      <c r="EU2147">
        <v>0</v>
      </c>
      <c r="EV2147">
        <v>0</v>
      </c>
      <c r="EW2147">
        <v>0</v>
      </c>
      <c r="EX2147">
        <v>0</v>
      </c>
      <c r="EY2147">
        <v>0</v>
      </c>
      <c r="EZ2147">
        <v>0</v>
      </c>
      <c r="FA2147">
        <v>0</v>
      </c>
      <c r="FB2147">
        <v>0</v>
      </c>
      <c r="FC2147">
        <v>0</v>
      </c>
      <c r="FD2147">
        <v>0</v>
      </c>
      <c r="FE2147">
        <v>0</v>
      </c>
      <c r="FF2147">
        <v>0</v>
      </c>
      <c r="FG2147">
        <v>0</v>
      </c>
      <c r="FH2147">
        <v>0</v>
      </c>
      <c r="FI2147">
        <v>0</v>
      </c>
      <c r="FJ2147">
        <v>0</v>
      </c>
      <c r="FK2147">
        <v>0</v>
      </c>
      <c r="FL2147">
        <v>0</v>
      </c>
      <c r="FM2147">
        <v>0</v>
      </c>
      <c r="FN2147">
        <v>0</v>
      </c>
      <c r="FO2147">
        <v>0</v>
      </c>
      <c r="FP2147">
        <v>0</v>
      </c>
      <c r="FQ2147">
        <v>0</v>
      </c>
      <c r="FR2147">
        <v>0</v>
      </c>
      <c r="FS2147">
        <v>0</v>
      </c>
      <c r="FT2147">
        <v>0</v>
      </c>
      <c r="FU2147">
        <v>0</v>
      </c>
      <c r="FV2147" t="s">
        <v>191</v>
      </c>
      <c r="FW2147" t="s">
        <v>191</v>
      </c>
      <c r="FX2147" t="s">
        <v>191</v>
      </c>
      <c r="FY2147" t="s">
        <v>200</v>
      </c>
      <c r="FZ2147" t="s">
        <v>200</v>
      </c>
      <c r="GA2147" t="s">
        <v>200</v>
      </c>
      <c r="GB2147" t="s">
        <v>200</v>
      </c>
      <c r="GC2147" t="s">
        <v>200</v>
      </c>
      <c r="GD2147" t="s">
        <v>200</v>
      </c>
      <c r="GE2147" t="s">
        <v>200</v>
      </c>
      <c r="GF2147" t="s">
        <v>191</v>
      </c>
    </row>
    <row r="2148" spans="1:188" x14ac:dyDescent="0.2">
      <c r="A2148">
        <v>8982</v>
      </c>
      <c r="B2148" t="s">
        <v>2160</v>
      </c>
      <c r="C2148" t="s">
        <v>189</v>
      </c>
      <c r="D2148" t="s">
        <v>190</v>
      </c>
      <c r="E2148">
        <v>1988</v>
      </c>
      <c r="F2148" s="1">
        <v>42870</v>
      </c>
      <c r="G2148">
        <v>0.17499999999999999</v>
      </c>
      <c r="H2148">
        <v>1</v>
      </c>
      <c r="I2148">
        <v>0</v>
      </c>
      <c r="J2148" t="s">
        <v>191</v>
      </c>
      <c r="K2148" t="s">
        <v>191</v>
      </c>
      <c r="L2148" t="s">
        <v>2199</v>
      </c>
      <c r="M2148">
        <v>904</v>
      </c>
      <c r="N2148">
        <v>1</v>
      </c>
      <c r="O2148" t="s">
        <v>189</v>
      </c>
      <c r="P2148" t="s">
        <v>190</v>
      </c>
      <c r="Q2148" t="s">
        <v>194</v>
      </c>
      <c r="R2148" t="s">
        <v>195</v>
      </c>
      <c r="S2148" t="s">
        <v>194</v>
      </c>
      <c r="T2148">
        <v>26.33</v>
      </c>
      <c r="U2148">
        <v>20.170000000000002</v>
      </c>
      <c r="V2148" t="s">
        <v>194</v>
      </c>
      <c r="W2148" t="s">
        <v>194</v>
      </c>
      <c r="X2148">
        <v>1.89911798754855</v>
      </c>
      <c r="Y2148">
        <v>6.07</v>
      </c>
      <c r="Z2148">
        <v>21.15</v>
      </c>
      <c r="AA2148">
        <v>11.9</v>
      </c>
      <c r="AB2148">
        <v>-14.47</v>
      </c>
      <c r="AC2148" s="1">
        <v>43876</v>
      </c>
      <c r="AD2148">
        <v>-13.3</v>
      </c>
      <c r="AE2148">
        <v>-4.3099999999999996</v>
      </c>
      <c r="AF2148">
        <v>49.08</v>
      </c>
      <c r="AG2148">
        <v>13.11</v>
      </c>
      <c r="AH2148">
        <v>113</v>
      </c>
      <c r="AI2148">
        <v>33</v>
      </c>
      <c r="AJ2148">
        <v>-62.38</v>
      </c>
      <c r="AK2148">
        <v>0.29203499999999999</v>
      </c>
      <c r="AL2148">
        <v>42</v>
      </c>
      <c r="AM2148">
        <v>8</v>
      </c>
      <c r="AN2148">
        <v>0.19047600000000001</v>
      </c>
      <c r="AO2148" t="s">
        <v>307</v>
      </c>
      <c r="AP2148" t="s">
        <v>197</v>
      </c>
      <c r="AQ2148">
        <v>17</v>
      </c>
      <c r="AR2148">
        <v>5</v>
      </c>
      <c r="AS2148">
        <v>0.29411764000000001</v>
      </c>
      <c r="AT2148">
        <v>6</v>
      </c>
      <c r="AU2148">
        <v>1</v>
      </c>
      <c r="AV2148">
        <v>0.16666600000000001</v>
      </c>
      <c r="AW2148">
        <v>1311</v>
      </c>
      <c r="AX2148">
        <v>3.2649957604817499</v>
      </c>
      <c r="AY2148">
        <v>6.14</v>
      </c>
      <c r="AZ2148">
        <v>56.39</v>
      </c>
      <c r="BA2148">
        <v>13.9</v>
      </c>
      <c r="BB2148">
        <v>4450</v>
      </c>
      <c r="BC2148" t="s">
        <v>198</v>
      </c>
      <c r="BD2148">
        <v>107</v>
      </c>
      <c r="BE2148">
        <v>30</v>
      </c>
      <c r="BF2148">
        <v>0.28037382999999999</v>
      </c>
      <c r="BG2148">
        <v>3.6888794541139398</v>
      </c>
      <c r="BH2148">
        <v>7</v>
      </c>
      <c r="BI2148">
        <v>0.17499999999999999</v>
      </c>
      <c r="BJ2148">
        <v>7.6410842491749102</v>
      </c>
      <c r="BK2148">
        <v>4.5277490390195103</v>
      </c>
      <c r="BL2148">
        <v>-2.86</v>
      </c>
      <c r="BM2148">
        <v>4.07838454264337</v>
      </c>
      <c r="BN2148">
        <v>0</v>
      </c>
      <c r="BO2148">
        <v>0</v>
      </c>
      <c r="BP2148">
        <v>0</v>
      </c>
      <c r="BQ2148">
        <v>0</v>
      </c>
      <c r="BR2148">
        <v>1</v>
      </c>
      <c r="BS2148">
        <v>1359</v>
      </c>
      <c r="BT2148" s="1">
        <v>43907</v>
      </c>
      <c r="BU2148" t="s">
        <v>194</v>
      </c>
      <c r="BV2148" t="s">
        <v>199</v>
      </c>
      <c r="BW2148" t="s">
        <v>200</v>
      </c>
      <c r="BX2148" t="s">
        <v>200</v>
      </c>
      <c r="BY2148" t="s">
        <v>200</v>
      </c>
      <c r="BZ2148" t="s">
        <v>200</v>
      </c>
      <c r="CA2148" t="s">
        <v>200</v>
      </c>
      <c r="CB2148" t="s">
        <v>200</v>
      </c>
      <c r="CC2148" t="s">
        <v>200</v>
      </c>
      <c r="CD2148" t="s">
        <v>200</v>
      </c>
      <c r="CE2148" t="s">
        <v>200</v>
      </c>
      <c r="CF2148" t="s">
        <v>200</v>
      </c>
      <c r="CG2148" t="s">
        <v>200</v>
      </c>
      <c r="CH2148" t="s">
        <v>200</v>
      </c>
      <c r="CI2148" t="s">
        <v>200</v>
      </c>
      <c r="CJ2148" t="s">
        <v>200</v>
      </c>
      <c r="CK2148" t="s">
        <v>200</v>
      </c>
      <c r="CL2148" t="s">
        <v>200</v>
      </c>
      <c r="CM2148" t="s">
        <v>200</v>
      </c>
      <c r="CN2148" t="s">
        <v>200</v>
      </c>
      <c r="CO2148" t="s">
        <v>200</v>
      </c>
      <c r="CP2148" t="s">
        <v>200</v>
      </c>
      <c r="CQ2148" t="s">
        <v>200</v>
      </c>
      <c r="CR2148" t="s">
        <v>200</v>
      </c>
      <c r="CS2148" t="s">
        <v>200</v>
      </c>
      <c r="CT2148" t="s">
        <v>200</v>
      </c>
      <c r="CU2148" t="s">
        <v>200</v>
      </c>
      <c r="CV2148" t="s">
        <v>200</v>
      </c>
      <c r="CW2148" t="s">
        <v>200</v>
      </c>
      <c r="CX2148" t="s">
        <v>200</v>
      </c>
      <c r="CY2148" t="s">
        <v>200</v>
      </c>
      <c r="CZ2148" t="s">
        <v>200</v>
      </c>
      <c r="DA2148" t="s">
        <v>200</v>
      </c>
      <c r="DB2148" t="s">
        <v>200</v>
      </c>
      <c r="DC2148" t="s">
        <v>200</v>
      </c>
      <c r="DD2148" t="s">
        <v>200</v>
      </c>
      <c r="DE2148" t="s">
        <v>200</v>
      </c>
      <c r="DF2148" t="s">
        <v>200</v>
      </c>
      <c r="DG2148" t="s">
        <v>200</v>
      </c>
      <c r="DH2148" t="s">
        <v>200</v>
      </c>
      <c r="DI2148" t="s">
        <v>200</v>
      </c>
      <c r="DJ2148" t="s">
        <v>200</v>
      </c>
      <c r="DK2148" t="s">
        <v>200</v>
      </c>
      <c r="DL2148" t="s">
        <v>200</v>
      </c>
      <c r="DM2148">
        <v>0</v>
      </c>
      <c r="DN2148">
        <v>0</v>
      </c>
      <c r="DO2148">
        <v>0</v>
      </c>
      <c r="DP2148">
        <v>0</v>
      </c>
      <c r="DQ2148">
        <v>0</v>
      </c>
      <c r="DR2148">
        <v>0</v>
      </c>
      <c r="DS2148">
        <v>0</v>
      </c>
      <c r="DT2148">
        <v>0</v>
      </c>
      <c r="DU2148">
        <v>0</v>
      </c>
      <c r="DV2148">
        <v>0</v>
      </c>
      <c r="DW2148">
        <v>0</v>
      </c>
      <c r="DX2148">
        <v>0</v>
      </c>
      <c r="DY2148">
        <v>0</v>
      </c>
      <c r="DZ2148">
        <v>0</v>
      </c>
      <c r="EA2148">
        <v>0</v>
      </c>
      <c r="EB2148">
        <v>0</v>
      </c>
      <c r="EC2148">
        <v>0</v>
      </c>
      <c r="ED2148">
        <v>0</v>
      </c>
      <c r="EE2148">
        <v>0</v>
      </c>
      <c r="EF2148">
        <v>0</v>
      </c>
      <c r="EG2148">
        <v>0</v>
      </c>
      <c r="EH2148">
        <v>0</v>
      </c>
      <c r="EI2148">
        <v>0</v>
      </c>
      <c r="EJ2148">
        <v>0</v>
      </c>
      <c r="EK2148">
        <v>0</v>
      </c>
      <c r="EL2148">
        <v>0</v>
      </c>
      <c r="EM2148">
        <v>0</v>
      </c>
      <c r="EN2148">
        <v>0</v>
      </c>
      <c r="EO2148">
        <v>0</v>
      </c>
      <c r="EP2148">
        <v>0</v>
      </c>
      <c r="EQ2148">
        <v>0</v>
      </c>
      <c r="ER2148">
        <v>0</v>
      </c>
      <c r="ES2148">
        <v>0</v>
      </c>
      <c r="ET2148">
        <v>0</v>
      </c>
      <c r="EU2148">
        <v>0</v>
      </c>
      <c r="EV2148">
        <v>0</v>
      </c>
      <c r="EW2148">
        <v>0</v>
      </c>
      <c r="EX2148">
        <v>0</v>
      </c>
      <c r="EY2148">
        <v>0</v>
      </c>
      <c r="EZ2148">
        <v>0</v>
      </c>
      <c r="FA2148">
        <v>0</v>
      </c>
      <c r="FB2148">
        <v>0</v>
      </c>
      <c r="FC2148">
        <v>0</v>
      </c>
      <c r="FD2148">
        <v>0</v>
      </c>
      <c r="FE2148">
        <v>0</v>
      </c>
      <c r="FF2148">
        <v>0</v>
      </c>
      <c r="FG2148">
        <v>0</v>
      </c>
      <c r="FH2148">
        <v>0</v>
      </c>
      <c r="FI2148">
        <v>0</v>
      </c>
      <c r="FJ2148">
        <v>0</v>
      </c>
      <c r="FK2148">
        <v>0</v>
      </c>
      <c r="FL2148">
        <v>0</v>
      </c>
      <c r="FM2148">
        <v>0</v>
      </c>
      <c r="FN2148">
        <v>0</v>
      </c>
      <c r="FO2148">
        <v>0</v>
      </c>
      <c r="FP2148">
        <v>0</v>
      </c>
      <c r="FQ2148">
        <v>0</v>
      </c>
      <c r="FR2148">
        <v>0</v>
      </c>
      <c r="FS2148">
        <v>0</v>
      </c>
      <c r="FT2148">
        <v>0</v>
      </c>
      <c r="FU2148">
        <v>0</v>
      </c>
      <c r="FV2148" t="s">
        <v>191</v>
      </c>
      <c r="FW2148" t="s">
        <v>191</v>
      </c>
      <c r="FX2148" t="s">
        <v>191</v>
      </c>
      <c r="FY2148" t="s">
        <v>200</v>
      </c>
      <c r="FZ2148" t="s">
        <v>200</v>
      </c>
      <c r="GA2148" t="s">
        <v>200</v>
      </c>
      <c r="GB2148" t="s">
        <v>200</v>
      </c>
      <c r="GC2148" t="s">
        <v>200</v>
      </c>
      <c r="GD2148" t="s">
        <v>200</v>
      </c>
      <c r="GE2148" t="s">
        <v>200</v>
      </c>
      <c r="GF2148" t="s">
        <v>191</v>
      </c>
    </row>
    <row r="2149" spans="1:188" x14ac:dyDescent="0.2">
      <c r="A2149">
        <v>8982</v>
      </c>
      <c r="B2149" t="s">
        <v>2160</v>
      </c>
      <c r="C2149" t="s">
        <v>189</v>
      </c>
      <c r="D2149" t="s">
        <v>190</v>
      </c>
      <c r="E2149">
        <v>1988</v>
      </c>
      <c r="F2149" s="1">
        <v>43784</v>
      </c>
      <c r="G2149" t="s">
        <v>191</v>
      </c>
      <c r="H2149">
        <v>0</v>
      </c>
      <c r="I2149">
        <v>1</v>
      </c>
      <c r="J2149">
        <v>2020</v>
      </c>
      <c r="K2149" t="s">
        <v>192</v>
      </c>
      <c r="L2149" t="s">
        <v>1112</v>
      </c>
      <c r="M2149">
        <v>337</v>
      </c>
      <c r="N2149">
        <v>1</v>
      </c>
      <c r="O2149" t="s">
        <v>189</v>
      </c>
      <c r="P2149" t="s">
        <v>190</v>
      </c>
      <c r="Q2149" t="s">
        <v>194</v>
      </c>
      <c r="R2149" t="s">
        <v>195</v>
      </c>
      <c r="S2149" t="s">
        <v>194</v>
      </c>
      <c r="T2149">
        <v>19.75</v>
      </c>
      <c r="U2149">
        <v>18.25</v>
      </c>
      <c r="V2149">
        <v>1.92</v>
      </c>
      <c r="W2149">
        <v>0.62</v>
      </c>
      <c r="X2149">
        <v>1.89911798754855</v>
      </c>
      <c r="Y2149">
        <v>6.07</v>
      </c>
      <c r="Z2149">
        <v>21.15</v>
      </c>
      <c r="AA2149">
        <v>11.9</v>
      </c>
      <c r="AB2149">
        <v>-14.47</v>
      </c>
      <c r="AC2149" s="1">
        <v>43876</v>
      </c>
      <c r="AD2149">
        <v>-7.09</v>
      </c>
      <c r="AE2149">
        <v>-25.3</v>
      </c>
      <c r="AF2149">
        <v>8.52</v>
      </c>
      <c r="AG2149" t="s">
        <v>194</v>
      </c>
      <c r="AH2149">
        <v>113</v>
      </c>
      <c r="AI2149">
        <v>33</v>
      </c>
      <c r="AJ2149">
        <v>-15.61</v>
      </c>
      <c r="AK2149">
        <v>0.29203499999999999</v>
      </c>
      <c r="AL2149">
        <v>42</v>
      </c>
      <c r="AM2149">
        <v>8</v>
      </c>
      <c r="AN2149">
        <v>0.19047600000000001</v>
      </c>
      <c r="AO2149" t="s">
        <v>1002</v>
      </c>
      <c r="AP2149" t="s">
        <v>197</v>
      </c>
      <c r="AQ2149">
        <v>17</v>
      </c>
      <c r="AR2149">
        <v>5</v>
      </c>
      <c r="AS2149">
        <v>0.29411764000000001</v>
      </c>
      <c r="AT2149">
        <v>6</v>
      </c>
      <c r="AU2149">
        <v>1</v>
      </c>
      <c r="AV2149">
        <v>0.16666600000000001</v>
      </c>
      <c r="AW2149">
        <v>1311</v>
      </c>
      <c r="AX2149">
        <v>3.2649957604817499</v>
      </c>
      <c r="AY2149">
        <v>6.14</v>
      </c>
      <c r="AZ2149">
        <v>56.39</v>
      </c>
      <c r="BA2149">
        <v>13.9</v>
      </c>
      <c r="BB2149">
        <v>13951</v>
      </c>
      <c r="BC2149" t="s">
        <v>198</v>
      </c>
      <c r="BD2149">
        <v>107</v>
      </c>
      <c r="BE2149">
        <v>30</v>
      </c>
      <c r="BF2149">
        <v>0.28037382999999999</v>
      </c>
      <c r="BG2149">
        <v>3.6888794541139398</v>
      </c>
      <c r="BH2149">
        <v>7</v>
      </c>
      <c r="BI2149">
        <v>0.17499999999999999</v>
      </c>
      <c r="BJ2149">
        <v>7.6410842491749102</v>
      </c>
      <c r="BK2149">
        <v>4.5277490390195103</v>
      </c>
      <c r="BL2149">
        <v>-2.86</v>
      </c>
      <c r="BM2149">
        <v>4.07838454264337</v>
      </c>
      <c r="BN2149">
        <v>0</v>
      </c>
      <c r="BO2149">
        <v>0</v>
      </c>
      <c r="BP2149">
        <v>0</v>
      </c>
      <c r="BQ2149">
        <v>0</v>
      </c>
      <c r="BR2149">
        <v>1</v>
      </c>
      <c r="BS2149">
        <v>1359</v>
      </c>
      <c r="BT2149" s="1">
        <v>43907</v>
      </c>
      <c r="BU2149" t="s">
        <v>194</v>
      </c>
      <c r="BV2149" t="s">
        <v>199</v>
      </c>
      <c r="BW2149" t="s">
        <v>200</v>
      </c>
      <c r="BX2149" t="s">
        <v>200</v>
      </c>
      <c r="BY2149" t="s">
        <v>200</v>
      </c>
      <c r="BZ2149" t="s">
        <v>200</v>
      </c>
      <c r="CA2149" t="s">
        <v>200</v>
      </c>
      <c r="CB2149" t="s">
        <v>200</v>
      </c>
      <c r="CC2149" t="s">
        <v>200</v>
      </c>
      <c r="CD2149" t="s">
        <v>200</v>
      </c>
      <c r="CE2149" t="s">
        <v>200</v>
      </c>
      <c r="CF2149" t="s">
        <v>200</v>
      </c>
      <c r="CG2149" t="s">
        <v>200</v>
      </c>
      <c r="CH2149" t="s">
        <v>200</v>
      </c>
      <c r="CI2149" t="s">
        <v>200</v>
      </c>
      <c r="CJ2149" t="s">
        <v>200</v>
      </c>
      <c r="CK2149" t="s">
        <v>200</v>
      </c>
      <c r="CL2149" t="s">
        <v>200</v>
      </c>
      <c r="CM2149" t="s">
        <v>200</v>
      </c>
      <c r="CN2149" t="s">
        <v>200</v>
      </c>
      <c r="CO2149" t="s">
        <v>200</v>
      </c>
      <c r="CP2149" t="s">
        <v>200</v>
      </c>
      <c r="CQ2149" t="s">
        <v>200</v>
      </c>
      <c r="CR2149" t="s">
        <v>200</v>
      </c>
      <c r="CS2149" t="s">
        <v>200</v>
      </c>
      <c r="CT2149" t="s">
        <v>200</v>
      </c>
      <c r="CU2149" t="s">
        <v>200</v>
      </c>
      <c r="CV2149" t="s">
        <v>200</v>
      </c>
      <c r="CW2149" t="s">
        <v>200</v>
      </c>
      <c r="CX2149" t="s">
        <v>200</v>
      </c>
      <c r="CY2149" t="s">
        <v>200</v>
      </c>
      <c r="CZ2149" t="s">
        <v>200</v>
      </c>
      <c r="DA2149" t="s">
        <v>200</v>
      </c>
      <c r="DB2149" t="s">
        <v>200</v>
      </c>
      <c r="DC2149" t="s">
        <v>200</v>
      </c>
      <c r="DD2149" t="s">
        <v>200</v>
      </c>
      <c r="DE2149" t="s">
        <v>200</v>
      </c>
      <c r="DF2149" t="s">
        <v>200</v>
      </c>
      <c r="DG2149" t="s">
        <v>200</v>
      </c>
      <c r="DH2149" t="s">
        <v>200</v>
      </c>
      <c r="DI2149" t="s">
        <v>200</v>
      </c>
      <c r="DJ2149" t="s">
        <v>200</v>
      </c>
      <c r="DK2149" t="s">
        <v>200</v>
      </c>
      <c r="DL2149" t="s">
        <v>200</v>
      </c>
      <c r="DM2149">
        <v>0</v>
      </c>
      <c r="DN2149">
        <v>0</v>
      </c>
      <c r="DO2149">
        <v>0</v>
      </c>
      <c r="DP2149">
        <v>0</v>
      </c>
      <c r="DQ2149">
        <v>0</v>
      </c>
      <c r="DR2149">
        <v>0</v>
      </c>
      <c r="DS2149">
        <v>0</v>
      </c>
      <c r="DT2149">
        <v>0</v>
      </c>
      <c r="DU2149">
        <v>0</v>
      </c>
      <c r="DV2149">
        <v>0</v>
      </c>
      <c r="DW2149">
        <v>0</v>
      </c>
      <c r="DX2149">
        <v>0</v>
      </c>
      <c r="DY2149">
        <v>0</v>
      </c>
      <c r="DZ2149">
        <v>0</v>
      </c>
      <c r="EA2149">
        <v>0</v>
      </c>
      <c r="EB2149">
        <v>0</v>
      </c>
      <c r="EC2149">
        <v>0</v>
      </c>
      <c r="ED2149">
        <v>0</v>
      </c>
      <c r="EE2149">
        <v>0</v>
      </c>
      <c r="EF2149">
        <v>0</v>
      </c>
      <c r="EG2149">
        <v>0</v>
      </c>
      <c r="EH2149">
        <v>0</v>
      </c>
      <c r="EI2149">
        <v>0</v>
      </c>
      <c r="EJ2149">
        <v>0</v>
      </c>
      <c r="EK2149">
        <v>0</v>
      </c>
      <c r="EL2149">
        <v>0</v>
      </c>
      <c r="EM2149">
        <v>0</v>
      </c>
      <c r="EN2149">
        <v>0</v>
      </c>
      <c r="EO2149">
        <v>0</v>
      </c>
      <c r="EP2149">
        <v>0</v>
      </c>
      <c r="EQ2149">
        <v>0</v>
      </c>
      <c r="ER2149">
        <v>0</v>
      </c>
      <c r="ES2149">
        <v>0</v>
      </c>
      <c r="ET2149">
        <v>0</v>
      </c>
      <c r="EU2149">
        <v>0</v>
      </c>
      <c r="EV2149">
        <v>0</v>
      </c>
      <c r="EW2149">
        <v>0</v>
      </c>
      <c r="EX2149">
        <v>0</v>
      </c>
      <c r="EY2149">
        <v>0</v>
      </c>
      <c r="EZ2149">
        <v>0</v>
      </c>
      <c r="FA2149">
        <v>0</v>
      </c>
      <c r="FB2149">
        <v>0</v>
      </c>
      <c r="FC2149">
        <v>0</v>
      </c>
      <c r="FD2149">
        <v>0</v>
      </c>
      <c r="FE2149">
        <v>0</v>
      </c>
      <c r="FF2149">
        <v>0</v>
      </c>
      <c r="FG2149">
        <v>0</v>
      </c>
      <c r="FH2149">
        <v>0</v>
      </c>
      <c r="FI2149">
        <v>0</v>
      </c>
      <c r="FJ2149">
        <v>0</v>
      </c>
      <c r="FK2149">
        <v>0</v>
      </c>
      <c r="FL2149">
        <v>0</v>
      </c>
      <c r="FM2149">
        <v>0</v>
      </c>
      <c r="FN2149">
        <v>0</v>
      </c>
      <c r="FO2149">
        <v>0</v>
      </c>
      <c r="FP2149">
        <v>0</v>
      </c>
      <c r="FQ2149">
        <v>0</v>
      </c>
      <c r="FR2149">
        <v>0</v>
      </c>
      <c r="FS2149">
        <v>0</v>
      </c>
      <c r="FT2149">
        <v>0</v>
      </c>
      <c r="FU2149">
        <v>0</v>
      </c>
      <c r="FV2149" t="s">
        <v>191</v>
      </c>
      <c r="FW2149" t="s">
        <v>191</v>
      </c>
      <c r="FX2149" t="s">
        <v>191</v>
      </c>
      <c r="FY2149" t="s">
        <v>200</v>
      </c>
      <c r="FZ2149" t="s">
        <v>200</v>
      </c>
      <c r="GA2149" t="s">
        <v>200</v>
      </c>
      <c r="GB2149" t="s">
        <v>200</v>
      </c>
      <c r="GC2149" t="s">
        <v>200</v>
      </c>
      <c r="GD2149" t="s">
        <v>200</v>
      </c>
      <c r="GE2149" t="s">
        <v>200</v>
      </c>
      <c r="GF2149" t="s">
        <v>191</v>
      </c>
    </row>
    <row r="2150" spans="1:188" x14ac:dyDescent="0.2">
      <c r="A2150">
        <v>8982</v>
      </c>
      <c r="B2150" t="s">
        <v>2160</v>
      </c>
      <c r="C2150" t="s">
        <v>189</v>
      </c>
      <c r="D2150" t="s">
        <v>190</v>
      </c>
      <c r="E2150">
        <v>1988</v>
      </c>
      <c r="F2150" s="1">
        <v>43419</v>
      </c>
      <c r="G2150" t="s">
        <v>191</v>
      </c>
      <c r="H2150">
        <v>0</v>
      </c>
      <c r="I2150">
        <v>1</v>
      </c>
      <c r="J2150">
        <v>2019</v>
      </c>
      <c r="K2150" t="s">
        <v>192</v>
      </c>
      <c r="L2150" t="s">
        <v>2200</v>
      </c>
      <c r="M2150">
        <v>42654</v>
      </c>
      <c r="N2150">
        <v>1</v>
      </c>
      <c r="O2150" t="s">
        <v>229</v>
      </c>
      <c r="P2150" t="s">
        <v>216</v>
      </c>
      <c r="Q2150" t="s">
        <v>194</v>
      </c>
      <c r="R2150" t="s">
        <v>195</v>
      </c>
      <c r="S2150" t="s">
        <v>194</v>
      </c>
      <c r="T2150">
        <v>6.11</v>
      </c>
      <c r="U2150">
        <v>5.71</v>
      </c>
      <c r="V2150">
        <v>-60.42</v>
      </c>
      <c r="W2150">
        <v>24.62</v>
      </c>
      <c r="X2150">
        <v>1.89911798754855</v>
      </c>
      <c r="Y2150">
        <v>6.07</v>
      </c>
      <c r="Z2150">
        <v>21.15</v>
      </c>
      <c r="AA2150">
        <v>11.9</v>
      </c>
      <c r="AB2150">
        <v>-14.47</v>
      </c>
      <c r="AC2150" s="1">
        <v>43876</v>
      </c>
      <c r="AD2150">
        <v>-6.55</v>
      </c>
      <c r="AE2150">
        <v>-23.56</v>
      </c>
      <c r="AF2150">
        <v>2.19</v>
      </c>
      <c r="AG2150">
        <v>9</v>
      </c>
      <c r="AH2150">
        <v>113</v>
      </c>
      <c r="AI2150">
        <v>33</v>
      </c>
      <c r="AJ2150">
        <v>-8.74</v>
      </c>
      <c r="AK2150">
        <v>0.29203499999999999</v>
      </c>
      <c r="AL2150">
        <v>42</v>
      </c>
      <c r="AM2150">
        <v>8</v>
      </c>
      <c r="AN2150">
        <v>0.19047600000000001</v>
      </c>
      <c r="AO2150" t="s">
        <v>307</v>
      </c>
      <c r="AP2150" t="s">
        <v>197</v>
      </c>
      <c r="AQ2150">
        <v>17</v>
      </c>
      <c r="AR2150">
        <v>5</v>
      </c>
      <c r="AS2150">
        <v>0.29411764000000001</v>
      </c>
      <c r="AT2150">
        <v>6</v>
      </c>
      <c r="AU2150">
        <v>1</v>
      </c>
      <c r="AV2150">
        <v>0.16666600000000001</v>
      </c>
      <c r="AW2150">
        <v>1311</v>
      </c>
      <c r="AX2150">
        <v>3.2649957604817499</v>
      </c>
      <c r="AY2150">
        <v>6.14</v>
      </c>
      <c r="AZ2150">
        <v>56.39</v>
      </c>
      <c r="BA2150">
        <v>13.9</v>
      </c>
      <c r="BB2150">
        <v>241</v>
      </c>
      <c r="BC2150" t="s">
        <v>198</v>
      </c>
      <c r="BD2150">
        <v>107</v>
      </c>
      <c r="BE2150">
        <v>30</v>
      </c>
      <c r="BF2150">
        <v>0.28037382999999999</v>
      </c>
      <c r="BG2150">
        <v>3.6888794541139398</v>
      </c>
      <c r="BH2150">
        <v>7</v>
      </c>
      <c r="BI2150">
        <v>0.17499999999999999</v>
      </c>
      <c r="BJ2150">
        <v>7.6410842491749102</v>
      </c>
      <c r="BK2150">
        <v>4.5277490390195103</v>
      </c>
      <c r="BL2150">
        <v>-2.86</v>
      </c>
      <c r="BM2150">
        <v>4.07838454264337</v>
      </c>
      <c r="BN2150">
        <v>0</v>
      </c>
      <c r="BO2150">
        <v>0</v>
      </c>
      <c r="BP2150">
        <v>0</v>
      </c>
      <c r="BQ2150">
        <v>0</v>
      </c>
      <c r="BR2150">
        <v>1</v>
      </c>
      <c r="BS2150">
        <v>1359</v>
      </c>
      <c r="BT2150" s="1">
        <v>43907</v>
      </c>
      <c r="BU2150" t="s">
        <v>194</v>
      </c>
      <c r="BV2150" t="s">
        <v>199</v>
      </c>
      <c r="BW2150" t="s">
        <v>200</v>
      </c>
      <c r="BX2150" t="s">
        <v>200</v>
      </c>
      <c r="BY2150" t="s">
        <v>200</v>
      </c>
      <c r="BZ2150" t="s">
        <v>200</v>
      </c>
      <c r="CA2150" t="s">
        <v>200</v>
      </c>
      <c r="CB2150" t="s">
        <v>200</v>
      </c>
      <c r="CC2150" t="s">
        <v>200</v>
      </c>
      <c r="CD2150" t="s">
        <v>200</v>
      </c>
      <c r="CE2150" t="s">
        <v>200</v>
      </c>
      <c r="CF2150" t="s">
        <v>200</v>
      </c>
      <c r="CG2150" t="s">
        <v>200</v>
      </c>
      <c r="CH2150" t="s">
        <v>200</v>
      </c>
      <c r="CI2150" t="s">
        <v>200</v>
      </c>
      <c r="CJ2150" t="s">
        <v>200</v>
      </c>
      <c r="CK2150" t="s">
        <v>200</v>
      </c>
      <c r="CL2150" t="s">
        <v>200</v>
      </c>
      <c r="CM2150" t="s">
        <v>200</v>
      </c>
      <c r="CN2150" t="s">
        <v>200</v>
      </c>
      <c r="CO2150" t="s">
        <v>200</v>
      </c>
      <c r="CP2150" t="s">
        <v>200</v>
      </c>
      <c r="CQ2150" t="s">
        <v>200</v>
      </c>
      <c r="CR2150" t="s">
        <v>200</v>
      </c>
      <c r="CS2150" t="s">
        <v>200</v>
      </c>
      <c r="CT2150" t="s">
        <v>200</v>
      </c>
      <c r="CU2150" t="s">
        <v>200</v>
      </c>
      <c r="CV2150" t="s">
        <v>200</v>
      </c>
      <c r="CW2150" t="s">
        <v>200</v>
      </c>
      <c r="CX2150" t="s">
        <v>200</v>
      </c>
      <c r="CY2150" t="s">
        <v>200</v>
      </c>
      <c r="CZ2150" t="s">
        <v>200</v>
      </c>
      <c r="DA2150" t="s">
        <v>200</v>
      </c>
      <c r="DB2150" t="s">
        <v>200</v>
      </c>
      <c r="DC2150" t="s">
        <v>200</v>
      </c>
      <c r="DD2150" t="s">
        <v>200</v>
      </c>
      <c r="DE2150" t="s">
        <v>200</v>
      </c>
      <c r="DF2150" t="s">
        <v>200</v>
      </c>
      <c r="DG2150" t="s">
        <v>200</v>
      </c>
      <c r="DH2150" t="s">
        <v>200</v>
      </c>
      <c r="DI2150" t="s">
        <v>200</v>
      </c>
      <c r="DJ2150" t="s">
        <v>200</v>
      </c>
      <c r="DK2150" t="s">
        <v>200</v>
      </c>
      <c r="DL2150" t="s">
        <v>200</v>
      </c>
      <c r="DM2150">
        <v>0</v>
      </c>
      <c r="DN2150">
        <v>0</v>
      </c>
      <c r="DO2150">
        <v>0</v>
      </c>
      <c r="DP2150">
        <v>0</v>
      </c>
      <c r="DQ2150">
        <v>0</v>
      </c>
      <c r="DR2150">
        <v>0</v>
      </c>
      <c r="DS2150">
        <v>0</v>
      </c>
      <c r="DT2150">
        <v>0</v>
      </c>
      <c r="DU2150">
        <v>0</v>
      </c>
      <c r="DV2150">
        <v>0</v>
      </c>
      <c r="DW2150">
        <v>0</v>
      </c>
      <c r="DX2150">
        <v>0</v>
      </c>
      <c r="DY2150">
        <v>0</v>
      </c>
      <c r="DZ2150">
        <v>0</v>
      </c>
      <c r="EA2150">
        <v>0</v>
      </c>
      <c r="EB2150">
        <v>0</v>
      </c>
      <c r="EC2150">
        <v>0</v>
      </c>
      <c r="ED2150">
        <v>0</v>
      </c>
      <c r="EE2150">
        <v>0</v>
      </c>
      <c r="EF2150">
        <v>0</v>
      </c>
      <c r="EG2150">
        <v>0</v>
      </c>
      <c r="EH2150">
        <v>0</v>
      </c>
      <c r="EI2150">
        <v>0</v>
      </c>
      <c r="EJ2150">
        <v>0</v>
      </c>
      <c r="EK2150">
        <v>0</v>
      </c>
      <c r="EL2150">
        <v>0</v>
      </c>
      <c r="EM2150">
        <v>0</v>
      </c>
      <c r="EN2150">
        <v>0</v>
      </c>
      <c r="EO2150">
        <v>0</v>
      </c>
      <c r="EP2150">
        <v>0</v>
      </c>
      <c r="EQ2150">
        <v>0</v>
      </c>
      <c r="ER2150">
        <v>0</v>
      </c>
      <c r="ES2150">
        <v>0</v>
      </c>
      <c r="ET2150">
        <v>0</v>
      </c>
      <c r="EU2150">
        <v>0</v>
      </c>
      <c r="EV2150">
        <v>0</v>
      </c>
      <c r="EW2150">
        <v>0</v>
      </c>
      <c r="EX2150">
        <v>0</v>
      </c>
      <c r="EY2150">
        <v>0</v>
      </c>
      <c r="EZ2150">
        <v>0</v>
      </c>
      <c r="FA2150">
        <v>0</v>
      </c>
      <c r="FB2150">
        <v>0</v>
      </c>
      <c r="FC2150">
        <v>0</v>
      </c>
      <c r="FD2150">
        <v>0</v>
      </c>
      <c r="FE2150">
        <v>0</v>
      </c>
      <c r="FF2150">
        <v>0</v>
      </c>
      <c r="FG2150">
        <v>0</v>
      </c>
      <c r="FH2150">
        <v>0</v>
      </c>
      <c r="FI2150">
        <v>0</v>
      </c>
      <c r="FJ2150">
        <v>0</v>
      </c>
      <c r="FK2150">
        <v>0</v>
      </c>
      <c r="FL2150">
        <v>0</v>
      </c>
      <c r="FM2150">
        <v>0</v>
      </c>
      <c r="FN2150">
        <v>0</v>
      </c>
      <c r="FO2150">
        <v>0</v>
      </c>
      <c r="FP2150">
        <v>0</v>
      </c>
      <c r="FQ2150">
        <v>0</v>
      </c>
      <c r="FR2150">
        <v>0</v>
      </c>
      <c r="FS2150">
        <v>0</v>
      </c>
      <c r="FT2150">
        <v>0</v>
      </c>
      <c r="FU2150">
        <v>0</v>
      </c>
      <c r="FV2150" t="s">
        <v>191</v>
      </c>
      <c r="FW2150" t="s">
        <v>191</v>
      </c>
      <c r="FX2150" t="s">
        <v>191</v>
      </c>
      <c r="FY2150" t="s">
        <v>200</v>
      </c>
      <c r="FZ2150" t="s">
        <v>200</v>
      </c>
      <c r="GA2150" t="s">
        <v>200</v>
      </c>
      <c r="GB2150" t="s">
        <v>200</v>
      </c>
      <c r="GC2150" t="s">
        <v>200</v>
      </c>
      <c r="GD2150" t="s">
        <v>200</v>
      </c>
      <c r="GE2150" t="s">
        <v>200</v>
      </c>
      <c r="GF2150" t="s">
        <v>191</v>
      </c>
    </row>
    <row r="2151" spans="1:188" x14ac:dyDescent="0.2">
      <c r="A2151">
        <v>8982</v>
      </c>
      <c r="B2151" t="s">
        <v>2160</v>
      </c>
      <c r="C2151" t="s">
        <v>189</v>
      </c>
      <c r="D2151" t="s">
        <v>190</v>
      </c>
      <c r="E2151">
        <v>1988</v>
      </c>
      <c r="F2151" s="1">
        <v>42870</v>
      </c>
      <c r="G2151" t="s">
        <v>191</v>
      </c>
      <c r="H2151">
        <v>0</v>
      </c>
      <c r="I2151">
        <v>1</v>
      </c>
      <c r="J2151">
        <v>2017</v>
      </c>
      <c r="K2151" t="s">
        <v>192</v>
      </c>
      <c r="L2151" t="s">
        <v>2201</v>
      </c>
      <c r="M2151">
        <v>1567</v>
      </c>
      <c r="N2151">
        <v>1</v>
      </c>
      <c r="O2151" t="s">
        <v>189</v>
      </c>
      <c r="P2151" t="s">
        <v>190</v>
      </c>
      <c r="Q2151" t="s">
        <v>194</v>
      </c>
      <c r="R2151" t="s">
        <v>195</v>
      </c>
      <c r="S2151" t="s">
        <v>194</v>
      </c>
      <c r="T2151">
        <v>21.29</v>
      </c>
      <c r="U2151">
        <v>20.8</v>
      </c>
      <c r="V2151">
        <v>69.95</v>
      </c>
      <c r="W2151">
        <v>1.42</v>
      </c>
      <c r="X2151">
        <v>1.89911798754855</v>
      </c>
      <c r="Y2151">
        <v>6.07</v>
      </c>
      <c r="Z2151">
        <v>21.15</v>
      </c>
      <c r="AA2151">
        <v>11.9</v>
      </c>
      <c r="AB2151">
        <v>-14.47</v>
      </c>
      <c r="AC2151" s="1">
        <v>43876</v>
      </c>
      <c r="AD2151">
        <v>-1.36</v>
      </c>
      <c r="AE2151">
        <v>-2.68</v>
      </c>
      <c r="AF2151">
        <v>7.84</v>
      </c>
      <c r="AG2151">
        <v>16.14</v>
      </c>
      <c r="AH2151">
        <v>113</v>
      </c>
      <c r="AI2151">
        <v>33</v>
      </c>
      <c r="AJ2151">
        <v>-9.1999999999999993</v>
      </c>
      <c r="AK2151">
        <v>0.29203499999999999</v>
      </c>
      <c r="AL2151">
        <v>42</v>
      </c>
      <c r="AM2151">
        <v>8</v>
      </c>
      <c r="AN2151">
        <v>0.19047600000000001</v>
      </c>
      <c r="AO2151" t="s">
        <v>1318</v>
      </c>
      <c r="AP2151" t="s">
        <v>197</v>
      </c>
      <c r="AQ2151">
        <v>17</v>
      </c>
      <c r="AR2151">
        <v>5</v>
      </c>
      <c r="AS2151">
        <v>0.29411764000000001</v>
      </c>
      <c r="AT2151">
        <v>6</v>
      </c>
      <c r="AU2151">
        <v>1</v>
      </c>
      <c r="AV2151">
        <v>0.16666600000000001</v>
      </c>
      <c r="AW2151">
        <v>1217</v>
      </c>
      <c r="AX2151">
        <v>3.3697067145707802</v>
      </c>
      <c r="AY2151">
        <v>-8.9</v>
      </c>
      <c r="AZ2151">
        <v>49.66</v>
      </c>
      <c r="BA2151">
        <v>13.82</v>
      </c>
      <c r="BB2151">
        <v>3078</v>
      </c>
      <c r="BC2151" t="s">
        <v>198</v>
      </c>
      <c r="BD2151">
        <v>107</v>
      </c>
      <c r="BE2151">
        <v>30</v>
      </c>
      <c r="BF2151">
        <v>0.28037382999999999</v>
      </c>
      <c r="BG2151">
        <v>3.6888794541139398</v>
      </c>
      <c r="BH2151">
        <v>7</v>
      </c>
      <c r="BI2151">
        <v>0.17499999999999999</v>
      </c>
      <c r="BJ2151">
        <v>7.6410842491749102</v>
      </c>
      <c r="BK2151">
        <v>4.5277490390195103</v>
      </c>
      <c r="BL2151">
        <v>-2.86</v>
      </c>
      <c r="BM2151">
        <v>4.07838454264337</v>
      </c>
      <c r="BN2151">
        <v>0</v>
      </c>
      <c r="BO2151">
        <v>0</v>
      </c>
      <c r="BP2151">
        <v>0</v>
      </c>
      <c r="BQ2151">
        <v>0</v>
      </c>
      <c r="BR2151">
        <v>1</v>
      </c>
      <c r="BS2151">
        <v>1359</v>
      </c>
      <c r="BT2151" s="1">
        <v>43907</v>
      </c>
      <c r="BU2151" t="s">
        <v>194</v>
      </c>
      <c r="BV2151" t="s">
        <v>199</v>
      </c>
      <c r="BW2151" t="s">
        <v>200</v>
      </c>
      <c r="BX2151" t="s">
        <v>200</v>
      </c>
      <c r="BY2151" t="s">
        <v>200</v>
      </c>
      <c r="BZ2151" t="s">
        <v>200</v>
      </c>
      <c r="CA2151" t="s">
        <v>200</v>
      </c>
      <c r="CB2151" t="s">
        <v>200</v>
      </c>
      <c r="CC2151" t="s">
        <v>200</v>
      </c>
      <c r="CD2151" t="s">
        <v>200</v>
      </c>
      <c r="CE2151" t="s">
        <v>200</v>
      </c>
      <c r="CF2151" t="s">
        <v>200</v>
      </c>
      <c r="CG2151" t="s">
        <v>200</v>
      </c>
      <c r="CH2151" t="s">
        <v>200</v>
      </c>
      <c r="CI2151" t="s">
        <v>200</v>
      </c>
      <c r="CJ2151" t="s">
        <v>200</v>
      </c>
      <c r="CK2151" t="s">
        <v>200</v>
      </c>
      <c r="CL2151" t="s">
        <v>200</v>
      </c>
      <c r="CM2151" t="s">
        <v>200</v>
      </c>
      <c r="CN2151" t="s">
        <v>200</v>
      </c>
      <c r="CO2151" t="s">
        <v>200</v>
      </c>
      <c r="CP2151" t="s">
        <v>200</v>
      </c>
      <c r="CQ2151" t="s">
        <v>200</v>
      </c>
      <c r="CR2151" t="s">
        <v>200</v>
      </c>
      <c r="CS2151" t="s">
        <v>200</v>
      </c>
      <c r="CT2151" t="s">
        <v>200</v>
      </c>
      <c r="CU2151" t="s">
        <v>200</v>
      </c>
      <c r="CV2151" t="s">
        <v>200</v>
      </c>
      <c r="CW2151" t="s">
        <v>200</v>
      </c>
      <c r="CX2151" t="s">
        <v>200</v>
      </c>
      <c r="CY2151" t="s">
        <v>200</v>
      </c>
      <c r="CZ2151" t="s">
        <v>200</v>
      </c>
      <c r="DA2151" t="s">
        <v>200</v>
      </c>
      <c r="DB2151" t="s">
        <v>200</v>
      </c>
      <c r="DC2151" t="s">
        <v>200</v>
      </c>
      <c r="DD2151" t="s">
        <v>200</v>
      </c>
      <c r="DE2151" t="s">
        <v>200</v>
      </c>
      <c r="DF2151" t="s">
        <v>200</v>
      </c>
      <c r="DG2151" t="s">
        <v>200</v>
      </c>
      <c r="DH2151" t="s">
        <v>200</v>
      </c>
      <c r="DI2151" t="s">
        <v>200</v>
      </c>
      <c r="DJ2151" t="s">
        <v>200</v>
      </c>
      <c r="DK2151" t="s">
        <v>200</v>
      </c>
      <c r="DL2151" t="s">
        <v>200</v>
      </c>
      <c r="DM2151">
        <v>0</v>
      </c>
      <c r="DN2151">
        <v>0</v>
      </c>
      <c r="DO2151">
        <v>0</v>
      </c>
      <c r="DP2151">
        <v>0</v>
      </c>
      <c r="DQ2151">
        <v>0</v>
      </c>
      <c r="DR2151">
        <v>0</v>
      </c>
      <c r="DS2151">
        <v>0</v>
      </c>
      <c r="DT2151">
        <v>0</v>
      </c>
      <c r="DU2151">
        <v>0</v>
      </c>
      <c r="DV2151">
        <v>0</v>
      </c>
      <c r="DW2151">
        <v>0</v>
      </c>
      <c r="DX2151">
        <v>0</v>
      </c>
      <c r="DY2151">
        <v>0</v>
      </c>
      <c r="DZ2151">
        <v>0</v>
      </c>
      <c r="EA2151">
        <v>0</v>
      </c>
      <c r="EB2151">
        <v>0</v>
      </c>
      <c r="EC2151">
        <v>0</v>
      </c>
      <c r="ED2151">
        <v>0</v>
      </c>
      <c r="EE2151">
        <v>0</v>
      </c>
      <c r="EF2151">
        <v>0</v>
      </c>
      <c r="EG2151">
        <v>0</v>
      </c>
      <c r="EH2151">
        <v>0</v>
      </c>
      <c r="EI2151">
        <v>0</v>
      </c>
      <c r="EJ2151">
        <v>0</v>
      </c>
      <c r="EK2151">
        <v>0</v>
      </c>
      <c r="EL2151">
        <v>0</v>
      </c>
      <c r="EM2151">
        <v>0</v>
      </c>
      <c r="EN2151">
        <v>0</v>
      </c>
      <c r="EO2151">
        <v>0</v>
      </c>
      <c r="EP2151">
        <v>0</v>
      </c>
      <c r="EQ2151">
        <v>0</v>
      </c>
      <c r="ER2151">
        <v>0</v>
      </c>
      <c r="ES2151">
        <v>0</v>
      </c>
      <c r="ET2151">
        <v>0</v>
      </c>
      <c r="EU2151">
        <v>0</v>
      </c>
      <c r="EV2151">
        <v>0</v>
      </c>
      <c r="EW2151">
        <v>0</v>
      </c>
      <c r="EX2151">
        <v>0</v>
      </c>
      <c r="EY2151">
        <v>0</v>
      </c>
      <c r="EZ2151">
        <v>0</v>
      </c>
      <c r="FA2151">
        <v>0</v>
      </c>
      <c r="FB2151">
        <v>0</v>
      </c>
      <c r="FC2151">
        <v>0</v>
      </c>
      <c r="FD2151">
        <v>0</v>
      </c>
      <c r="FE2151">
        <v>0</v>
      </c>
      <c r="FF2151">
        <v>0</v>
      </c>
      <c r="FG2151">
        <v>0</v>
      </c>
      <c r="FH2151">
        <v>0</v>
      </c>
      <c r="FI2151">
        <v>0</v>
      </c>
      <c r="FJ2151">
        <v>0</v>
      </c>
      <c r="FK2151">
        <v>0</v>
      </c>
      <c r="FL2151">
        <v>0</v>
      </c>
      <c r="FM2151">
        <v>0</v>
      </c>
      <c r="FN2151">
        <v>0</v>
      </c>
      <c r="FO2151">
        <v>0</v>
      </c>
      <c r="FP2151">
        <v>0</v>
      </c>
      <c r="FQ2151">
        <v>0</v>
      </c>
      <c r="FR2151">
        <v>0</v>
      </c>
      <c r="FS2151">
        <v>0</v>
      </c>
      <c r="FT2151">
        <v>0</v>
      </c>
      <c r="FU2151">
        <v>0</v>
      </c>
      <c r="FV2151" t="s">
        <v>191</v>
      </c>
      <c r="FW2151" t="s">
        <v>191</v>
      </c>
      <c r="FX2151" t="s">
        <v>191</v>
      </c>
      <c r="FY2151" t="s">
        <v>200</v>
      </c>
      <c r="FZ2151" t="s">
        <v>200</v>
      </c>
      <c r="GA2151" t="s">
        <v>200</v>
      </c>
      <c r="GB2151" t="s">
        <v>200</v>
      </c>
      <c r="GC2151" t="s">
        <v>200</v>
      </c>
      <c r="GD2151" t="s">
        <v>200</v>
      </c>
      <c r="GE2151" t="s">
        <v>200</v>
      </c>
      <c r="GF2151" t="s">
        <v>191</v>
      </c>
    </row>
    <row r="2152" spans="1:188" x14ac:dyDescent="0.2">
      <c r="A2152">
        <v>8982</v>
      </c>
      <c r="B2152" t="s">
        <v>2160</v>
      </c>
      <c r="C2152" t="s">
        <v>189</v>
      </c>
      <c r="D2152" t="s">
        <v>190</v>
      </c>
      <c r="E2152">
        <v>1988</v>
      </c>
      <c r="F2152" s="1">
        <v>41533</v>
      </c>
      <c r="G2152" t="s">
        <v>191</v>
      </c>
      <c r="H2152">
        <v>1</v>
      </c>
      <c r="I2152">
        <v>0</v>
      </c>
      <c r="J2152" t="s">
        <v>191</v>
      </c>
      <c r="K2152" t="s">
        <v>191</v>
      </c>
      <c r="L2152" t="s">
        <v>2202</v>
      </c>
      <c r="M2152">
        <v>9053</v>
      </c>
      <c r="N2152">
        <v>1</v>
      </c>
      <c r="O2152" t="s">
        <v>215</v>
      </c>
      <c r="P2152" t="s">
        <v>216</v>
      </c>
      <c r="Q2152" t="s">
        <v>194</v>
      </c>
      <c r="R2152" t="s">
        <v>195</v>
      </c>
      <c r="S2152" t="s">
        <v>194</v>
      </c>
      <c r="T2152">
        <v>52.1</v>
      </c>
      <c r="U2152">
        <v>47.51</v>
      </c>
      <c r="V2152" t="s">
        <v>194</v>
      </c>
      <c r="W2152" t="s">
        <v>194</v>
      </c>
      <c r="X2152">
        <v>1.89911798754855</v>
      </c>
      <c r="Y2152">
        <v>6.07</v>
      </c>
      <c r="Z2152">
        <v>21.15</v>
      </c>
      <c r="AA2152">
        <v>11.9</v>
      </c>
      <c r="AB2152">
        <v>-14.47</v>
      </c>
      <c r="AC2152" s="1">
        <v>43876</v>
      </c>
      <c r="AD2152">
        <v>-1.1299999999999999</v>
      </c>
      <c r="AE2152">
        <v>-0.16</v>
      </c>
      <c r="AF2152" t="s">
        <v>194</v>
      </c>
      <c r="AG2152">
        <v>12.67</v>
      </c>
      <c r="AH2152">
        <v>113</v>
      </c>
      <c r="AI2152">
        <v>33</v>
      </c>
      <c r="AJ2152">
        <v>-128.94</v>
      </c>
      <c r="AK2152">
        <v>0.29203499999999999</v>
      </c>
      <c r="AL2152">
        <v>42</v>
      </c>
      <c r="AM2152">
        <v>8</v>
      </c>
      <c r="AN2152">
        <v>0.19047600000000001</v>
      </c>
      <c r="AO2152" t="s">
        <v>309</v>
      </c>
      <c r="AP2152" t="s">
        <v>197</v>
      </c>
      <c r="AQ2152">
        <v>17</v>
      </c>
      <c r="AR2152">
        <v>5</v>
      </c>
      <c r="AS2152">
        <v>0.29411764000000001</v>
      </c>
      <c r="AT2152">
        <v>6</v>
      </c>
      <c r="AU2152">
        <v>1</v>
      </c>
      <c r="AV2152">
        <v>0.16666600000000001</v>
      </c>
      <c r="AW2152">
        <v>1311</v>
      </c>
      <c r="AX2152">
        <v>3.2649957604817499</v>
      </c>
      <c r="AY2152">
        <v>6.14</v>
      </c>
      <c r="AZ2152">
        <v>56.39</v>
      </c>
      <c r="BA2152">
        <v>13.9</v>
      </c>
      <c r="BB2152">
        <v>4845</v>
      </c>
      <c r="BC2152" t="s">
        <v>198</v>
      </c>
      <c r="BD2152">
        <v>107</v>
      </c>
      <c r="BE2152">
        <v>30</v>
      </c>
      <c r="BF2152">
        <v>0.28037382999999999</v>
      </c>
      <c r="BG2152">
        <v>3.6888794541139398</v>
      </c>
      <c r="BH2152">
        <v>7</v>
      </c>
      <c r="BI2152">
        <v>0.17499999999999999</v>
      </c>
      <c r="BJ2152">
        <v>7.6410842491749102</v>
      </c>
      <c r="BK2152">
        <v>4.5277490390195103</v>
      </c>
      <c r="BL2152">
        <v>-2.86</v>
      </c>
      <c r="BM2152">
        <v>4.07838454264337</v>
      </c>
      <c r="BN2152">
        <v>0</v>
      </c>
      <c r="BO2152">
        <v>0</v>
      </c>
      <c r="BP2152">
        <v>0</v>
      </c>
      <c r="BQ2152">
        <v>0</v>
      </c>
      <c r="BR2152">
        <v>1</v>
      </c>
      <c r="BS2152">
        <v>1359</v>
      </c>
      <c r="BT2152" s="1">
        <v>43907</v>
      </c>
      <c r="BU2152" t="s">
        <v>194</v>
      </c>
      <c r="BV2152" t="s">
        <v>199</v>
      </c>
      <c r="BW2152" t="s">
        <v>200</v>
      </c>
      <c r="BX2152" t="s">
        <v>200</v>
      </c>
      <c r="BY2152" t="s">
        <v>200</v>
      </c>
      <c r="BZ2152" t="s">
        <v>200</v>
      </c>
      <c r="CA2152" t="s">
        <v>200</v>
      </c>
      <c r="CB2152" t="s">
        <v>200</v>
      </c>
      <c r="CC2152" t="s">
        <v>200</v>
      </c>
      <c r="CD2152" t="s">
        <v>200</v>
      </c>
      <c r="CE2152" t="s">
        <v>200</v>
      </c>
      <c r="CF2152" t="s">
        <v>200</v>
      </c>
      <c r="CG2152" t="s">
        <v>200</v>
      </c>
      <c r="CH2152" t="s">
        <v>200</v>
      </c>
      <c r="CI2152" t="s">
        <v>200</v>
      </c>
      <c r="CJ2152" t="s">
        <v>200</v>
      </c>
      <c r="CK2152" t="s">
        <v>200</v>
      </c>
      <c r="CL2152" t="s">
        <v>200</v>
      </c>
      <c r="CM2152" t="s">
        <v>201</v>
      </c>
      <c r="CN2152" t="s">
        <v>200</v>
      </c>
      <c r="CO2152" t="s">
        <v>200</v>
      </c>
      <c r="CP2152" t="s">
        <v>200</v>
      </c>
      <c r="CQ2152" t="s">
        <v>200</v>
      </c>
      <c r="CR2152" t="s">
        <v>200</v>
      </c>
      <c r="CS2152" t="s">
        <v>200</v>
      </c>
      <c r="CT2152" t="s">
        <v>200</v>
      </c>
      <c r="CU2152" t="s">
        <v>200</v>
      </c>
      <c r="CV2152" t="s">
        <v>200</v>
      </c>
      <c r="CW2152" t="s">
        <v>200</v>
      </c>
      <c r="CX2152" t="s">
        <v>200</v>
      </c>
      <c r="CY2152" t="s">
        <v>200</v>
      </c>
      <c r="CZ2152" t="s">
        <v>200</v>
      </c>
      <c r="DA2152" t="s">
        <v>200</v>
      </c>
      <c r="DB2152" t="s">
        <v>200</v>
      </c>
      <c r="DC2152" t="s">
        <v>200</v>
      </c>
      <c r="DD2152" t="s">
        <v>200</v>
      </c>
      <c r="DE2152" t="s">
        <v>200</v>
      </c>
      <c r="DF2152" t="s">
        <v>200</v>
      </c>
      <c r="DG2152" t="s">
        <v>200</v>
      </c>
      <c r="DH2152" t="s">
        <v>200</v>
      </c>
      <c r="DI2152" t="s">
        <v>200</v>
      </c>
      <c r="DJ2152" t="s">
        <v>200</v>
      </c>
      <c r="DK2152" t="s">
        <v>200</v>
      </c>
      <c r="DL2152" t="s">
        <v>200</v>
      </c>
      <c r="DM2152">
        <v>0</v>
      </c>
      <c r="DN2152">
        <v>0</v>
      </c>
      <c r="DO2152">
        <v>0</v>
      </c>
      <c r="DP2152">
        <v>0</v>
      </c>
      <c r="DQ2152">
        <v>0</v>
      </c>
      <c r="DR2152">
        <v>0</v>
      </c>
      <c r="DS2152">
        <v>0</v>
      </c>
      <c r="DT2152">
        <v>0</v>
      </c>
      <c r="DU2152">
        <v>0</v>
      </c>
      <c r="DV2152">
        <v>0</v>
      </c>
      <c r="DW2152">
        <v>0</v>
      </c>
      <c r="DX2152">
        <v>0</v>
      </c>
      <c r="DY2152">
        <v>0</v>
      </c>
      <c r="DZ2152">
        <v>0</v>
      </c>
      <c r="EA2152">
        <v>0</v>
      </c>
      <c r="EB2152">
        <v>0</v>
      </c>
      <c r="EC2152">
        <v>1</v>
      </c>
      <c r="ED2152">
        <v>0</v>
      </c>
      <c r="EE2152">
        <v>0</v>
      </c>
      <c r="EF2152">
        <v>0</v>
      </c>
      <c r="EG2152">
        <v>0</v>
      </c>
      <c r="EH2152">
        <v>0</v>
      </c>
      <c r="EI2152">
        <v>0</v>
      </c>
      <c r="EJ2152">
        <v>0</v>
      </c>
      <c r="EK2152">
        <v>0</v>
      </c>
      <c r="EL2152">
        <v>0</v>
      </c>
      <c r="EM2152">
        <v>0</v>
      </c>
      <c r="EN2152">
        <v>0</v>
      </c>
      <c r="EO2152">
        <v>0</v>
      </c>
      <c r="EP2152">
        <v>0</v>
      </c>
      <c r="EQ2152">
        <v>0</v>
      </c>
      <c r="ER2152">
        <v>0</v>
      </c>
      <c r="ES2152">
        <v>0</v>
      </c>
      <c r="ET2152">
        <v>0</v>
      </c>
      <c r="EU2152">
        <v>0</v>
      </c>
      <c r="EV2152">
        <v>0</v>
      </c>
      <c r="EW2152">
        <v>0</v>
      </c>
      <c r="EX2152">
        <v>0</v>
      </c>
      <c r="EY2152">
        <v>0</v>
      </c>
      <c r="EZ2152">
        <v>0</v>
      </c>
      <c r="FA2152">
        <v>0</v>
      </c>
      <c r="FB2152">
        <v>0</v>
      </c>
      <c r="FC2152">
        <v>0</v>
      </c>
      <c r="FD2152">
        <v>0</v>
      </c>
      <c r="FE2152">
        <v>0</v>
      </c>
      <c r="FF2152">
        <v>0</v>
      </c>
      <c r="FG2152">
        <v>0</v>
      </c>
      <c r="FH2152">
        <v>0</v>
      </c>
      <c r="FI2152">
        <v>0</v>
      </c>
      <c r="FJ2152">
        <v>0</v>
      </c>
      <c r="FK2152">
        <v>0</v>
      </c>
      <c r="FL2152">
        <v>0</v>
      </c>
      <c r="FM2152">
        <v>0</v>
      </c>
      <c r="FN2152">
        <v>0</v>
      </c>
      <c r="FO2152">
        <v>0</v>
      </c>
      <c r="FP2152">
        <v>0</v>
      </c>
      <c r="FQ2152">
        <v>0</v>
      </c>
      <c r="FR2152">
        <v>0</v>
      </c>
      <c r="FS2152">
        <v>0</v>
      </c>
      <c r="FT2152">
        <v>0</v>
      </c>
      <c r="FU2152">
        <v>0</v>
      </c>
      <c r="FV2152" t="s">
        <v>191</v>
      </c>
      <c r="FW2152" t="s">
        <v>191</v>
      </c>
      <c r="FX2152" t="s">
        <v>191</v>
      </c>
      <c r="FY2152" t="s">
        <v>200</v>
      </c>
      <c r="FZ2152" t="s">
        <v>200</v>
      </c>
      <c r="GA2152" t="s">
        <v>200</v>
      </c>
      <c r="GB2152" t="s">
        <v>201</v>
      </c>
      <c r="GC2152" t="s">
        <v>200</v>
      </c>
      <c r="GD2152" t="s">
        <v>200</v>
      </c>
      <c r="GE2152" t="s">
        <v>200</v>
      </c>
      <c r="GF2152" t="s">
        <v>191</v>
      </c>
    </row>
    <row r="2153" spans="1:188" x14ac:dyDescent="0.2">
      <c r="A2153">
        <v>8982</v>
      </c>
      <c r="B2153" t="s">
        <v>2160</v>
      </c>
      <c r="C2153" t="s">
        <v>189</v>
      </c>
      <c r="D2153" t="s">
        <v>190</v>
      </c>
      <c r="E2153">
        <v>1988</v>
      </c>
      <c r="F2153" s="1">
        <v>41501</v>
      </c>
      <c r="G2153" t="s">
        <v>191</v>
      </c>
      <c r="H2153">
        <v>0</v>
      </c>
      <c r="I2153">
        <v>1</v>
      </c>
      <c r="J2153">
        <v>2013</v>
      </c>
      <c r="K2153" t="s">
        <v>192</v>
      </c>
      <c r="L2153" t="s">
        <v>2203</v>
      </c>
      <c r="M2153">
        <v>1342</v>
      </c>
      <c r="N2153">
        <v>1</v>
      </c>
      <c r="O2153" t="s">
        <v>189</v>
      </c>
      <c r="P2153" t="s">
        <v>190</v>
      </c>
      <c r="Q2153" t="s">
        <v>194</v>
      </c>
      <c r="R2153" t="s">
        <v>195</v>
      </c>
      <c r="S2153" t="s">
        <v>194</v>
      </c>
      <c r="T2153">
        <v>42.94</v>
      </c>
      <c r="U2153">
        <v>47.44</v>
      </c>
      <c r="V2153">
        <v>-96.63</v>
      </c>
      <c r="W2153">
        <v>43.9</v>
      </c>
      <c r="X2153">
        <v>1.89911798754855</v>
      </c>
      <c r="Y2153">
        <v>6.07</v>
      </c>
      <c r="Z2153">
        <v>21.15</v>
      </c>
      <c r="AA2153">
        <v>11.9</v>
      </c>
      <c r="AB2153">
        <v>-14.47</v>
      </c>
      <c r="AC2153" s="1">
        <v>43876</v>
      </c>
      <c r="AD2153">
        <v>11.22</v>
      </c>
      <c r="AE2153">
        <v>32.5</v>
      </c>
      <c r="AF2153">
        <v>12.12</v>
      </c>
      <c r="AG2153" t="s">
        <v>194</v>
      </c>
      <c r="AH2153">
        <v>113</v>
      </c>
      <c r="AI2153">
        <v>33</v>
      </c>
      <c r="AJ2153">
        <v>-0.89999999999999902</v>
      </c>
      <c r="AK2153">
        <v>0.29203499999999999</v>
      </c>
      <c r="AL2153">
        <v>42</v>
      </c>
      <c r="AM2153">
        <v>8</v>
      </c>
      <c r="AN2153">
        <v>0.19047600000000001</v>
      </c>
      <c r="AO2153" t="s">
        <v>307</v>
      </c>
      <c r="AP2153" t="s">
        <v>197</v>
      </c>
      <c r="AQ2153">
        <v>17</v>
      </c>
      <c r="AR2153">
        <v>5</v>
      </c>
      <c r="AS2153">
        <v>0.29411764000000001</v>
      </c>
      <c r="AT2153">
        <v>6</v>
      </c>
      <c r="AU2153">
        <v>1</v>
      </c>
      <c r="AV2153">
        <v>0.16666600000000001</v>
      </c>
      <c r="AW2153">
        <v>1311</v>
      </c>
      <c r="AX2153">
        <v>3.2649957604817499</v>
      </c>
      <c r="AY2153">
        <v>6.14</v>
      </c>
      <c r="AZ2153">
        <v>56.39</v>
      </c>
      <c r="BA2153">
        <v>13.9</v>
      </c>
      <c r="BB2153">
        <v>2326</v>
      </c>
      <c r="BC2153" t="s">
        <v>198</v>
      </c>
      <c r="BD2153">
        <v>107</v>
      </c>
      <c r="BE2153">
        <v>30</v>
      </c>
      <c r="BF2153">
        <v>0.28037382999999999</v>
      </c>
      <c r="BG2153">
        <v>3.6888794541139398</v>
      </c>
      <c r="BH2153">
        <v>7</v>
      </c>
      <c r="BI2153">
        <v>0.17499999999999999</v>
      </c>
      <c r="BJ2153">
        <v>7.6410842491749102</v>
      </c>
      <c r="BK2153">
        <v>4.5277490390195103</v>
      </c>
      <c r="BL2153">
        <v>-2.86</v>
      </c>
      <c r="BM2153">
        <v>4.07838454264337</v>
      </c>
      <c r="BN2153">
        <v>0</v>
      </c>
      <c r="BO2153">
        <v>0</v>
      </c>
      <c r="BP2153">
        <v>0</v>
      </c>
      <c r="BQ2153">
        <v>0</v>
      </c>
      <c r="BR2153">
        <v>1</v>
      </c>
      <c r="BS2153">
        <v>1359</v>
      </c>
      <c r="BT2153" s="1">
        <v>43907</v>
      </c>
      <c r="BU2153" t="s">
        <v>194</v>
      </c>
      <c r="BV2153" t="s">
        <v>199</v>
      </c>
      <c r="BW2153" t="s">
        <v>200</v>
      </c>
      <c r="BX2153" t="s">
        <v>200</v>
      </c>
      <c r="BY2153" t="s">
        <v>200</v>
      </c>
      <c r="BZ2153" t="s">
        <v>200</v>
      </c>
      <c r="CA2153" t="s">
        <v>200</v>
      </c>
      <c r="CB2153" t="s">
        <v>200</v>
      </c>
      <c r="CC2153" t="s">
        <v>200</v>
      </c>
      <c r="CD2153" t="s">
        <v>200</v>
      </c>
      <c r="CE2153" t="s">
        <v>200</v>
      </c>
      <c r="CF2153" t="s">
        <v>200</v>
      </c>
      <c r="CG2153" t="s">
        <v>200</v>
      </c>
      <c r="CH2153" t="s">
        <v>200</v>
      </c>
      <c r="CI2153" t="s">
        <v>200</v>
      </c>
      <c r="CJ2153" t="s">
        <v>200</v>
      </c>
      <c r="CK2153" t="s">
        <v>200</v>
      </c>
      <c r="CL2153" t="s">
        <v>200</v>
      </c>
      <c r="CM2153" t="s">
        <v>200</v>
      </c>
      <c r="CN2153" t="s">
        <v>200</v>
      </c>
      <c r="CO2153" t="s">
        <v>200</v>
      </c>
      <c r="CP2153" t="s">
        <v>200</v>
      </c>
      <c r="CQ2153" t="s">
        <v>200</v>
      </c>
      <c r="CR2153" t="s">
        <v>200</v>
      </c>
      <c r="CS2153" t="s">
        <v>200</v>
      </c>
      <c r="CT2153" t="s">
        <v>200</v>
      </c>
      <c r="CU2153" t="s">
        <v>200</v>
      </c>
      <c r="CV2153" t="s">
        <v>200</v>
      </c>
      <c r="CW2153" t="s">
        <v>200</v>
      </c>
      <c r="CX2153" t="s">
        <v>200</v>
      </c>
      <c r="CY2153" t="s">
        <v>200</v>
      </c>
      <c r="CZ2153" t="s">
        <v>200</v>
      </c>
      <c r="DA2153" t="s">
        <v>200</v>
      </c>
      <c r="DB2153" t="s">
        <v>200</v>
      </c>
      <c r="DC2153" t="s">
        <v>200</v>
      </c>
      <c r="DD2153" t="s">
        <v>200</v>
      </c>
      <c r="DE2153" t="s">
        <v>200</v>
      </c>
      <c r="DF2153" t="s">
        <v>200</v>
      </c>
      <c r="DG2153" t="s">
        <v>200</v>
      </c>
      <c r="DH2153" t="s">
        <v>200</v>
      </c>
      <c r="DI2153" t="s">
        <v>200</v>
      </c>
      <c r="DJ2153" t="s">
        <v>200</v>
      </c>
      <c r="DK2153" t="s">
        <v>200</v>
      </c>
      <c r="DL2153" t="s">
        <v>200</v>
      </c>
      <c r="DM2153">
        <v>0</v>
      </c>
      <c r="DN2153">
        <v>0</v>
      </c>
      <c r="DO2153">
        <v>0</v>
      </c>
      <c r="DP2153">
        <v>0</v>
      </c>
      <c r="DQ2153">
        <v>0</v>
      </c>
      <c r="DR2153">
        <v>0</v>
      </c>
      <c r="DS2153">
        <v>0</v>
      </c>
      <c r="DT2153">
        <v>0</v>
      </c>
      <c r="DU2153">
        <v>0</v>
      </c>
      <c r="DV2153">
        <v>0</v>
      </c>
      <c r="DW2153">
        <v>0</v>
      </c>
      <c r="DX2153">
        <v>0</v>
      </c>
      <c r="DY2153">
        <v>0</v>
      </c>
      <c r="DZ2153">
        <v>0</v>
      </c>
      <c r="EA2153">
        <v>0</v>
      </c>
      <c r="EB2153">
        <v>0</v>
      </c>
      <c r="EC2153">
        <v>0</v>
      </c>
      <c r="ED2153">
        <v>0</v>
      </c>
      <c r="EE2153">
        <v>0</v>
      </c>
      <c r="EF2153">
        <v>0</v>
      </c>
      <c r="EG2153">
        <v>0</v>
      </c>
      <c r="EH2153">
        <v>0</v>
      </c>
      <c r="EI2153">
        <v>0</v>
      </c>
      <c r="EJ2153">
        <v>0</v>
      </c>
      <c r="EK2153">
        <v>0</v>
      </c>
      <c r="EL2153">
        <v>0</v>
      </c>
      <c r="EM2153">
        <v>0</v>
      </c>
      <c r="EN2153">
        <v>0</v>
      </c>
      <c r="EO2153">
        <v>0</v>
      </c>
      <c r="EP2153">
        <v>0</v>
      </c>
      <c r="EQ2153">
        <v>0</v>
      </c>
      <c r="ER2153">
        <v>0</v>
      </c>
      <c r="ES2153">
        <v>0</v>
      </c>
      <c r="ET2153">
        <v>0</v>
      </c>
      <c r="EU2153">
        <v>0</v>
      </c>
      <c r="EV2153">
        <v>0</v>
      </c>
      <c r="EW2153">
        <v>0</v>
      </c>
      <c r="EX2153">
        <v>0</v>
      </c>
      <c r="EY2153">
        <v>0</v>
      </c>
      <c r="EZ2153">
        <v>0</v>
      </c>
      <c r="FA2153">
        <v>0</v>
      </c>
      <c r="FB2153">
        <v>0</v>
      </c>
      <c r="FC2153">
        <v>0</v>
      </c>
      <c r="FD2153">
        <v>0</v>
      </c>
      <c r="FE2153">
        <v>0</v>
      </c>
      <c r="FF2153">
        <v>0</v>
      </c>
      <c r="FG2153">
        <v>0</v>
      </c>
      <c r="FH2153">
        <v>0</v>
      </c>
      <c r="FI2153">
        <v>0</v>
      </c>
      <c r="FJ2153">
        <v>0</v>
      </c>
      <c r="FK2153">
        <v>0</v>
      </c>
      <c r="FL2153">
        <v>0</v>
      </c>
      <c r="FM2153">
        <v>0</v>
      </c>
      <c r="FN2153">
        <v>0</v>
      </c>
      <c r="FO2153">
        <v>0</v>
      </c>
      <c r="FP2153">
        <v>0</v>
      </c>
      <c r="FQ2153">
        <v>0</v>
      </c>
      <c r="FR2153">
        <v>0</v>
      </c>
      <c r="FS2153">
        <v>0</v>
      </c>
      <c r="FT2153">
        <v>0</v>
      </c>
      <c r="FU2153">
        <v>0</v>
      </c>
      <c r="FV2153" t="s">
        <v>191</v>
      </c>
      <c r="FW2153" t="s">
        <v>191</v>
      </c>
      <c r="FX2153" t="s">
        <v>191</v>
      </c>
      <c r="FY2153" t="s">
        <v>200</v>
      </c>
      <c r="FZ2153" t="s">
        <v>200</v>
      </c>
      <c r="GA2153" t="s">
        <v>200</v>
      </c>
      <c r="GB2153" t="s">
        <v>200</v>
      </c>
      <c r="GC2153" t="s">
        <v>200</v>
      </c>
      <c r="GD2153" t="s">
        <v>200</v>
      </c>
      <c r="GE2153" t="s">
        <v>200</v>
      </c>
      <c r="GF2153" t="s">
        <v>191</v>
      </c>
    </row>
    <row r="2154" spans="1:188" x14ac:dyDescent="0.2">
      <c r="A2154">
        <v>8982</v>
      </c>
      <c r="B2154" t="s">
        <v>2160</v>
      </c>
      <c r="C2154" t="s">
        <v>189</v>
      </c>
      <c r="D2154" t="s">
        <v>190</v>
      </c>
      <c r="E2154">
        <v>1988</v>
      </c>
      <c r="F2154" s="1">
        <v>41684</v>
      </c>
      <c r="G2154" t="s">
        <v>191</v>
      </c>
      <c r="H2154">
        <v>0</v>
      </c>
      <c r="I2154">
        <v>1</v>
      </c>
      <c r="J2154">
        <v>2014</v>
      </c>
      <c r="K2154" t="s">
        <v>206</v>
      </c>
      <c r="L2154" t="s">
        <v>2204</v>
      </c>
      <c r="M2154">
        <v>26521</v>
      </c>
      <c r="N2154">
        <v>1</v>
      </c>
      <c r="O2154" t="s">
        <v>189</v>
      </c>
      <c r="P2154" t="s">
        <v>190</v>
      </c>
      <c r="Q2154">
        <v>26</v>
      </c>
      <c r="R2154" t="s">
        <v>195</v>
      </c>
      <c r="S2154">
        <v>2800</v>
      </c>
      <c r="T2154">
        <v>21.38</v>
      </c>
      <c r="U2154">
        <v>26</v>
      </c>
      <c r="V2154">
        <v>0</v>
      </c>
      <c r="W2154" t="s">
        <v>194</v>
      </c>
      <c r="X2154">
        <v>1.89911798754855</v>
      </c>
      <c r="Y2154">
        <v>6.07</v>
      </c>
      <c r="Z2154">
        <v>21.15</v>
      </c>
      <c r="AA2154">
        <v>11.9</v>
      </c>
      <c r="AB2154">
        <v>-14.47</v>
      </c>
      <c r="AC2154" s="1">
        <v>43876</v>
      </c>
      <c r="AD2154">
        <v>21.61</v>
      </c>
      <c r="AE2154">
        <v>27.49</v>
      </c>
      <c r="AF2154">
        <v>14.75</v>
      </c>
      <c r="AG2154">
        <v>18.63</v>
      </c>
      <c r="AH2154">
        <v>113</v>
      </c>
      <c r="AI2154">
        <v>33</v>
      </c>
      <c r="AJ2154">
        <v>6.86</v>
      </c>
      <c r="AK2154">
        <v>0.29203499999999999</v>
      </c>
      <c r="AL2154">
        <v>42</v>
      </c>
      <c r="AM2154">
        <v>8</v>
      </c>
      <c r="AN2154">
        <v>0.19047600000000001</v>
      </c>
      <c r="AO2154" t="s">
        <v>309</v>
      </c>
      <c r="AP2154" t="s">
        <v>197</v>
      </c>
      <c r="AQ2154">
        <v>17</v>
      </c>
      <c r="AR2154">
        <v>5</v>
      </c>
      <c r="AS2154">
        <v>0.29411764000000001</v>
      </c>
      <c r="AT2154">
        <v>6</v>
      </c>
      <c r="AU2154">
        <v>1</v>
      </c>
      <c r="AV2154">
        <v>0.16666600000000001</v>
      </c>
      <c r="AW2154">
        <v>1311</v>
      </c>
      <c r="AX2154">
        <v>3.2649957604817499</v>
      </c>
      <c r="AY2154">
        <v>6.14</v>
      </c>
      <c r="AZ2154">
        <v>56.39</v>
      </c>
      <c r="BA2154">
        <v>13.9</v>
      </c>
      <c r="BB2154">
        <v>1729</v>
      </c>
      <c r="BC2154" t="s">
        <v>198</v>
      </c>
      <c r="BD2154">
        <v>107</v>
      </c>
      <c r="BE2154">
        <v>30</v>
      </c>
      <c r="BF2154">
        <v>0.28037382999999999</v>
      </c>
      <c r="BG2154">
        <v>3.6888794541139398</v>
      </c>
      <c r="BH2154">
        <v>7</v>
      </c>
      <c r="BI2154">
        <v>0.17499999999999999</v>
      </c>
      <c r="BJ2154">
        <v>7.6410842491749102</v>
      </c>
      <c r="BK2154">
        <v>4.5277490390195103</v>
      </c>
      <c r="BL2154">
        <v>-2.86</v>
      </c>
      <c r="BM2154">
        <v>4.07838454264337</v>
      </c>
      <c r="BN2154">
        <v>0</v>
      </c>
      <c r="BO2154">
        <v>0</v>
      </c>
      <c r="BP2154">
        <v>0</v>
      </c>
      <c r="BQ2154">
        <v>0</v>
      </c>
      <c r="BR2154">
        <v>1</v>
      </c>
      <c r="BS2154">
        <v>1359</v>
      </c>
      <c r="BT2154" s="1">
        <v>43907</v>
      </c>
      <c r="BU2154" t="s">
        <v>194</v>
      </c>
      <c r="BV2154" t="s">
        <v>199</v>
      </c>
      <c r="BW2154" t="s">
        <v>200</v>
      </c>
      <c r="BX2154" t="s">
        <v>200</v>
      </c>
      <c r="BY2154" t="s">
        <v>200</v>
      </c>
      <c r="BZ2154" t="s">
        <v>200</v>
      </c>
      <c r="CA2154" t="s">
        <v>200</v>
      </c>
      <c r="CB2154" t="s">
        <v>200</v>
      </c>
      <c r="CC2154" t="s">
        <v>200</v>
      </c>
      <c r="CD2154" t="s">
        <v>200</v>
      </c>
      <c r="CE2154" t="s">
        <v>200</v>
      </c>
      <c r="CF2154" t="s">
        <v>200</v>
      </c>
      <c r="CG2154" t="s">
        <v>200</v>
      </c>
      <c r="CH2154" t="s">
        <v>200</v>
      </c>
      <c r="CI2154" t="s">
        <v>200</v>
      </c>
      <c r="CJ2154" t="s">
        <v>200</v>
      </c>
      <c r="CK2154" t="s">
        <v>200</v>
      </c>
      <c r="CL2154" t="s">
        <v>200</v>
      </c>
      <c r="CM2154" t="s">
        <v>200</v>
      </c>
      <c r="CN2154" t="s">
        <v>200</v>
      </c>
      <c r="CO2154" t="s">
        <v>200</v>
      </c>
      <c r="CP2154" t="s">
        <v>200</v>
      </c>
      <c r="CQ2154" t="s">
        <v>200</v>
      </c>
      <c r="CR2154" t="s">
        <v>200</v>
      </c>
      <c r="CS2154" t="s">
        <v>200</v>
      </c>
      <c r="CT2154" t="s">
        <v>200</v>
      </c>
      <c r="CU2154" t="s">
        <v>200</v>
      </c>
      <c r="CV2154" t="s">
        <v>200</v>
      </c>
      <c r="CW2154" t="s">
        <v>200</v>
      </c>
      <c r="CX2154" t="s">
        <v>200</v>
      </c>
      <c r="CY2154" t="s">
        <v>200</v>
      </c>
      <c r="CZ2154" t="s">
        <v>200</v>
      </c>
      <c r="DA2154" t="s">
        <v>200</v>
      </c>
      <c r="DB2154" t="s">
        <v>200</v>
      </c>
      <c r="DC2154" t="s">
        <v>200</v>
      </c>
      <c r="DD2154" t="s">
        <v>200</v>
      </c>
      <c r="DE2154" t="s">
        <v>200</v>
      </c>
      <c r="DF2154" t="s">
        <v>200</v>
      </c>
      <c r="DG2154" t="s">
        <v>200</v>
      </c>
      <c r="DH2154" t="s">
        <v>200</v>
      </c>
      <c r="DI2154" t="s">
        <v>200</v>
      </c>
      <c r="DJ2154" t="s">
        <v>200</v>
      </c>
      <c r="DK2154" t="s">
        <v>200</v>
      </c>
      <c r="DL2154" t="s">
        <v>200</v>
      </c>
      <c r="DM2154">
        <v>0</v>
      </c>
      <c r="DN2154">
        <v>0</v>
      </c>
      <c r="DO2154">
        <v>0</v>
      </c>
      <c r="DP2154">
        <v>0</v>
      </c>
      <c r="DQ2154">
        <v>0</v>
      </c>
      <c r="DR2154">
        <v>0</v>
      </c>
      <c r="DS2154">
        <v>0</v>
      </c>
      <c r="DT2154">
        <v>0</v>
      </c>
      <c r="DU2154">
        <v>0</v>
      </c>
      <c r="DV2154">
        <v>0</v>
      </c>
      <c r="DW2154">
        <v>0</v>
      </c>
      <c r="DX2154">
        <v>0</v>
      </c>
      <c r="DY2154">
        <v>0</v>
      </c>
      <c r="DZ2154">
        <v>0</v>
      </c>
      <c r="EA2154">
        <v>0</v>
      </c>
      <c r="EB2154">
        <v>0</v>
      </c>
      <c r="EC2154">
        <v>0</v>
      </c>
      <c r="ED2154">
        <v>0</v>
      </c>
      <c r="EE2154">
        <v>0</v>
      </c>
      <c r="EF2154">
        <v>0</v>
      </c>
      <c r="EG2154">
        <v>0</v>
      </c>
      <c r="EH2154">
        <v>0</v>
      </c>
      <c r="EI2154">
        <v>0</v>
      </c>
      <c r="EJ2154">
        <v>0</v>
      </c>
      <c r="EK2154">
        <v>0</v>
      </c>
      <c r="EL2154">
        <v>0</v>
      </c>
      <c r="EM2154">
        <v>0</v>
      </c>
      <c r="EN2154">
        <v>0</v>
      </c>
      <c r="EO2154">
        <v>0</v>
      </c>
      <c r="EP2154">
        <v>0</v>
      </c>
      <c r="EQ2154">
        <v>0</v>
      </c>
      <c r="ER2154">
        <v>0</v>
      </c>
      <c r="ES2154">
        <v>0</v>
      </c>
      <c r="ET2154">
        <v>0</v>
      </c>
      <c r="EU2154">
        <v>0</v>
      </c>
      <c r="EV2154">
        <v>0</v>
      </c>
      <c r="EW2154">
        <v>0</v>
      </c>
      <c r="EX2154">
        <v>0</v>
      </c>
      <c r="EY2154">
        <v>0</v>
      </c>
      <c r="EZ2154">
        <v>0</v>
      </c>
      <c r="FA2154">
        <v>0</v>
      </c>
      <c r="FB2154">
        <v>0</v>
      </c>
      <c r="FC2154">
        <v>0</v>
      </c>
      <c r="FD2154">
        <v>0</v>
      </c>
      <c r="FE2154">
        <v>0</v>
      </c>
      <c r="FF2154">
        <v>0</v>
      </c>
      <c r="FG2154">
        <v>0</v>
      </c>
      <c r="FH2154">
        <v>0</v>
      </c>
      <c r="FI2154">
        <v>0</v>
      </c>
      <c r="FJ2154">
        <v>0</v>
      </c>
      <c r="FK2154">
        <v>0</v>
      </c>
      <c r="FL2154">
        <v>0</v>
      </c>
      <c r="FM2154">
        <v>0</v>
      </c>
      <c r="FN2154">
        <v>0</v>
      </c>
      <c r="FO2154">
        <v>0</v>
      </c>
      <c r="FP2154">
        <v>0</v>
      </c>
      <c r="FQ2154">
        <v>0</v>
      </c>
      <c r="FR2154">
        <v>0</v>
      </c>
      <c r="FS2154">
        <v>0</v>
      </c>
      <c r="FT2154">
        <v>0</v>
      </c>
      <c r="FU2154">
        <v>0</v>
      </c>
      <c r="FV2154" t="s">
        <v>191</v>
      </c>
      <c r="FW2154" t="s">
        <v>191</v>
      </c>
      <c r="FX2154" t="s">
        <v>191</v>
      </c>
      <c r="FY2154" t="s">
        <v>200</v>
      </c>
      <c r="FZ2154" t="s">
        <v>200</v>
      </c>
      <c r="GA2154" t="s">
        <v>200</v>
      </c>
      <c r="GB2154" t="s">
        <v>200</v>
      </c>
      <c r="GC2154" t="s">
        <v>200</v>
      </c>
      <c r="GD2154" t="s">
        <v>200</v>
      </c>
      <c r="GE2154" t="s">
        <v>200</v>
      </c>
      <c r="GF2154" t="s">
        <v>306</v>
      </c>
    </row>
    <row r="2155" spans="1:188" x14ac:dyDescent="0.2">
      <c r="A2155">
        <v>8982</v>
      </c>
      <c r="B2155" t="s">
        <v>2160</v>
      </c>
      <c r="C2155" t="s">
        <v>189</v>
      </c>
      <c r="D2155" t="s">
        <v>190</v>
      </c>
      <c r="E2155">
        <v>1988</v>
      </c>
      <c r="F2155" s="1">
        <v>42324</v>
      </c>
      <c r="G2155">
        <v>4.99</v>
      </c>
      <c r="H2155">
        <v>1</v>
      </c>
      <c r="I2155">
        <v>0</v>
      </c>
      <c r="J2155" t="s">
        <v>191</v>
      </c>
      <c r="K2155" t="s">
        <v>191</v>
      </c>
      <c r="L2155" t="s">
        <v>306</v>
      </c>
      <c r="M2155">
        <v>502</v>
      </c>
      <c r="N2155">
        <v>1</v>
      </c>
      <c r="O2155" t="s">
        <v>189</v>
      </c>
      <c r="P2155" t="s">
        <v>190</v>
      </c>
      <c r="Q2155" t="s">
        <v>194</v>
      </c>
      <c r="R2155" t="s">
        <v>195</v>
      </c>
      <c r="S2155" t="s">
        <v>194</v>
      </c>
      <c r="T2155">
        <v>69.61</v>
      </c>
      <c r="U2155">
        <v>74.25</v>
      </c>
      <c r="V2155" t="s">
        <v>194</v>
      </c>
      <c r="W2155" t="s">
        <v>194</v>
      </c>
      <c r="X2155">
        <v>1.89911798754855</v>
      </c>
      <c r="Y2155">
        <v>6.07</v>
      </c>
      <c r="Z2155">
        <v>21.15</v>
      </c>
      <c r="AA2155">
        <v>11.9</v>
      </c>
      <c r="AB2155">
        <v>-14.47</v>
      </c>
      <c r="AC2155" s="1">
        <v>43876</v>
      </c>
      <c r="AD2155">
        <v>25.6</v>
      </c>
      <c r="AE2155">
        <v>4.93</v>
      </c>
      <c r="AF2155" t="s">
        <v>194</v>
      </c>
      <c r="AG2155">
        <v>13.23</v>
      </c>
      <c r="AH2155">
        <v>113</v>
      </c>
      <c r="AI2155">
        <v>33</v>
      </c>
      <c r="AJ2155">
        <v>-54.51</v>
      </c>
      <c r="AK2155">
        <v>0.29203499999999999</v>
      </c>
      <c r="AL2155">
        <v>42</v>
      </c>
      <c r="AM2155">
        <v>8</v>
      </c>
      <c r="AN2155">
        <v>0.19047600000000001</v>
      </c>
      <c r="AO2155" t="s">
        <v>307</v>
      </c>
      <c r="AP2155" t="s">
        <v>197</v>
      </c>
      <c r="AQ2155">
        <v>17</v>
      </c>
      <c r="AR2155">
        <v>5</v>
      </c>
      <c r="AS2155">
        <v>0.29411764000000001</v>
      </c>
      <c r="AT2155">
        <v>6</v>
      </c>
      <c r="AU2155">
        <v>1</v>
      </c>
      <c r="AV2155">
        <v>0.16666600000000001</v>
      </c>
      <c r="AW2155">
        <v>1311</v>
      </c>
      <c r="AX2155">
        <v>3.2649957604817499</v>
      </c>
      <c r="AY2155">
        <v>6.14</v>
      </c>
      <c r="AZ2155">
        <v>56.39</v>
      </c>
      <c r="BA2155">
        <v>13.9</v>
      </c>
      <c r="BB2155">
        <v>20099</v>
      </c>
      <c r="BC2155" t="s">
        <v>198</v>
      </c>
      <c r="BD2155">
        <v>107</v>
      </c>
      <c r="BE2155">
        <v>30</v>
      </c>
      <c r="BF2155">
        <v>0.28037382999999999</v>
      </c>
      <c r="BG2155">
        <v>3.6888794541139398</v>
      </c>
      <c r="BH2155">
        <v>7</v>
      </c>
      <c r="BI2155">
        <v>0.17499999999999999</v>
      </c>
      <c r="BJ2155">
        <v>7.6410842491749102</v>
      </c>
      <c r="BK2155">
        <v>4.5277490390195103</v>
      </c>
      <c r="BL2155">
        <v>-2.86</v>
      </c>
      <c r="BM2155">
        <v>4.07838454264337</v>
      </c>
      <c r="BN2155">
        <v>0</v>
      </c>
      <c r="BO2155">
        <v>0</v>
      </c>
      <c r="BP2155">
        <v>0</v>
      </c>
      <c r="BQ2155">
        <v>0</v>
      </c>
      <c r="BR2155">
        <v>1</v>
      </c>
      <c r="BS2155">
        <v>1359</v>
      </c>
      <c r="BT2155" s="1">
        <v>43907</v>
      </c>
      <c r="BU2155" t="s">
        <v>194</v>
      </c>
      <c r="BV2155" t="s">
        <v>199</v>
      </c>
      <c r="BW2155" t="s">
        <v>200</v>
      </c>
      <c r="BX2155" t="s">
        <v>200</v>
      </c>
      <c r="BY2155" t="s">
        <v>200</v>
      </c>
      <c r="BZ2155" t="s">
        <v>200</v>
      </c>
      <c r="CA2155" t="s">
        <v>200</v>
      </c>
      <c r="CB2155" t="s">
        <v>200</v>
      </c>
      <c r="CC2155" t="s">
        <v>200</v>
      </c>
      <c r="CD2155" t="s">
        <v>200</v>
      </c>
      <c r="CE2155" t="s">
        <v>200</v>
      </c>
      <c r="CF2155" t="s">
        <v>200</v>
      </c>
      <c r="CG2155" t="s">
        <v>200</v>
      </c>
      <c r="CH2155" t="s">
        <v>200</v>
      </c>
      <c r="CI2155" t="s">
        <v>200</v>
      </c>
      <c r="CJ2155" t="s">
        <v>200</v>
      </c>
      <c r="CK2155" t="s">
        <v>200</v>
      </c>
      <c r="CL2155" t="s">
        <v>200</v>
      </c>
      <c r="CM2155" t="s">
        <v>200</v>
      </c>
      <c r="CN2155" t="s">
        <v>200</v>
      </c>
      <c r="CO2155" t="s">
        <v>200</v>
      </c>
      <c r="CP2155" t="s">
        <v>200</v>
      </c>
      <c r="CQ2155" t="s">
        <v>200</v>
      </c>
      <c r="CR2155" t="s">
        <v>200</v>
      </c>
      <c r="CS2155" t="s">
        <v>200</v>
      </c>
      <c r="CT2155" t="s">
        <v>200</v>
      </c>
      <c r="CU2155" t="s">
        <v>200</v>
      </c>
      <c r="CV2155" t="s">
        <v>200</v>
      </c>
      <c r="CW2155" t="s">
        <v>200</v>
      </c>
      <c r="CX2155" t="s">
        <v>200</v>
      </c>
      <c r="CY2155" t="s">
        <v>200</v>
      </c>
      <c r="CZ2155" t="s">
        <v>200</v>
      </c>
      <c r="DA2155" t="s">
        <v>200</v>
      </c>
      <c r="DB2155" t="s">
        <v>200</v>
      </c>
      <c r="DC2155" t="s">
        <v>200</v>
      </c>
      <c r="DD2155" t="s">
        <v>200</v>
      </c>
      <c r="DE2155" t="s">
        <v>200</v>
      </c>
      <c r="DF2155" t="s">
        <v>200</v>
      </c>
      <c r="DG2155" t="s">
        <v>200</v>
      </c>
      <c r="DH2155" t="s">
        <v>200</v>
      </c>
      <c r="DI2155" t="s">
        <v>200</v>
      </c>
      <c r="DJ2155" t="s">
        <v>200</v>
      </c>
      <c r="DK2155" t="s">
        <v>200</v>
      </c>
      <c r="DL2155" t="s">
        <v>200</v>
      </c>
      <c r="DM2155">
        <v>0</v>
      </c>
      <c r="DN2155">
        <v>0</v>
      </c>
      <c r="DO2155">
        <v>0</v>
      </c>
      <c r="DP2155">
        <v>0</v>
      </c>
      <c r="DQ2155">
        <v>0</v>
      </c>
      <c r="DR2155">
        <v>0</v>
      </c>
      <c r="DS2155">
        <v>0</v>
      </c>
      <c r="DT2155">
        <v>0</v>
      </c>
      <c r="DU2155">
        <v>0</v>
      </c>
      <c r="DV2155">
        <v>0</v>
      </c>
      <c r="DW2155">
        <v>0</v>
      </c>
      <c r="DX2155">
        <v>0</v>
      </c>
      <c r="DY2155">
        <v>0</v>
      </c>
      <c r="DZ2155">
        <v>0</v>
      </c>
      <c r="EA2155">
        <v>0</v>
      </c>
      <c r="EB2155">
        <v>0</v>
      </c>
      <c r="EC2155">
        <v>0</v>
      </c>
      <c r="ED2155">
        <v>0</v>
      </c>
      <c r="EE2155">
        <v>0</v>
      </c>
      <c r="EF2155">
        <v>0</v>
      </c>
      <c r="EG2155">
        <v>0</v>
      </c>
      <c r="EH2155">
        <v>0</v>
      </c>
      <c r="EI2155">
        <v>0</v>
      </c>
      <c r="EJ2155">
        <v>0</v>
      </c>
      <c r="EK2155">
        <v>0</v>
      </c>
      <c r="EL2155">
        <v>0</v>
      </c>
      <c r="EM2155">
        <v>0</v>
      </c>
      <c r="EN2155">
        <v>0</v>
      </c>
      <c r="EO2155">
        <v>0</v>
      </c>
      <c r="EP2155">
        <v>0</v>
      </c>
      <c r="EQ2155">
        <v>0</v>
      </c>
      <c r="ER2155">
        <v>0</v>
      </c>
      <c r="ES2155">
        <v>0</v>
      </c>
      <c r="ET2155">
        <v>0</v>
      </c>
      <c r="EU2155">
        <v>0</v>
      </c>
      <c r="EV2155">
        <v>0</v>
      </c>
      <c r="EW2155">
        <v>0</v>
      </c>
      <c r="EX2155">
        <v>0</v>
      </c>
      <c r="EY2155">
        <v>0</v>
      </c>
      <c r="EZ2155">
        <v>0</v>
      </c>
      <c r="FA2155">
        <v>0</v>
      </c>
      <c r="FB2155">
        <v>0</v>
      </c>
      <c r="FC2155">
        <v>0</v>
      </c>
      <c r="FD2155">
        <v>0</v>
      </c>
      <c r="FE2155">
        <v>0</v>
      </c>
      <c r="FF2155">
        <v>0</v>
      </c>
      <c r="FG2155">
        <v>0</v>
      </c>
      <c r="FH2155">
        <v>0</v>
      </c>
      <c r="FI2155">
        <v>0</v>
      </c>
      <c r="FJ2155">
        <v>0</v>
      </c>
      <c r="FK2155">
        <v>0</v>
      </c>
      <c r="FL2155">
        <v>0</v>
      </c>
      <c r="FM2155">
        <v>0</v>
      </c>
      <c r="FN2155">
        <v>0</v>
      </c>
      <c r="FO2155">
        <v>0</v>
      </c>
      <c r="FP2155">
        <v>0</v>
      </c>
      <c r="FQ2155">
        <v>0</v>
      </c>
      <c r="FR2155">
        <v>0</v>
      </c>
      <c r="FS2155">
        <v>0</v>
      </c>
      <c r="FT2155">
        <v>0</v>
      </c>
      <c r="FU2155">
        <v>0</v>
      </c>
      <c r="FV2155" t="s">
        <v>191</v>
      </c>
      <c r="FW2155" t="s">
        <v>191</v>
      </c>
      <c r="FX2155" t="s">
        <v>191</v>
      </c>
      <c r="FY2155" t="s">
        <v>200</v>
      </c>
      <c r="FZ2155" t="s">
        <v>200</v>
      </c>
      <c r="GA2155" t="s">
        <v>200</v>
      </c>
      <c r="GB2155" t="s">
        <v>200</v>
      </c>
      <c r="GC2155" t="s">
        <v>200</v>
      </c>
      <c r="GD2155" t="s">
        <v>200</v>
      </c>
      <c r="GE2155" t="s">
        <v>200</v>
      </c>
      <c r="GF2155" t="s">
        <v>191</v>
      </c>
    </row>
    <row r="2156" spans="1:188" x14ac:dyDescent="0.2">
      <c r="A2156">
        <v>8982</v>
      </c>
      <c r="B2156" t="s">
        <v>2160</v>
      </c>
      <c r="C2156" t="s">
        <v>189</v>
      </c>
      <c r="D2156" t="s">
        <v>190</v>
      </c>
      <c r="E2156">
        <v>1988</v>
      </c>
      <c r="F2156" s="1">
        <v>41684</v>
      </c>
      <c r="G2156" t="s">
        <v>191</v>
      </c>
      <c r="H2156">
        <v>0</v>
      </c>
      <c r="I2156">
        <v>1</v>
      </c>
      <c r="J2156">
        <v>2015</v>
      </c>
      <c r="K2156" t="s">
        <v>192</v>
      </c>
      <c r="L2156" t="s">
        <v>1728</v>
      </c>
      <c r="M2156">
        <v>1311</v>
      </c>
      <c r="N2156">
        <v>1</v>
      </c>
      <c r="O2156" t="s">
        <v>189</v>
      </c>
      <c r="P2156" t="s">
        <v>190</v>
      </c>
      <c r="Q2156" t="s">
        <v>194</v>
      </c>
      <c r="R2156" t="s">
        <v>195</v>
      </c>
      <c r="S2156" t="s">
        <v>194</v>
      </c>
      <c r="T2156">
        <v>46.04</v>
      </c>
      <c r="U2156">
        <v>57.93</v>
      </c>
      <c r="V2156">
        <v>-99.57</v>
      </c>
      <c r="W2156">
        <v>-3.69</v>
      </c>
      <c r="X2156">
        <v>1.89911798754855</v>
      </c>
      <c r="Y2156">
        <v>6.07</v>
      </c>
      <c r="Z2156">
        <v>21.15</v>
      </c>
      <c r="AA2156">
        <v>11.9</v>
      </c>
      <c r="AB2156">
        <v>-14.47</v>
      </c>
      <c r="AC2156" s="1">
        <v>43876</v>
      </c>
      <c r="AD2156">
        <v>27.06</v>
      </c>
      <c r="AE2156">
        <v>21.18</v>
      </c>
      <c r="AF2156">
        <v>18.420000000000002</v>
      </c>
      <c r="AG2156">
        <v>14.52</v>
      </c>
      <c r="AH2156">
        <v>113</v>
      </c>
      <c r="AI2156">
        <v>33</v>
      </c>
      <c r="AJ2156">
        <v>8.64</v>
      </c>
      <c r="AK2156">
        <v>0.29203499999999999</v>
      </c>
      <c r="AL2156">
        <v>42</v>
      </c>
      <c r="AM2156">
        <v>8</v>
      </c>
      <c r="AN2156">
        <v>0.19047600000000001</v>
      </c>
      <c r="AO2156" t="s">
        <v>309</v>
      </c>
      <c r="AP2156" t="s">
        <v>197</v>
      </c>
      <c r="AQ2156">
        <v>17</v>
      </c>
      <c r="AR2156">
        <v>5</v>
      </c>
      <c r="AS2156">
        <v>0.29411764000000001</v>
      </c>
      <c r="AT2156">
        <v>6</v>
      </c>
      <c r="AU2156">
        <v>1</v>
      </c>
      <c r="AV2156">
        <v>0.16666600000000001</v>
      </c>
      <c r="AW2156">
        <v>1311</v>
      </c>
      <c r="AX2156">
        <v>3.2649957604817499</v>
      </c>
      <c r="AY2156">
        <v>6.14</v>
      </c>
      <c r="AZ2156">
        <v>56.39</v>
      </c>
      <c r="BA2156">
        <v>13.9</v>
      </c>
      <c r="BB2156">
        <v>5296</v>
      </c>
      <c r="BC2156" t="s">
        <v>198</v>
      </c>
      <c r="BD2156">
        <v>107</v>
      </c>
      <c r="BE2156">
        <v>30</v>
      </c>
      <c r="BF2156">
        <v>0.28037382999999999</v>
      </c>
      <c r="BG2156">
        <v>3.6888794541139398</v>
      </c>
      <c r="BH2156">
        <v>7</v>
      </c>
      <c r="BI2156">
        <v>0.17499999999999999</v>
      </c>
      <c r="BJ2156">
        <v>7.6410842491749102</v>
      </c>
      <c r="BK2156">
        <v>4.5277490390195103</v>
      </c>
      <c r="BL2156">
        <v>-2.86</v>
      </c>
      <c r="BM2156">
        <v>4.07838454264337</v>
      </c>
      <c r="BN2156">
        <v>0</v>
      </c>
      <c r="BO2156">
        <v>0</v>
      </c>
      <c r="BP2156">
        <v>0</v>
      </c>
      <c r="BQ2156">
        <v>0</v>
      </c>
      <c r="BR2156">
        <v>1</v>
      </c>
      <c r="BS2156">
        <v>1359</v>
      </c>
      <c r="BT2156" s="1">
        <v>43907</v>
      </c>
      <c r="BU2156" t="s">
        <v>194</v>
      </c>
      <c r="BV2156" t="s">
        <v>199</v>
      </c>
      <c r="BW2156" t="s">
        <v>200</v>
      </c>
      <c r="BX2156" t="s">
        <v>200</v>
      </c>
      <c r="BY2156" t="s">
        <v>200</v>
      </c>
      <c r="BZ2156" t="s">
        <v>200</v>
      </c>
      <c r="CA2156" t="s">
        <v>200</v>
      </c>
      <c r="CB2156" t="s">
        <v>200</v>
      </c>
      <c r="CC2156" t="s">
        <v>200</v>
      </c>
      <c r="CD2156" t="s">
        <v>200</v>
      </c>
      <c r="CE2156" t="s">
        <v>200</v>
      </c>
      <c r="CF2156" t="s">
        <v>200</v>
      </c>
      <c r="CG2156" t="s">
        <v>200</v>
      </c>
      <c r="CH2156" t="s">
        <v>200</v>
      </c>
      <c r="CI2156" t="s">
        <v>200</v>
      </c>
      <c r="CJ2156" t="s">
        <v>200</v>
      </c>
      <c r="CK2156" t="s">
        <v>200</v>
      </c>
      <c r="CL2156" t="s">
        <v>200</v>
      </c>
      <c r="CM2156" t="s">
        <v>200</v>
      </c>
      <c r="CN2156" t="s">
        <v>200</v>
      </c>
      <c r="CO2156" t="s">
        <v>200</v>
      </c>
      <c r="CP2156" t="s">
        <v>200</v>
      </c>
      <c r="CQ2156" t="s">
        <v>200</v>
      </c>
      <c r="CR2156" t="s">
        <v>200</v>
      </c>
      <c r="CS2156" t="s">
        <v>200</v>
      </c>
      <c r="CT2156" t="s">
        <v>200</v>
      </c>
      <c r="CU2156" t="s">
        <v>200</v>
      </c>
      <c r="CV2156" t="s">
        <v>200</v>
      </c>
      <c r="CW2156" t="s">
        <v>200</v>
      </c>
      <c r="CX2156" t="s">
        <v>200</v>
      </c>
      <c r="CY2156" t="s">
        <v>200</v>
      </c>
      <c r="CZ2156" t="s">
        <v>200</v>
      </c>
      <c r="DA2156" t="s">
        <v>200</v>
      </c>
      <c r="DB2156" t="s">
        <v>200</v>
      </c>
      <c r="DC2156" t="s">
        <v>200</v>
      </c>
      <c r="DD2156" t="s">
        <v>200</v>
      </c>
      <c r="DE2156" t="s">
        <v>200</v>
      </c>
      <c r="DF2156" t="s">
        <v>200</v>
      </c>
      <c r="DG2156" t="s">
        <v>200</v>
      </c>
      <c r="DH2156" t="s">
        <v>200</v>
      </c>
      <c r="DI2156" t="s">
        <v>200</v>
      </c>
      <c r="DJ2156" t="s">
        <v>200</v>
      </c>
      <c r="DK2156" t="s">
        <v>200</v>
      </c>
      <c r="DL2156" t="s">
        <v>200</v>
      </c>
      <c r="DM2156">
        <v>0</v>
      </c>
      <c r="DN2156">
        <v>0</v>
      </c>
      <c r="DO2156">
        <v>0</v>
      </c>
      <c r="DP2156">
        <v>0</v>
      </c>
      <c r="DQ2156">
        <v>0</v>
      </c>
      <c r="DR2156">
        <v>0</v>
      </c>
      <c r="DS2156">
        <v>0</v>
      </c>
      <c r="DT2156">
        <v>0</v>
      </c>
      <c r="DU2156">
        <v>0</v>
      </c>
      <c r="DV2156">
        <v>0</v>
      </c>
      <c r="DW2156">
        <v>0</v>
      </c>
      <c r="DX2156">
        <v>0</v>
      </c>
      <c r="DY2156">
        <v>0</v>
      </c>
      <c r="DZ2156">
        <v>0</v>
      </c>
      <c r="EA2156">
        <v>0</v>
      </c>
      <c r="EB2156">
        <v>0</v>
      </c>
      <c r="EC2156">
        <v>0</v>
      </c>
      <c r="ED2156">
        <v>0</v>
      </c>
      <c r="EE2156">
        <v>0</v>
      </c>
      <c r="EF2156">
        <v>0</v>
      </c>
      <c r="EG2156">
        <v>0</v>
      </c>
      <c r="EH2156">
        <v>0</v>
      </c>
      <c r="EI2156">
        <v>0</v>
      </c>
      <c r="EJ2156">
        <v>0</v>
      </c>
      <c r="EK2156">
        <v>0</v>
      </c>
      <c r="EL2156">
        <v>0</v>
      </c>
      <c r="EM2156">
        <v>0</v>
      </c>
      <c r="EN2156">
        <v>0</v>
      </c>
      <c r="EO2156">
        <v>0</v>
      </c>
      <c r="EP2156">
        <v>0</v>
      </c>
      <c r="EQ2156">
        <v>0</v>
      </c>
      <c r="ER2156">
        <v>0</v>
      </c>
      <c r="ES2156">
        <v>0</v>
      </c>
      <c r="ET2156">
        <v>0</v>
      </c>
      <c r="EU2156">
        <v>0</v>
      </c>
      <c r="EV2156">
        <v>0</v>
      </c>
      <c r="EW2156">
        <v>0</v>
      </c>
      <c r="EX2156">
        <v>0</v>
      </c>
      <c r="EY2156">
        <v>0</v>
      </c>
      <c r="EZ2156">
        <v>0</v>
      </c>
      <c r="FA2156">
        <v>0</v>
      </c>
      <c r="FB2156">
        <v>0</v>
      </c>
      <c r="FC2156">
        <v>0</v>
      </c>
      <c r="FD2156">
        <v>0</v>
      </c>
      <c r="FE2156">
        <v>0</v>
      </c>
      <c r="FF2156">
        <v>0</v>
      </c>
      <c r="FG2156">
        <v>0</v>
      </c>
      <c r="FH2156">
        <v>0</v>
      </c>
      <c r="FI2156">
        <v>0</v>
      </c>
      <c r="FJ2156">
        <v>0</v>
      </c>
      <c r="FK2156">
        <v>0</v>
      </c>
      <c r="FL2156">
        <v>0</v>
      </c>
      <c r="FM2156">
        <v>0</v>
      </c>
      <c r="FN2156">
        <v>0</v>
      </c>
      <c r="FO2156">
        <v>0</v>
      </c>
      <c r="FP2156">
        <v>0</v>
      </c>
      <c r="FQ2156">
        <v>0</v>
      </c>
      <c r="FR2156">
        <v>0</v>
      </c>
      <c r="FS2156">
        <v>0</v>
      </c>
      <c r="FT2156">
        <v>0</v>
      </c>
      <c r="FU2156">
        <v>0</v>
      </c>
      <c r="FV2156" t="s">
        <v>191</v>
      </c>
      <c r="FW2156" t="s">
        <v>191</v>
      </c>
      <c r="FX2156" t="s">
        <v>191</v>
      </c>
      <c r="FY2156" t="s">
        <v>200</v>
      </c>
      <c r="FZ2156" t="s">
        <v>200</v>
      </c>
      <c r="GA2156" t="s">
        <v>200</v>
      </c>
      <c r="GB2156" t="s">
        <v>200</v>
      </c>
      <c r="GC2156" t="s">
        <v>200</v>
      </c>
      <c r="GD2156" t="s">
        <v>200</v>
      </c>
      <c r="GE2156" t="s">
        <v>200</v>
      </c>
      <c r="GF2156" t="s">
        <v>191</v>
      </c>
    </row>
    <row r="2157" spans="1:188" x14ac:dyDescent="0.2">
      <c r="A2157">
        <v>8982</v>
      </c>
      <c r="B2157" t="s">
        <v>2160</v>
      </c>
      <c r="C2157" t="s">
        <v>189</v>
      </c>
      <c r="D2157" t="s">
        <v>190</v>
      </c>
      <c r="E2157">
        <v>1988</v>
      </c>
      <c r="F2157" s="1">
        <v>43876</v>
      </c>
      <c r="G2157">
        <v>0</v>
      </c>
      <c r="H2157">
        <v>1</v>
      </c>
      <c r="I2157">
        <v>0</v>
      </c>
      <c r="J2157" t="s">
        <v>191</v>
      </c>
      <c r="K2157" t="s">
        <v>191</v>
      </c>
      <c r="L2157" t="s">
        <v>1727</v>
      </c>
      <c r="M2157">
        <v>680</v>
      </c>
      <c r="N2157">
        <v>1</v>
      </c>
      <c r="O2157" t="s">
        <v>189</v>
      </c>
      <c r="P2157" t="s">
        <v>190</v>
      </c>
      <c r="Q2157" t="s">
        <v>194</v>
      </c>
      <c r="R2157" t="s">
        <v>195</v>
      </c>
      <c r="S2157" t="s">
        <v>194</v>
      </c>
      <c r="T2157">
        <v>45.55</v>
      </c>
      <c r="U2157">
        <v>58.33</v>
      </c>
      <c r="V2157" t="s">
        <v>194</v>
      </c>
      <c r="W2157" t="s">
        <v>194</v>
      </c>
      <c r="X2157">
        <v>1.89911798754855</v>
      </c>
      <c r="Y2157">
        <v>6.07</v>
      </c>
      <c r="Z2157">
        <v>21.15</v>
      </c>
      <c r="AA2157">
        <v>11.9</v>
      </c>
      <c r="AB2157">
        <v>-14.47</v>
      </c>
      <c r="AC2157" s="1">
        <v>43876</v>
      </c>
      <c r="AD2157">
        <v>28.95</v>
      </c>
      <c r="AE2157">
        <v>68.92</v>
      </c>
      <c r="AF2157">
        <v>0.33</v>
      </c>
      <c r="AG2157">
        <v>1.28</v>
      </c>
      <c r="AH2157">
        <v>113</v>
      </c>
      <c r="AI2157">
        <v>33</v>
      </c>
      <c r="AJ2157">
        <v>28.62</v>
      </c>
      <c r="AK2157">
        <v>0.29203499999999999</v>
      </c>
      <c r="AL2157">
        <v>42</v>
      </c>
      <c r="AM2157">
        <v>8</v>
      </c>
      <c r="AN2157">
        <v>0.19047600000000001</v>
      </c>
      <c r="AO2157" t="s">
        <v>203</v>
      </c>
      <c r="AP2157" t="s">
        <v>197</v>
      </c>
      <c r="AQ2157">
        <v>17</v>
      </c>
      <c r="AR2157">
        <v>5</v>
      </c>
      <c r="AS2157">
        <v>0.29411764000000001</v>
      </c>
      <c r="AT2157">
        <v>6</v>
      </c>
      <c r="AU2157">
        <v>1</v>
      </c>
      <c r="AV2157">
        <v>0.16666600000000001</v>
      </c>
      <c r="AW2157">
        <v>2244</v>
      </c>
      <c r="AX2157">
        <v>4.0709053304883396</v>
      </c>
      <c r="AY2157">
        <v>-3.04</v>
      </c>
      <c r="AZ2157">
        <v>45.99</v>
      </c>
      <c r="BA2157">
        <v>13.91</v>
      </c>
      <c r="BB2157">
        <v>15255</v>
      </c>
      <c r="BC2157" t="s">
        <v>198</v>
      </c>
      <c r="BD2157">
        <v>107</v>
      </c>
      <c r="BE2157">
        <v>30</v>
      </c>
      <c r="BF2157">
        <v>0.28037382999999999</v>
      </c>
      <c r="BG2157">
        <v>3.6888794541139398</v>
      </c>
      <c r="BH2157">
        <v>7</v>
      </c>
      <c r="BI2157">
        <v>0.17499999999999999</v>
      </c>
      <c r="BJ2157">
        <v>7.6410842491749102</v>
      </c>
      <c r="BK2157">
        <v>4.5277490390195103</v>
      </c>
      <c r="BL2157">
        <v>-2.86</v>
      </c>
      <c r="BM2157">
        <v>4.07838454264337</v>
      </c>
      <c r="BN2157">
        <v>0</v>
      </c>
      <c r="BO2157">
        <v>0</v>
      </c>
      <c r="BP2157">
        <v>0</v>
      </c>
      <c r="BQ2157">
        <v>0</v>
      </c>
      <c r="BR2157">
        <v>1</v>
      </c>
      <c r="BS2157">
        <v>1359</v>
      </c>
      <c r="BT2157" s="1">
        <v>43907</v>
      </c>
      <c r="BU2157" t="s">
        <v>194</v>
      </c>
      <c r="BV2157" t="s">
        <v>199</v>
      </c>
      <c r="BW2157" t="s">
        <v>200</v>
      </c>
      <c r="BX2157" t="s">
        <v>200</v>
      </c>
      <c r="BY2157" t="s">
        <v>200</v>
      </c>
      <c r="BZ2157" t="s">
        <v>200</v>
      </c>
      <c r="CA2157" t="s">
        <v>200</v>
      </c>
      <c r="CB2157" t="s">
        <v>200</v>
      </c>
      <c r="CC2157" t="s">
        <v>200</v>
      </c>
      <c r="CD2157" t="s">
        <v>200</v>
      </c>
      <c r="CE2157" t="s">
        <v>200</v>
      </c>
      <c r="CF2157" t="s">
        <v>200</v>
      </c>
      <c r="CG2157" t="s">
        <v>200</v>
      </c>
      <c r="CH2157" t="s">
        <v>200</v>
      </c>
      <c r="CI2157" t="s">
        <v>200</v>
      </c>
      <c r="CJ2157" t="s">
        <v>200</v>
      </c>
      <c r="CK2157" t="s">
        <v>200</v>
      </c>
      <c r="CL2157" t="s">
        <v>200</v>
      </c>
      <c r="CM2157" t="s">
        <v>200</v>
      </c>
      <c r="CN2157" t="s">
        <v>200</v>
      </c>
      <c r="CO2157" t="s">
        <v>200</v>
      </c>
      <c r="CP2157" t="s">
        <v>200</v>
      </c>
      <c r="CQ2157" t="s">
        <v>200</v>
      </c>
      <c r="CR2157" t="s">
        <v>200</v>
      </c>
      <c r="CS2157" t="s">
        <v>200</v>
      </c>
      <c r="CT2157" t="s">
        <v>200</v>
      </c>
      <c r="CU2157" t="s">
        <v>200</v>
      </c>
      <c r="CV2157" t="s">
        <v>200</v>
      </c>
      <c r="CW2157" t="s">
        <v>200</v>
      </c>
      <c r="CX2157" t="s">
        <v>200</v>
      </c>
      <c r="CY2157" t="s">
        <v>200</v>
      </c>
      <c r="CZ2157" t="s">
        <v>200</v>
      </c>
      <c r="DA2157" t="s">
        <v>200</v>
      </c>
      <c r="DB2157" t="s">
        <v>200</v>
      </c>
      <c r="DC2157" t="s">
        <v>200</v>
      </c>
      <c r="DD2157" t="s">
        <v>200</v>
      </c>
      <c r="DE2157" t="s">
        <v>200</v>
      </c>
      <c r="DF2157" t="s">
        <v>200</v>
      </c>
      <c r="DG2157" t="s">
        <v>200</v>
      </c>
      <c r="DH2157" t="s">
        <v>200</v>
      </c>
      <c r="DI2157" t="s">
        <v>200</v>
      </c>
      <c r="DJ2157" t="s">
        <v>200</v>
      </c>
      <c r="DK2157" t="s">
        <v>200</v>
      </c>
      <c r="DL2157" t="s">
        <v>200</v>
      </c>
      <c r="DM2157">
        <v>0</v>
      </c>
      <c r="DN2157">
        <v>0</v>
      </c>
      <c r="DO2157">
        <v>0</v>
      </c>
      <c r="DP2157">
        <v>0</v>
      </c>
      <c r="DQ2157">
        <v>0</v>
      </c>
      <c r="DR2157">
        <v>0</v>
      </c>
      <c r="DS2157">
        <v>0</v>
      </c>
      <c r="DT2157">
        <v>0</v>
      </c>
      <c r="DU2157">
        <v>0</v>
      </c>
      <c r="DV2157">
        <v>0</v>
      </c>
      <c r="DW2157">
        <v>0</v>
      </c>
      <c r="DX2157">
        <v>0</v>
      </c>
      <c r="DY2157">
        <v>0</v>
      </c>
      <c r="DZ2157">
        <v>0</v>
      </c>
      <c r="EA2157">
        <v>0</v>
      </c>
      <c r="EB2157">
        <v>0</v>
      </c>
      <c r="EC2157">
        <v>0</v>
      </c>
      <c r="ED2157">
        <v>0</v>
      </c>
      <c r="EE2157">
        <v>0</v>
      </c>
      <c r="EF2157">
        <v>0</v>
      </c>
      <c r="EG2157">
        <v>0</v>
      </c>
      <c r="EH2157">
        <v>0</v>
      </c>
      <c r="EI2157">
        <v>0</v>
      </c>
      <c r="EJ2157">
        <v>0</v>
      </c>
      <c r="EK2157">
        <v>0</v>
      </c>
      <c r="EL2157">
        <v>0</v>
      </c>
      <c r="EM2157">
        <v>0</v>
      </c>
      <c r="EN2157">
        <v>0</v>
      </c>
      <c r="EO2157">
        <v>0</v>
      </c>
      <c r="EP2157">
        <v>0</v>
      </c>
      <c r="EQ2157">
        <v>0</v>
      </c>
      <c r="ER2157">
        <v>0</v>
      </c>
      <c r="ES2157">
        <v>0</v>
      </c>
      <c r="ET2157">
        <v>0</v>
      </c>
      <c r="EU2157">
        <v>0</v>
      </c>
      <c r="EV2157">
        <v>0</v>
      </c>
      <c r="EW2157">
        <v>0</v>
      </c>
      <c r="EX2157">
        <v>0</v>
      </c>
      <c r="EY2157">
        <v>0</v>
      </c>
      <c r="EZ2157">
        <v>0</v>
      </c>
      <c r="FA2157">
        <v>0</v>
      </c>
      <c r="FB2157">
        <v>0</v>
      </c>
      <c r="FC2157">
        <v>0</v>
      </c>
      <c r="FD2157">
        <v>0</v>
      </c>
      <c r="FE2157">
        <v>0</v>
      </c>
      <c r="FF2157">
        <v>0</v>
      </c>
      <c r="FG2157">
        <v>0</v>
      </c>
      <c r="FH2157">
        <v>0</v>
      </c>
      <c r="FI2157">
        <v>0</v>
      </c>
      <c r="FJ2157">
        <v>0</v>
      </c>
      <c r="FK2157">
        <v>0</v>
      </c>
      <c r="FL2157">
        <v>0</v>
      </c>
      <c r="FM2157">
        <v>0</v>
      </c>
      <c r="FN2157">
        <v>0</v>
      </c>
      <c r="FO2157">
        <v>0</v>
      </c>
      <c r="FP2157">
        <v>0</v>
      </c>
      <c r="FQ2157">
        <v>0</v>
      </c>
      <c r="FR2157">
        <v>0</v>
      </c>
      <c r="FS2157">
        <v>0</v>
      </c>
      <c r="FT2157">
        <v>0</v>
      </c>
      <c r="FU2157">
        <v>0</v>
      </c>
      <c r="FV2157" t="s">
        <v>191</v>
      </c>
      <c r="FW2157" t="s">
        <v>191</v>
      </c>
      <c r="FX2157" t="s">
        <v>191</v>
      </c>
      <c r="FY2157" t="s">
        <v>200</v>
      </c>
      <c r="FZ2157" t="s">
        <v>200</v>
      </c>
      <c r="GA2157" t="s">
        <v>200</v>
      </c>
      <c r="GB2157" t="s">
        <v>200</v>
      </c>
      <c r="GC2157" t="s">
        <v>200</v>
      </c>
      <c r="GD2157" t="s">
        <v>200</v>
      </c>
      <c r="GE2157" t="s">
        <v>200</v>
      </c>
      <c r="GF2157" t="s">
        <v>191</v>
      </c>
    </row>
    <row r="2158" spans="1:188" x14ac:dyDescent="0.2">
      <c r="A2158">
        <v>8982</v>
      </c>
      <c r="B2158" t="s">
        <v>2160</v>
      </c>
      <c r="C2158" t="s">
        <v>189</v>
      </c>
      <c r="D2158" t="s">
        <v>190</v>
      </c>
      <c r="E2158">
        <v>1988</v>
      </c>
      <c r="F2158" s="1">
        <v>40679</v>
      </c>
      <c r="G2158" t="s">
        <v>191</v>
      </c>
      <c r="H2158">
        <v>0</v>
      </c>
      <c r="I2158">
        <v>1</v>
      </c>
      <c r="J2158">
        <v>2013</v>
      </c>
      <c r="K2158" t="s">
        <v>192</v>
      </c>
      <c r="L2158" t="s">
        <v>311</v>
      </c>
      <c r="M2158">
        <v>46650</v>
      </c>
      <c r="N2158">
        <v>1</v>
      </c>
      <c r="O2158" t="s">
        <v>189</v>
      </c>
      <c r="P2158" t="s">
        <v>190</v>
      </c>
      <c r="Q2158" t="s">
        <v>194</v>
      </c>
      <c r="R2158" t="s">
        <v>195</v>
      </c>
      <c r="S2158" t="s">
        <v>194</v>
      </c>
      <c r="T2158">
        <v>60.21</v>
      </c>
      <c r="U2158">
        <v>97.04</v>
      </c>
      <c r="V2158">
        <v>26.88</v>
      </c>
      <c r="W2158">
        <v>22.61</v>
      </c>
      <c r="X2158">
        <v>1.89911798754855</v>
      </c>
      <c r="Y2158">
        <v>6.07</v>
      </c>
      <c r="Z2158">
        <v>21.15</v>
      </c>
      <c r="AA2158">
        <v>11.9</v>
      </c>
      <c r="AB2158">
        <v>-14.47</v>
      </c>
      <c r="AC2158" s="1">
        <v>43876</v>
      </c>
      <c r="AD2158">
        <v>61.17</v>
      </c>
      <c r="AE2158">
        <v>19.899999999999999</v>
      </c>
      <c r="AF2158">
        <v>47.32</v>
      </c>
      <c r="AG2158">
        <v>15.87</v>
      </c>
      <c r="AH2158">
        <v>113</v>
      </c>
      <c r="AI2158">
        <v>33</v>
      </c>
      <c r="AJ2158">
        <v>13.85</v>
      </c>
      <c r="AK2158">
        <v>0.29203499999999999</v>
      </c>
      <c r="AL2158">
        <v>42</v>
      </c>
      <c r="AM2158">
        <v>8</v>
      </c>
      <c r="AN2158">
        <v>0.19047600000000001</v>
      </c>
      <c r="AO2158" t="s">
        <v>307</v>
      </c>
      <c r="AP2158" t="s">
        <v>197</v>
      </c>
      <c r="AQ2158">
        <v>17</v>
      </c>
      <c r="AR2158">
        <v>5</v>
      </c>
      <c r="AS2158">
        <v>0.29411764000000001</v>
      </c>
      <c r="AT2158">
        <v>6</v>
      </c>
      <c r="AU2158">
        <v>1</v>
      </c>
      <c r="AV2158">
        <v>0.16666600000000001</v>
      </c>
      <c r="AW2158">
        <v>1311</v>
      </c>
      <c r="AX2158">
        <v>3.2649957604817499</v>
      </c>
      <c r="AY2158">
        <v>6.14</v>
      </c>
      <c r="AZ2158">
        <v>56.39</v>
      </c>
      <c r="BA2158">
        <v>13.9</v>
      </c>
      <c r="BB2158">
        <v>7418</v>
      </c>
      <c r="BC2158" t="s">
        <v>198</v>
      </c>
      <c r="BD2158">
        <v>107</v>
      </c>
      <c r="BE2158">
        <v>30</v>
      </c>
      <c r="BF2158">
        <v>0.28037382999999999</v>
      </c>
      <c r="BG2158">
        <v>3.6888794541139398</v>
      </c>
      <c r="BH2158">
        <v>7</v>
      </c>
      <c r="BI2158">
        <v>0.17499999999999999</v>
      </c>
      <c r="BJ2158">
        <v>7.6410842491749102</v>
      </c>
      <c r="BK2158">
        <v>4.5277490390195103</v>
      </c>
      <c r="BL2158">
        <v>-2.86</v>
      </c>
      <c r="BM2158">
        <v>4.07838454264337</v>
      </c>
      <c r="BN2158">
        <v>0</v>
      </c>
      <c r="BO2158">
        <v>0</v>
      </c>
      <c r="BP2158">
        <v>0</v>
      </c>
      <c r="BQ2158">
        <v>0</v>
      </c>
      <c r="BR2158">
        <v>1</v>
      </c>
      <c r="BS2158">
        <v>1359</v>
      </c>
      <c r="BT2158" s="1">
        <v>43907</v>
      </c>
      <c r="BU2158" t="s">
        <v>194</v>
      </c>
      <c r="BV2158" t="s">
        <v>199</v>
      </c>
      <c r="BW2158" t="s">
        <v>200</v>
      </c>
      <c r="BX2158" t="s">
        <v>200</v>
      </c>
      <c r="BY2158" t="s">
        <v>200</v>
      </c>
      <c r="BZ2158" t="s">
        <v>200</v>
      </c>
      <c r="CA2158" t="s">
        <v>200</v>
      </c>
      <c r="CB2158" t="s">
        <v>200</v>
      </c>
      <c r="CC2158" t="s">
        <v>200</v>
      </c>
      <c r="CD2158" t="s">
        <v>200</v>
      </c>
      <c r="CE2158" t="s">
        <v>200</v>
      </c>
      <c r="CF2158" t="s">
        <v>200</v>
      </c>
      <c r="CG2158" t="s">
        <v>200</v>
      </c>
      <c r="CH2158" t="s">
        <v>200</v>
      </c>
      <c r="CI2158" t="s">
        <v>200</v>
      </c>
      <c r="CJ2158" t="s">
        <v>200</v>
      </c>
      <c r="CK2158" t="s">
        <v>200</v>
      </c>
      <c r="CL2158" t="s">
        <v>200</v>
      </c>
      <c r="CM2158" t="s">
        <v>200</v>
      </c>
      <c r="CN2158" t="s">
        <v>200</v>
      </c>
      <c r="CO2158" t="s">
        <v>200</v>
      </c>
      <c r="CP2158" t="s">
        <v>200</v>
      </c>
      <c r="CQ2158" t="s">
        <v>200</v>
      </c>
      <c r="CR2158" t="s">
        <v>200</v>
      </c>
      <c r="CS2158" t="s">
        <v>200</v>
      </c>
      <c r="CT2158" t="s">
        <v>200</v>
      </c>
      <c r="CU2158" t="s">
        <v>200</v>
      </c>
      <c r="CV2158" t="s">
        <v>200</v>
      </c>
      <c r="CW2158" t="s">
        <v>200</v>
      </c>
      <c r="CX2158" t="s">
        <v>200</v>
      </c>
      <c r="CY2158" t="s">
        <v>200</v>
      </c>
      <c r="CZ2158" t="s">
        <v>200</v>
      </c>
      <c r="DA2158" t="s">
        <v>200</v>
      </c>
      <c r="DB2158" t="s">
        <v>200</v>
      </c>
      <c r="DC2158" t="s">
        <v>200</v>
      </c>
      <c r="DD2158" t="s">
        <v>200</v>
      </c>
      <c r="DE2158" t="s">
        <v>200</v>
      </c>
      <c r="DF2158" t="s">
        <v>200</v>
      </c>
      <c r="DG2158" t="s">
        <v>200</v>
      </c>
      <c r="DH2158" t="s">
        <v>200</v>
      </c>
      <c r="DI2158" t="s">
        <v>200</v>
      </c>
      <c r="DJ2158" t="s">
        <v>200</v>
      </c>
      <c r="DK2158" t="s">
        <v>200</v>
      </c>
      <c r="DL2158" t="s">
        <v>200</v>
      </c>
      <c r="DM2158">
        <v>0</v>
      </c>
      <c r="DN2158">
        <v>0</v>
      </c>
      <c r="DO2158">
        <v>0</v>
      </c>
      <c r="DP2158">
        <v>0</v>
      </c>
      <c r="DQ2158">
        <v>0</v>
      </c>
      <c r="DR2158">
        <v>0</v>
      </c>
      <c r="DS2158">
        <v>0</v>
      </c>
      <c r="DT2158">
        <v>0</v>
      </c>
      <c r="DU2158">
        <v>0</v>
      </c>
      <c r="DV2158">
        <v>0</v>
      </c>
      <c r="DW2158">
        <v>0</v>
      </c>
      <c r="DX2158">
        <v>0</v>
      </c>
      <c r="DY2158">
        <v>0</v>
      </c>
      <c r="DZ2158">
        <v>0</v>
      </c>
      <c r="EA2158">
        <v>0</v>
      </c>
      <c r="EB2158">
        <v>0</v>
      </c>
      <c r="EC2158">
        <v>0</v>
      </c>
      <c r="ED2158">
        <v>0</v>
      </c>
      <c r="EE2158">
        <v>0</v>
      </c>
      <c r="EF2158">
        <v>0</v>
      </c>
      <c r="EG2158">
        <v>0</v>
      </c>
      <c r="EH2158">
        <v>0</v>
      </c>
      <c r="EI2158">
        <v>0</v>
      </c>
      <c r="EJ2158">
        <v>0</v>
      </c>
      <c r="EK2158">
        <v>0</v>
      </c>
      <c r="EL2158">
        <v>0</v>
      </c>
      <c r="EM2158">
        <v>0</v>
      </c>
      <c r="EN2158">
        <v>0</v>
      </c>
      <c r="EO2158">
        <v>0</v>
      </c>
      <c r="EP2158">
        <v>0</v>
      </c>
      <c r="EQ2158">
        <v>0</v>
      </c>
      <c r="ER2158">
        <v>0</v>
      </c>
      <c r="ES2158">
        <v>0</v>
      </c>
      <c r="ET2158">
        <v>0</v>
      </c>
      <c r="EU2158">
        <v>0</v>
      </c>
      <c r="EV2158">
        <v>0</v>
      </c>
      <c r="EW2158">
        <v>0</v>
      </c>
      <c r="EX2158">
        <v>0</v>
      </c>
      <c r="EY2158">
        <v>0</v>
      </c>
      <c r="EZ2158">
        <v>0</v>
      </c>
      <c r="FA2158">
        <v>0</v>
      </c>
      <c r="FB2158">
        <v>0</v>
      </c>
      <c r="FC2158">
        <v>0</v>
      </c>
      <c r="FD2158">
        <v>0</v>
      </c>
      <c r="FE2158">
        <v>0</v>
      </c>
      <c r="FF2158">
        <v>0</v>
      </c>
      <c r="FG2158">
        <v>0</v>
      </c>
      <c r="FH2158">
        <v>0</v>
      </c>
      <c r="FI2158">
        <v>0</v>
      </c>
      <c r="FJ2158">
        <v>0</v>
      </c>
      <c r="FK2158">
        <v>0</v>
      </c>
      <c r="FL2158">
        <v>0</v>
      </c>
      <c r="FM2158">
        <v>0</v>
      </c>
      <c r="FN2158">
        <v>0</v>
      </c>
      <c r="FO2158">
        <v>0</v>
      </c>
      <c r="FP2158">
        <v>0</v>
      </c>
      <c r="FQ2158">
        <v>0</v>
      </c>
      <c r="FR2158">
        <v>0</v>
      </c>
      <c r="FS2158">
        <v>0</v>
      </c>
      <c r="FT2158">
        <v>0</v>
      </c>
      <c r="FU2158">
        <v>0</v>
      </c>
      <c r="FV2158" t="s">
        <v>191</v>
      </c>
      <c r="FW2158" t="s">
        <v>191</v>
      </c>
      <c r="FX2158" t="s">
        <v>191</v>
      </c>
      <c r="FY2158" t="s">
        <v>200</v>
      </c>
      <c r="FZ2158" t="s">
        <v>200</v>
      </c>
      <c r="GA2158" t="s">
        <v>200</v>
      </c>
      <c r="GB2158" t="s">
        <v>200</v>
      </c>
      <c r="GC2158" t="s">
        <v>200</v>
      </c>
      <c r="GD2158" t="s">
        <v>200</v>
      </c>
      <c r="GE2158" t="s">
        <v>200</v>
      </c>
      <c r="GF2158" t="s">
        <v>191</v>
      </c>
    </row>
    <row r="2159" spans="1:188" x14ac:dyDescent="0.2">
      <c r="A2159">
        <v>8982</v>
      </c>
      <c r="B2159" t="s">
        <v>2160</v>
      </c>
      <c r="C2159" t="s">
        <v>189</v>
      </c>
      <c r="D2159" t="s">
        <v>190</v>
      </c>
      <c r="E2159">
        <v>1988</v>
      </c>
      <c r="F2159" s="1">
        <v>40862</v>
      </c>
      <c r="G2159" t="s">
        <v>191</v>
      </c>
      <c r="H2159">
        <v>0</v>
      </c>
      <c r="I2159">
        <v>1</v>
      </c>
      <c r="J2159">
        <v>2013</v>
      </c>
      <c r="K2159" t="s">
        <v>192</v>
      </c>
      <c r="L2159" t="s">
        <v>1577</v>
      </c>
      <c r="M2159">
        <v>893</v>
      </c>
      <c r="N2159">
        <v>1</v>
      </c>
      <c r="O2159" t="s">
        <v>189</v>
      </c>
      <c r="P2159" t="s">
        <v>190</v>
      </c>
      <c r="Q2159" t="s">
        <v>194</v>
      </c>
      <c r="R2159" t="s">
        <v>195</v>
      </c>
      <c r="S2159" t="s">
        <v>194</v>
      </c>
      <c r="T2159">
        <v>45.77</v>
      </c>
      <c r="U2159">
        <v>71.92</v>
      </c>
      <c r="V2159">
        <v>12.63</v>
      </c>
      <c r="W2159">
        <v>12.06</v>
      </c>
      <c r="X2159">
        <v>1.89911798754855</v>
      </c>
      <c r="Y2159">
        <v>6.07</v>
      </c>
      <c r="Z2159">
        <v>21.15</v>
      </c>
      <c r="AA2159">
        <v>11.9</v>
      </c>
      <c r="AB2159">
        <v>-14.47</v>
      </c>
      <c r="AC2159" s="1">
        <v>43876</v>
      </c>
      <c r="AD2159">
        <v>63.14</v>
      </c>
      <c r="AE2159">
        <v>25.85</v>
      </c>
      <c r="AF2159">
        <v>54.01</v>
      </c>
      <c r="AG2159">
        <v>22.49</v>
      </c>
      <c r="AH2159">
        <v>113</v>
      </c>
      <c r="AI2159">
        <v>33</v>
      </c>
      <c r="AJ2159">
        <v>9.1300000000000008</v>
      </c>
      <c r="AK2159">
        <v>0.29203499999999999</v>
      </c>
      <c r="AL2159">
        <v>42</v>
      </c>
      <c r="AM2159">
        <v>8</v>
      </c>
      <c r="AN2159">
        <v>0.19047600000000001</v>
      </c>
      <c r="AO2159" t="s">
        <v>309</v>
      </c>
      <c r="AP2159" t="s">
        <v>197</v>
      </c>
      <c r="AQ2159">
        <v>17</v>
      </c>
      <c r="AR2159">
        <v>5</v>
      </c>
      <c r="AS2159">
        <v>0.29411764000000001</v>
      </c>
      <c r="AT2159">
        <v>6</v>
      </c>
      <c r="AU2159">
        <v>1</v>
      </c>
      <c r="AV2159">
        <v>0.16666600000000001</v>
      </c>
      <c r="AW2159">
        <v>1311</v>
      </c>
      <c r="AX2159">
        <v>3.2649957604817499</v>
      </c>
      <c r="AY2159">
        <v>6.14</v>
      </c>
      <c r="AZ2159">
        <v>56.39</v>
      </c>
      <c r="BA2159">
        <v>13.9</v>
      </c>
      <c r="BB2159">
        <v>5500</v>
      </c>
      <c r="BC2159" t="s">
        <v>198</v>
      </c>
      <c r="BD2159">
        <v>107</v>
      </c>
      <c r="BE2159">
        <v>30</v>
      </c>
      <c r="BF2159">
        <v>0.28037382999999999</v>
      </c>
      <c r="BG2159">
        <v>3.6888794541139398</v>
      </c>
      <c r="BH2159">
        <v>7</v>
      </c>
      <c r="BI2159">
        <v>0.17499999999999999</v>
      </c>
      <c r="BJ2159">
        <v>7.6410842491749102</v>
      </c>
      <c r="BK2159">
        <v>4.5277490390195103</v>
      </c>
      <c r="BL2159">
        <v>-2.86</v>
      </c>
      <c r="BM2159">
        <v>4.07838454264337</v>
      </c>
      <c r="BN2159">
        <v>0</v>
      </c>
      <c r="BO2159">
        <v>0</v>
      </c>
      <c r="BP2159">
        <v>0</v>
      </c>
      <c r="BQ2159">
        <v>0</v>
      </c>
      <c r="BR2159">
        <v>1</v>
      </c>
      <c r="BS2159">
        <v>1359</v>
      </c>
      <c r="BT2159" s="1">
        <v>43907</v>
      </c>
      <c r="BU2159" s="1">
        <v>41166</v>
      </c>
      <c r="BV2159" t="s">
        <v>199</v>
      </c>
      <c r="BW2159" t="s">
        <v>200</v>
      </c>
      <c r="BX2159" t="s">
        <v>200</v>
      </c>
      <c r="BY2159" t="s">
        <v>200</v>
      </c>
      <c r="BZ2159" t="s">
        <v>200</v>
      </c>
      <c r="CA2159" t="s">
        <v>200</v>
      </c>
      <c r="CB2159" t="s">
        <v>200</v>
      </c>
      <c r="CC2159" t="s">
        <v>200</v>
      </c>
      <c r="CD2159" t="s">
        <v>200</v>
      </c>
      <c r="CE2159" t="s">
        <v>200</v>
      </c>
      <c r="CF2159" t="s">
        <v>200</v>
      </c>
      <c r="CG2159" t="s">
        <v>200</v>
      </c>
      <c r="CH2159" t="s">
        <v>200</v>
      </c>
      <c r="CI2159" t="s">
        <v>200</v>
      </c>
      <c r="CJ2159" t="s">
        <v>200</v>
      </c>
      <c r="CK2159" t="s">
        <v>200</v>
      </c>
      <c r="CL2159" t="s">
        <v>200</v>
      </c>
      <c r="CM2159" t="s">
        <v>200</v>
      </c>
      <c r="CN2159" t="s">
        <v>200</v>
      </c>
      <c r="CO2159" t="s">
        <v>200</v>
      </c>
      <c r="CP2159" t="s">
        <v>200</v>
      </c>
      <c r="CQ2159" t="s">
        <v>200</v>
      </c>
      <c r="CR2159" t="s">
        <v>200</v>
      </c>
      <c r="CS2159" t="s">
        <v>200</v>
      </c>
      <c r="CT2159" t="s">
        <v>200</v>
      </c>
      <c r="CU2159" t="s">
        <v>200</v>
      </c>
      <c r="CV2159" t="s">
        <v>200</v>
      </c>
      <c r="CW2159" t="s">
        <v>200</v>
      </c>
      <c r="CX2159" t="s">
        <v>200</v>
      </c>
      <c r="CY2159" t="s">
        <v>200</v>
      </c>
      <c r="CZ2159" t="s">
        <v>200</v>
      </c>
      <c r="DA2159" t="s">
        <v>200</v>
      </c>
      <c r="DB2159" t="s">
        <v>200</v>
      </c>
      <c r="DC2159" t="s">
        <v>200</v>
      </c>
      <c r="DD2159" t="s">
        <v>200</v>
      </c>
      <c r="DE2159" t="s">
        <v>200</v>
      </c>
      <c r="DF2159" t="s">
        <v>200</v>
      </c>
      <c r="DG2159" t="s">
        <v>200</v>
      </c>
      <c r="DH2159" t="s">
        <v>200</v>
      </c>
      <c r="DI2159" t="s">
        <v>200</v>
      </c>
      <c r="DJ2159" t="s">
        <v>200</v>
      </c>
      <c r="DK2159" t="s">
        <v>200</v>
      </c>
      <c r="DL2159" t="s">
        <v>200</v>
      </c>
      <c r="DM2159">
        <v>0</v>
      </c>
      <c r="DN2159">
        <v>0</v>
      </c>
      <c r="DO2159">
        <v>0</v>
      </c>
      <c r="DP2159">
        <v>0</v>
      </c>
      <c r="DQ2159">
        <v>0</v>
      </c>
      <c r="DR2159">
        <v>0</v>
      </c>
      <c r="DS2159">
        <v>0</v>
      </c>
      <c r="DT2159">
        <v>0</v>
      </c>
      <c r="DU2159">
        <v>0</v>
      </c>
      <c r="DV2159">
        <v>0</v>
      </c>
      <c r="DW2159">
        <v>0</v>
      </c>
      <c r="DX2159">
        <v>0</v>
      </c>
      <c r="DY2159">
        <v>0</v>
      </c>
      <c r="DZ2159">
        <v>0</v>
      </c>
      <c r="EA2159">
        <v>0</v>
      </c>
      <c r="EB2159">
        <v>0</v>
      </c>
      <c r="EC2159">
        <v>0</v>
      </c>
      <c r="ED2159">
        <v>0</v>
      </c>
      <c r="EE2159">
        <v>0</v>
      </c>
      <c r="EF2159">
        <v>0</v>
      </c>
      <c r="EG2159">
        <v>0</v>
      </c>
      <c r="EH2159">
        <v>0</v>
      </c>
      <c r="EI2159">
        <v>0</v>
      </c>
      <c r="EJ2159">
        <v>0</v>
      </c>
      <c r="EK2159">
        <v>0</v>
      </c>
      <c r="EL2159">
        <v>0</v>
      </c>
      <c r="EM2159">
        <v>0</v>
      </c>
      <c r="EN2159">
        <v>0</v>
      </c>
      <c r="EO2159">
        <v>0</v>
      </c>
      <c r="EP2159">
        <v>0</v>
      </c>
      <c r="EQ2159">
        <v>0</v>
      </c>
      <c r="ER2159">
        <v>0</v>
      </c>
      <c r="ES2159">
        <v>0</v>
      </c>
      <c r="ET2159">
        <v>0</v>
      </c>
      <c r="EU2159">
        <v>0</v>
      </c>
      <c r="EV2159">
        <v>0</v>
      </c>
      <c r="EW2159">
        <v>0</v>
      </c>
      <c r="EX2159">
        <v>0</v>
      </c>
      <c r="EY2159">
        <v>0</v>
      </c>
      <c r="EZ2159">
        <v>0</v>
      </c>
      <c r="FA2159">
        <v>0</v>
      </c>
      <c r="FB2159">
        <v>0</v>
      </c>
      <c r="FC2159">
        <v>0</v>
      </c>
      <c r="FD2159">
        <v>0</v>
      </c>
      <c r="FE2159">
        <v>0</v>
      </c>
      <c r="FF2159">
        <v>0</v>
      </c>
      <c r="FG2159">
        <v>0</v>
      </c>
      <c r="FH2159">
        <v>0</v>
      </c>
      <c r="FI2159">
        <v>0</v>
      </c>
      <c r="FJ2159">
        <v>0</v>
      </c>
      <c r="FK2159">
        <v>0</v>
      </c>
      <c r="FL2159">
        <v>0</v>
      </c>
      <c r="FM2159">
        <v>0</v>
      </c>
      <c r="FN2159">
        <v>0</v>
      </c>
      <c r="FO2159">
        <v>0</v>
      </c>
      <c r="FP2159">
        <v>0</v>
      </c>
      <c r="FQ2159">
        <v>0</v>
      </c>
      <c r="FR2159">
        <v>0</v>
      </c>
      <c r="FS2159">
        <v>0</v>
      </c>
      <c r="FT2159">
        <v>0</v>
      </c>
      <c r="FU2159">
        <v>0</v>
      </c>
      <c r="FV2159" t="s">
        <v>191</v>
      </c>
      <c r="FW2159" t="s">
        <v>191</v>
      </c>
      <c r="FX2159" t="s">
        <v>191</v>
      </c>
      <c r="FY2159" t="s">
        <v>200</v>
      </c>
      <c r="FZ2159" t="s">
        <v>200</v>
      </c>
      <c r="GA2159" t="s">
        <v>200</v>
      </c>
      <c r="GB2159" t="s">
        <v>200</v>
      </c>
      <c r="GC2159" t="s">
        <v>200</v>
      </c>
      <c r="GD2159" t="s">
        <v>200</v>
      </c>
      <c r="GE2159" t="s">
        <v>200</v>
      </c>
      <c r="GF2159" t="s">
        <v>191</v>
      </c>
    </row>
    <row r="2160" spans="1:188" x14ac:dyDescent="0.2">
      <c r="A2160">
        <v>8982</v>
      </c>
      <c r="B2160" t="s">
        <v>2160</v>
      </c>
      <c r="C2160" t="s">
        <v>189</v>
      </c>
      <c r="D2160" t="s">
        <v>190</v>
      </c>
      <c r="E2160">
        <v>1988</v>
      </c>
      <c r="F2160" s="1">
        <v>43327</v>
      </c>
      <c r="G2160" t="s">
        <v>191</v>
      </c>
      <c r="H2160">
        <v>0</v>
      </c>
      <c r="I2160">
        <v>1</v>
      </c>
      <c r="J2160">
        <v>2018</v>
      </c>
      <c r="K2160" t="s">
        <v>192</v>
      </c>
      <c r="L2160" t="s">
        <v>721</v>
      </c>
      <c r="M2160">
        <v>36814</v>
      </c>
      <c r="N2160">
        <v>1</v>
      </c>
      <c r="O2160" t="s">
        <v>236</v>
      </c>
      <c r="P2160" t="s">
        <v>216</v>
      </c>
      <c r="Q2160" t="s">
        <v>194</v>
      </c>
      <c r="R2160" t="s">
        <v>195</v>
      </c>
      <c r="S2160" t="s">
        <v>194</v>
      </c>
      <c r="T2160">
        <v>44.29</v>
      </c>
      <c r="U2160">
        <v>23.66</v>
      </c>
      <c r="V2160">
        <v>-30.47</v>
      </c>
      <c r="W2160">
        <v>27.36</v>
      </c>
      <c r="X2160">
        <v>1.89911798754855</v>
      </c>
      <c r="Y2160">
        <v>6.07</v>
      </c>
      <c r="Z2160">
        <v>21.15</v>
      </c>
      <c r="AA2160">
        <v>11.9</v>
      </c>
      <c r="AB2160">
        <v>-14.47</v>
      </c>
      <c r="AC2160" s="1">
        <v>43876</v>
      </c>
      <c r="AD2160">
        <v>-46.58</v>
      </c>
      <c r="AE2160" t="s">
        <v>194</v>
      </c>
      <c r="AF2160">
        <v>-2.63</v>
      </c>
      <c r="AG2160" t="s">
        <v>194</v>
      </c>
      <c r="AH2160">
        <v>113</v>
      </c>
      <c r="AI2160">
        <v>33</v>
      </c>
      <c r="AJ2160">
        <v>-43.95</v>
      </c>
      <c r="AK2160">
        <v>0.29203499999999999</v>
      </c>
      <c r="AL2160">
        <v>42</v>
      </c>
      <c r="AM2160">
        <v>8</v>
      </c>
      <c r="AN2160">
        <v>0.19047600000000001</v>
      </c>
      <c r="AO2160" t="s">
        <v>722</v>
      </c>
      <c r="AP2160" t="s">
        <v>227</v>
      </c>
      <c r="AQ2160">
        <v>29</v>
      </c>
      <c r="AR2160">
        <v>7</v>
      </c>
      <c r="AS2160">
        <v>0.24137931000000001</v>
      </c>
      <c r="AT2160">
        <v>18</v>
      </c>
      <c r="AU2160">
        <v>4</v>
      </c>
      <c r="AV2160">
        <v>0.222222</v>
      </c>
      <c r="AW2160">
        <v>1217</v>
      </c>
      <c r="AX2160">
        <v>3.3697067145707802</v>
      </c>
      <c r="AY2160">
        <v>-8.9</v>
      </c>
      <c r="AZ2160">
        <v>49.66</v>
      </c>
      <c r="BA2160">
        <v>13.82</v>
      </c>
      <c r="BB2160">
        <v>1544</v>
      </c>
      <c r="BC2160" t="s">
        <v>198</v>
      </c>
      <c r="BD2160">
        <v>107</v>
      </c>
      <c r="BE2160">
        <v>30</v>
      </c>
      <c r="BF2160">
        <v>0.28037382999999999</v>
      </c>
      <c r="BG2160">
        <v>3.6888794541139398</v>
      </c>
      <c r="BH2160">
        <v>7</v>
      </c>
      <c r="BI2160">
        <v>0.17499999999999999</v>
      </c>
      <c r="BJ2160">
        <v>7.6410842491749102</v>
      </c>
      <c r="BK2160">
        <v>4.5277490390195103</v>
      </c>
      <c r="BL2160">
        <v>-2.86</v>
      </c>
      <c r="BM2160">
        <v>4.07838454264337</v>
      </c>
      <c r="BN2160">
        <v>0</v>
      </c>
      <c r="BO2160">
        <v>0</v>
      </c>
      <c r="BP2160">
        <v>0</v>
      </c>
      <c r="BQ2160">
        <v>0</v>
      </c>
      <c r="BR2160">
        <v>1</v>
      </c>
      <c r="BS2160">
        <v>1359</v>
      </c>
      <c r="BT2160" s="1">
        <v>43907</v>
      </c>
      <c r="BU2160" t="s">
        <v>194</v>
      </c>
      <c r="BV2160" t="s">
        <v>199</v>
      </c>
      <c r="BW2160" t="s">
        <v>200</v>
      </c>
      <c r="BX2160" t="s">
        <v>200</v>
      </c>
      <c r="BY2160" t="s">
        <v>200</v>
      </c>
      <c r="BZ2160" t="s">
        <v>200</v>
      </c>
      <c r="CA2160" t="s">
        <v>200</v>
      </c>
      <c r="CB2160" t="s">
        <v>200</v>
      </c>
      <c r="CC2160" t="s">
        <v>200</v>
      </c>
      <c r="CD2160" t="s">
        <v>200</v>
      </c>
      <c r="CE2160" t="s">
        <v>200</v>
      </c>
      <c r="CF2160" t="s">
        <v>200</v>
      </c>
      <c r="CG2160" t="s">
        <v>200</v>
      </c>
      <c r="CH2160" t="s">
        <v>200</v>
      </c>
      <c r="CI2160" t="s">
        <v>200</v>
      </c>
      <c r="CJ2160" t="s">
        <v>200</v>
      </c>
      <c r="CK2160" t="s">
        <v>200</v>
      </c>
      <c r="CL2160" t="s">
        <v>200</v>
      </c>
      <c r="CM2160" t="s">
        <v>200</v>
      </c>
      <c r="CN2160" t="s">
        <v>200</v>
      </c>
      <c r="CO2160" t="s">
        <v>200</v>
      </c>
      <c r="CP2160" t="s">
        <v>200</v>
      </c>
      <c r="CQ2160" t="s">
        <v>200</v>
      </c>
      <c r="CR2160" t="s">
        <v>200</v>
      </c>
      <c r="CS2160" t="s">
        <v>200</v>
      </c>
      <c r="CT2160" t="s">
        <v>200</v>
      </c>
      <c r="CU2160" t="s">
        <v>200</v>
      </c>
      <c r="CV2160" t="s">
        <v>200</v>
      </c>
      <c r="CW2160" t="s">
        <v>200</v>
      </c>
      <c r="CX2160" t="s">
        <v>200</v>
      </c>
      <c r="CY2160" t="s">
        <v>200</v>
      </c>
      <c r="CZ2160" t="s">
        <v>200</v>
      </c>
      <c r="DA2160" t="s">
        <v>200</v>
      </c>
      <c r="DB2160" t="s">
        <v>200</v>
      </c>
      <c r="DC2160" t="s">
        <v>200</v>
      </c>
      <c r="DD2160" t="s">
        <v>200</v>
      </c>
      <c r="DE2160" t="s">
        <v>200</v>
      </c>
      <c r="DF2160" t="s">
        <v>200</v>
      </c>
      <c r="DG2160" t="s">
        <v>200</v>
      </c>
      <c r="DH2160" t="s">
        <v>200</v>
      </c>
      <c r="DI2160" t="s">
        <v>200</v>
      </c>
      <c r="DJ2160" t="s">
        <v>200</v>
      </c>
      <c r="DK2160" t="s">
        <v>200</v>
      </c>
      <c r="DL2160" t="s">
        <v>200</v>
      </c>
      <c r="DM2160">
        <v>0</v>
      </c>
      <c r="DN2160">
        <v>0</v>
      </c>
      <c r="DO2160">
        <v>0</v>
      </c>
      <c r="DP2160">
        <v>0</v>
      </c>
      <c r="DQ2160">
        <v>0</v>
      </c>
      <c r="DR2160">
        <v>0</v>
      </c>
      <c r="DS2160">
        <v>0</v>
      </c>
      <c r="DT2160">
        <v>0</v>
      </c>
      <c r="DU2160">
        <v>0</v>
      </c>
      <c r="DV2160">
        <v>0</v>
      </c>
      <c r="DW2160">
        <v>0</v>
      </c>
      <c r="DX2160">
        <v>0</v>
      </c>
      <c r="DY2160">
        <v>0</v>
      </c>
      <c r="DZ2160">
        <v>0</v>
      </c>
      <c r="EA2160">
        <v>0</v>
      </c>
      <c r="EB2160">
        <v>0</v>
      </c>
      <c r="EC2160">
        <v>0</v>
      </c>
      <c r="ED2160">
        <v>0</v>
      </c>
      <c r="EE2160">
        <v>0</v>
      </c>
      <c r="EF2160">
        <v>0</v>
      </c>
      <c r="EG2160">
        <v>0</v>
      </c>
      <c r="EH2160">
        <v>0</v>
      </c>
      <c r="EI2160">
        <v>0</v>
      </c>
      <c r="EJ2160">
        <v>0</v>
      </c>
      <c r="EK2160">
        <v>0</v>
      </c>
      <c r="EL2160">
        <v>0</v>
      </c>
      <c r="EM2160">
        <v>0</v>
      </c>
      <c r="EN2160">
        <v>0</v>
      </c>
      <c r="EO2160">
        <v>0</v>
      </c>
      <c r="EP2160">
        <v>0</v>
      </c>
      <c r="EQ2160">
        <v>0</v>
      </c>
      <c r="ER2160">
        <v>0</v>
      </c>
      <c r="ES2160">
        <v>0</v>
      </c>
      <c r="ET2160">
        <v>0</v>
      </c>
      <c r="EU2160">
        <v>0</v>
      </c>
      <c r="EV2160">
        <v>0</v>
      </c>
      <c r="EW2160">
        <v>0</v>
      </c>
      <c r="EX2160">
        <v>0</v>
      </c>
      <c r="EY2160">
        <v>0</v>
      </c>
      <c r="EZ2160">
        <v>0</v>
      </c>
      <c r="FA2160">
        <v>0</v>
      </c>
      <c r="FB2160">
        <v>0</v>
      </c>
      <c r="FC2160">
        <v>0</v>
      </c>
      <c r="FD2160">
        <v>0</v>
      </c>
      <c r="FE2160">
        <v>0</v>
      </c>
      <c r="FF2160">
        <v>0</v>
      </c>
      <c r="FG2160">
        <v>0</v>
      </c>
      <c r="FH2160">
        <v>0</v>
      </c>
      <c r="FI2160">
        <v>0</v>
      </c>
      <c r="FJ2160">
        <v>0</v>
      </c>
      <c r="FK2160">
        <v>0</v>
      </c>
      <c r="FL2160">
        <v>0</v>
      </c>
      <c r="FM2160">
        <v>0</v>
      </c>
      <c r="FN2160">
        <v>0</v>
      </c>
      <c r="FO2160">
        <v>0</v>
      </c>
      <c r="FP2160">
        <v>0</v>
      </c>
      <c r="FQ2160">
        <v>0</v>
      </c>
      <c r="FR2160">
        <v>0</v>
      </c>
      <c r="FS2160">
        <v>0</v>
      </c>
      <c r="FT2160">
        <v>0</v>
      </c>
      <c r="FU2160">
        <v>0</v>
      </c>
      <c r="FV2160" t="s">
        <v>191</v>
      </c>
      <c r="FW2160" t="s">
        <v>191</v>
      </c>
      <c r="FX2160" t="s">
        <v>191</v>
      </c>
      <c r="FY2160" t="s">
        <v>200</v>
      </c>
      <c r="FZ2160" t="s">
        <v>200</v>
      </c>
      <c r="GA2160" t="s">
        <v>200</v>
      </c>
      <c r="GB2160" t="s">
        <v>200</v>
      </c>
      <c r="GC2160" t="s">
        <v>200</v>
      </c>
      <c r="GD2160" t="s">
        <v>200</v>
      </c>
      <c r="GE2160" t="s">
        <v>200</v>
      </c>
      <c r="GF2160" t="s">
        <v>191</v>
      </c>
    </row>
    <row r="2161" spans="1:188" x14ac:dyDescent="0.2">
      <c r="A2161">
        <v>8982</v>
      </c>
      <c r="B2161" t="s">
        <v>2160</v>
      </c>
      <c r="C2161" t="s">
        <v>189</v>
      </c>
      <c r="D2161" t="s">
        <v>190</v>
      </c>
      <c r="E2161">
        <v>1988</v>
      </c>
      <c r="F2161" s="1">
        <v>42781</v>
      </c>
      <c r="G2161" t="s">
        <v>191</v>
      </c>
      <c r="H2161">
        <v>0</v>
      </c>
      <c r="I2161">
        <v>1</v>
      </c>
      <c r="J2161">
        <v>2019</v>
      </c>
      <c r="K2161" t="s">
        <v>192</v>
      </c>
      <c r="L2161" t="s">
        <v>2205</v>
      </c>
      <c r="M2161">
        <v>48376</v>
      </c>
      <c r="N2161">
        <v>1</v>
      </c>
      <c r="O2161" t="s">
        <v>229</v>
      </c>
      <c r="P2161" t="s">
        <v>216</v>
      </c>
      <c r="Q2161" t="s">
        <v>194</v>
      </c>
      <c r="R2161" t="s">
        <v>195</v>
      </c>
      <c r="S2161" t="s">
        <v>194</v>
      </c>
      <c r="T2161">
        <v>27.49</v>
      </c>
      <c r="U2161">
        <v>13.98</v>
      </c>
      <c r="V2161">
        <v>-13.95</v>
      </c>
      <c r="W2161">
        <v>20.73</v>
      </c>
      <c r="X2161">
        <v>1.89911798754855</v>
      </c>
      <c r="Y2161">
        <v>6.07</v>
      </c>
      <c r="Z2161">
        <v>21.15</v>
      </c>
      <c r="AA2161">
        <v>11.9</v>
      </c>
      <c r="AB2161">
        <v>-14.47</v>
      </c>
      <c r="AC2161" s="1">
        <v>43876</v>
      </c>
      <c r="AD2161">
        <v>-42.6</v>
      </c>
      <c r="AE2161">
        <v>-21.92</v>
      </c>
      <c r="AF2161">
        <v>26.87</v>
      </c>
      <c r="AG2161">
        <v>11.19</v>
      </c>
      <c r="AH2161">
        <v>113</v>
      </c>
      <c r="AI2161">
        <v>33</v>
      </c>
      <c r="AJ2161">
        <v>-69.47</v>
      </c>
      <c r="AK2161">
        <v>0.29203499999999999</v>
      </c>
      <c r="AL2161">
        <v>42</v>
      </c>
      <c r="AM2161">
        <v>8</v>
      </c>
      <c r="AN2161">
        <v>0.19047600000000001</v>
      </c>
      <c r="AO2161" t="s">
        <v>865</v>
      </c>
      <c r="AP2161" t="s">
        <v>227</v>
      </c>
      <c r="AQ2161">
        <v>29</v>
      </c>
      <c r="AR2161">
        <v>7</v>
      </c>
      <c r="AS2161">
        <v>0.24137931000000001</v>
      </c>
      <c r="AT2161">
        <v>18</v>
      </c>
      <c r="AU2161">
        <v>4</v>
      </c>
      <c r="AV2161">
        <v>0.222222</v>
      </c>
      <c r="AW2161">
        <v>1217</v>
      </c>
      <c r="AX2161">
        <v>3.3697067145707802</v>
      </c>
      <c r="AY2161">
        <v>-8.9</v>
      </c>
      <c r="AZ2161">
        <v>49.66</v>
      </c>
      <c r="BA2161">
        <v>13.82</v>
      </c>
      <c r="BB2161">
        <v>2214</v>
      </c>
      <c r="BC2161" t="s">
        <v>198</v>
      </c>
      <c r="BD2161">
        <v>107</v>
      </c>
      <c r="BE2161">
        <v>30</v>
      </c>
      <c r="BF2161">
        <v>0.28037382999999999</v>
      </c>
      <c r="BG2161">
        <v>3.6888794541139398</v>
      </c>
      <c r="BH2161">
        <v>7</v>
      </c>
      <c r="BI2161">
        <v>0.17499999999999999</v>
      </c>
      <c r="BJ2161">
        <v>7.6410842491749102</v>
      </c>
      <c r="BK2161">
        <v>4.5277490390195103</v>
      </c>
      <c r="BL2161">
        <v>-2.86</v>
      </c>
      <c r="BM2161">
        <v>4.07838454264337</v>
      </c>
      <c r="BN2161">
        <v>0</v>
      </c>
      <c r="BO2161">
        <v>0</v>
      </c>
      <c r="BP2161">
        <v>0</v>
      </c>
      <c r="BQ2161">
        <v>0</v>
      </c>
      <c r="BR2161">
        <v>1</v>
      </c>
      <c r="BS2161">
        <v>1359</v>
      </c>
      <c r="BT2161" s="1">
        <v>43907</v>
      </c>
      <c r="BU2161" t="s">
        <v>194</v>
      </c>
      <c r="BV2161" t="s">
        <v>199</v>
      </c>
      <c r="BW2161" t="s">
        <v>200</v>
      </c>
      <c r="BX2161" t="s">
        <v>200</v>
      </c>
      <c r="BY2161" t="s">
        <v>200</v>
      </c>
      <c r="BZ2161" t="s">
        <v>200</v>
      </c>
      <c r="CA2161" t="s">
        <v>200</v>
      </c>
      <c r="CB2161" t="s">
        <v>200</v>
      </c>
      <c r="CC2161" t="s">
        <v>200</v>
      </c>
      <c r="CD2161" t="s">
        <v>200</v>
      </c>
      <c r="CE2161" t="s">
        <v>200</v>
      </c>
      <c r="CF2161" t="s">
        <v>200</v>
      </c>
      <c r="CG2161" t="s">
        <v>200</v>
      </c>
      <c r="CH2161" t="s">
        <v>200</v>
      </c>
      <c r="CI2161" t="s">
        <v>200</v>
      </c>
      <c r="CJ2161" t="s">
        <v>200</v>
      </c>
      <c r="CK2161" t="s">
        <v>200</v>
      </c>
      <c r="CL2161" t="s">
        <v>200</v>
      </c>
      <c r="CM2161" t="s">
        <v>200</v>
      </c>
      <c r="CN2161" t="s">
        <v>200</v>
      </c>
      <c r="CO2161" t="s">
        <v>200</v>
      </c>
      <c r="CP2161" t="s">
        <v>200</v>
      </c>
      <c r="CQ2161" t="s">
        <v>200</v>
      </c>
      <c r="CR2161" t="s">
        <v>200</v>
      </c>
      <c r="CS2161" t="s">
        <v>200</v>
      </c>
      <c r="CT2161" t="s">
        <v>200</v>
      </c>
      <c r="CU2161" t="s">
        <v>200</v>
      </c>
      <c r="CV2161" t="s">
        <v>200</v>
      </c>
      <c r="CW2161" t="s">
        <v>200</v>
      </c>
      <c r="CX2161" t="s">
        <v>200</v>
      </c>
      <c r="CY2161" t="s">
        <v>200</v>
      </c>
      <c r="CZ2161" t="s">
        <v>200</v>
      </c>
      <c r="DA2161" t="s">
        <v>200</v>
      </c>
      <c r="DB2161" t="s">
        <v>200</v>
      </c>
      <c r="DC2161" t="s">
        <v>200</v>
      </c>
      <c r="DD2161" t="s">
        <v>200</v>
      </c>
      <c r="DE2161" t="s">
        <v>200</v>
      </c>
      <c r="DF2161" t="s">
        <v>200</v>
      </c>
      <c r="DG2161" t="s">
        <v>200</v>
      </c>
      <c r="DH2161" t="s">
        <v>200</v>
      </c>
      <c r="DI2161" t="s">
        <v>200</v>
      </c>
      <c r="DJ2161" t="s">
        <v>200</v>
      </c>
      <c r="DK2161" t="s">
        <v>200</v>
      </c>
      <c r="DL2161" t="s">
        <v>200</v>
      </c>
      <c r="DM2161">
        <v>0</v>
      </c>
      <c r="DN2161">
        <v>0</v>
      </c>
      <c r="DO2161">
        <v>0</v>
      </c>
      <c r="DP2161">
        <v>0</v>
      </c>
      <c r="DQ2161">
        <v>0</v>
      </c>
      <c r="DR2161">
        <v>0</v>
      </c>
      <c r="DS2161">
        <v>0</v>
      </c>
      <c r="DT2161">
        <v>0</v>
      </c>
      <c r="DU2161">
        <v>0</v>
      </c>
      <c r="DV2161">
        <v>0</v>
      </c>
      <c r="DW2161">
        <v>0</v>
      </c>
      <c r="DX2161">
        <v>0</v>
      </c>
      <c r="DY2161">
        <v>0</v>
      </c>
      <c r="DZ2161">
        <v>0</v>
      </c>
      <c r="EA2161">
        <v>0</v>
      </c>
      <c r="EB2161">
        <v>0</v>
      </c>
      <c r="EC2161">
        <v>0</v>
      </c>
      <c r="ED2161">
        <v>0</v>
      </c>
      <c r="EE2161">
        <v>0</v>
      </c>
      <c r="EF2161">
        <v>0</v>
      </c>
      <c r="EG2161">
        <v>0</v>
      </c>
      <c r="EH2161">
        <v>0</v>
      </c>
      <c r="EI2161">
        <v>0</v>
      </c>
      <c r="EJ2161">
        <v>0</v>
      </c>
      <c r="EK2161">
        <v>0</v>
      </c>
      <c r="EL2161">
        <v>0</v>
      </c>
      <c r="EM2161">
        <v>0</v>
      </c>
      <c r="EN2161">
        <v>0</v>
      </c>
      <c r="EO2161">
        <v>0</v>
      </c>
      <c r="EP2161">
        <v>0</v>
      </c>
      <c r="EQ2161">
        <v>0</v>
      </c>
      <c r="ER2161">
        <v>0</v>
      </c>
      <c r="ES2161">
        <v>0</v>
      </c>
      <c r="ET2161">
        <v>0</v>
      </c>
      <c r="EU2161">
        <v>0</v>
      </c>
      <c r="EV2161">
        <v>0</v>
      </c>
      <c r="EW2161">
        <v>0</v>
      </c>
      <c r="EX2161">
        <v>0</v>
      </c>
      <c r="EY2161">
        <v>0</v>
      </c>
      <c r="EZ2161">
        <v>0</v>
      </c>
      <c r="FA2161">
        <v>0</v>
      </c>
      <c r="FB2161">
        <v>0</v>
      </c>
      <c r="FC2161">
        <v>0</v>
      </c>
      <c r="FD2161">
        <v>0</v>
      </c>
      <c r="FE2161">
        <v>0</v>
      </c>
      <c r="FF2161">
        <v>0</v>
      </c>
      <c r="FG2161">
        <v>0</v>
      </c>
      <c r="FH2161">
        <v>0</v>
      </c>
      <c r="FI2161">
        <v>0</v>
      </c>
      <c r="FJ2161">
        <v>0</v>
      </c>
      <c r="FK2161">
        <v>0</v>
      </c>
      <c r="FL2161">
        <v>0</v>
      </c>
      <c r="FM2161">
        <v>0</v>
      </c>
      <c r="FN2161">
        <v>0</v>
      </c>
      <c r="FO2161">
        <v>0</v>
      </c>
      <c r="FP2161">
        <v>0</v>
      </c>
      <c r="FQ2161">
        <v>0</v>
      </c>
      <c r="FR2161">
        <v>0</v>
      </c>
      <c r="FS2161">
        <v>0</v>
      </c>
      <c r="FT2161">
        <v>0</v>
      </c>
      <c r="FU2161">
        <v>0</v>
      </c>
      <c r="FV2161" t="s">
        <v>191</v>
      </c>
      <c r="FW2161" t="s">
        <v>191</v>
      </c>
      <c r="FX2161" t="s">
        <v>191</v>
      </c>
      <c r="FY2161" t="s">
        <v>200</v>
      </c>
      <c r="FZ2161" t="s">
        <v>200</v>
      </c>
      <c r="GA2161" t="s">
        <v>200</v>
      </c>
      <c r="GB2161" t="s">
        <v>200</v>
      </c>
      <c r="GC2161" t="s">
        <v>200</v>
      </c>
      <c r="GD2161" t="s">
        <v>200</v>
      </c>
      <c r="GE2161" t="s">
        <v>200</v>
      </c>
      <c r="GF2161" t="s">
        <v>191</v>
      </c>
    </row>
    <row r="2162" spans="1:188" x14ac:dyDescent="0.2">
      <c r="A2162">
        <v>8982</v>
      </c>
      <c r="B2162" t="s">
        <v>2160</v>
      </c>
      <c r="C2162" t="s">
        <v>189</v>
      </c>
      <c r="D2162" t="s">
        <v>190</v>
      </c>
      <c r="E2162">
        <v>1988</v>
      </c>
      <c r="F2162" s="1">
        <v>40829</v>
      </c>
      <c r="G2162">
        <v>0</v>
      </c>
      <c r="H2162">
        <v>1</v>
      </c>
      <c r="I2162">
        <v>0</v>
      </c>
      <c r="J2162" t="s">
        <v>191</v>
      </c>
      <c r="K2162" t="s">
        <v>191</v>
      </c>
      <c r="L2162" t="s">
        <v>1119</v>
      </c>
      <c r="M2162">
        <v>899</v>
      </c>
      <c r="N2162">
        <v>1</v>
      </c>
      <c r="O2162" t="s">
        <v>189</v>
      </c>
      <c r="P2162" t="s">
        <v>190</v>
      </c>
      <c r="Q2162" t="s">
        <v>194</v>
      </c>
      <c r="R2162" t="s">
        <v>195</v>
      </c>
      <c r="S2162" t="s">
        <v>194</v>
      </c>
      <c r="T2162">
        <v>18.05</v>
      </c>
      <c r="U2162">
        <v>11.38</v>
      </c>
      <c r="V2162" t="s">
        <v>194</v>
      </c>
      <c r="W2162" t="s">
        <v>194</v>
      </c>
      <c r="X2162">
        <v>1.89911798754855</v>
      </c>
      <c r="Y2162">
        <v>6.07</v>
      </c>
      <c r="Z2162">
        <v>21.15</v>
      </c>
      <c r="AA2162">
        <v>11.9</v>
      </c>
      <c r="AB2162">
        <v>-14.47</v>
      </c>
      <c r="AC2162" s="1">
        <v>43876</v>
      </c>
      <c r="AD2162">
        <v>-35.01</v>
      </c>
      <c r="AE2162">
        <v>-4.76</v>
      </c>
      <c r="AF2162" t="s">
        <v>194</v>
      </c>
      <c r="AG2162">
        <v>14.68</v>
      </c>
      <c r="AH2162">
        <v>113</v>
      </c>
      <c r="AI2162">
        <v>33</v>
      </c>
      <c r="AJ2162">
        <v>-270.36</v>
      </c>
      <c r="AK2162">
        <v>0.29203499999999999</v>
      </c>
      <c r="AL2162">
        <v>42</v>
      </c>
      <c r="AM2162">
        <v>8</v>
      </c>
      <c r="AN2162">
        <v>0.19047600000000001</v>
      </c>
      <c r="AO2162" t="s">
        <v>739</v>
      </c>
      <c r="AP2162" t="s">
        <v>227</v>
      </c>
      <c r="AQ2162">
        <v>29</v>
      </c>
      <c r="AR2162">
        <v>7</v>
      </c>
      <c r="AS2162">
        <v>0.24137931000000001</v>
      </c>
      <c r="AT2162">
        <v>18</v>
      </c>
      <c r="AU2162">
        <v>4</v>
      </c>
      <c r="AV2162">
        <v>0.222222</v>
      </c>
      <c r="AW2162">
        <v>1217</v>
      </c>
      <c r="AX2162">
        <v>3.3697067145707802</v>
      </c>
      <c r="AY2162">
        <v>-8.9</v>
      </c>
      <c r="AZ2162">
        <v>49.66</v>
      </c>
      <c r="BA2162">
        <v>13.82</v>
      </c>
      <c r="BB2162">
        <v>1786</v>
      </c>
      <c r="BC2162" t="s">
        <v>198</v>
      </c>
      <c r="BD2162">
        <v>107</v>
      </c>
      <c r="BE2162">
        <v>30</v>
      </c>
      <c r="BF2162">
        <v>0.28037382999999999</v>
      </c>
      <c r="BG2162">
        <v>3.6888794541139398</v>
      </c>
      <c r="BH2162">
        <v>7</v>
      </c>
      <c r="BI2162">
        <v>0.17499999999999999</v>
      </c>
      <c r="BJ2162">
        <v>7.6410842491749102</v>
      </c>
      <c r="BK2162">
        <v>4.5277490390195103</v>
      </c>
      <c r="BL2162">
        <v>-2.86</v>
      </c>
      <c r="BM2162">
        <v>4.07838454264337</v>
      </c>
      <c r="BN2162">
        <v>0</v>
      </c>
      <c r="BO2162">
        <v>0</v>
      </c>
      <c r="BP2162">
        <v>0</v>
      </c>
      <c r="BQ2162">
        <v>0</v>
      </c>
      <c r="BR2162">
        <v>1</v>
      </c>
      <c r="BS2162">
        <v>1359</v>
      </c>
      <c r="BT2162" s="1">
        <v>43907</v>
      </c>
      <c r="BU2162" s="1">
        <v>40829</v>
      </c>
      <c r="BV2162" t="s">
        <v>199</v>
      </c>
      <c r="BW2162" t="s">
        <v>201</v>
      </c>
      <c r="BX2162" t="s">
        <v>200</v>
      </c>
      <c r="BY2162" t="s">
        <v>200</v>
      </c>
      <c r="BZ2162" t="s">
        <v>200</v>
      </c>
      <c r="CA2162" t="s">
        <v>200</v>
      </c>
      <c r="CB2162" t="s">
        <v>200</v>
      </c>
      <c r="CC2162" t="s">
        <v>200</v>
      </c>
      <c r="CD2162" t="s">
        <v>200</v>
      </c>
      <c r="CE2162" t="s">
        <v>200</v>
      </c>
      <c r="CF2162" t="s">
        <v>201</v>
      </c>
      <c r="CG2162" t="s">
        <v>200</v>
      </c>
      <c r="CH2162" t="s">
        <v>200</v>
      </c>
      <c r="CI2162" t="s">
        <v>200</v>
      </c>
      <c r="CJ2162" t="s">
        <v>200</v>
      </c>
      <c r="CK2162" t="s">
        <v>200</v>
      </c>
      <c r="CL2162" t="s">
        <v>200</v>
      </c>
      <c r="CM2162" t="s">
        <v>200</v>
      </c>
      <c r="CN2162" t="s">
        <v>200</v>
      </c>
      <c r="CO2162" t="s">
        <v>200</v>
      </c>
      <c r="CP2162" t="s">
        <v>200</v>
      </c>
      <c r="CQ2162" t="s">
        <v>200</v>
      </c>
      <c r="CR2162" t="s">
        <v>200</v>
      </c>
      <c r="CS2162" t="s">
        <v>200</v>
      </c>
      <c r="CT2162" t="s">
        <v>200</v>
      </c>
      <c r="CU2162" t="s">
        <v>200</v>
      </c>
      <c r="CV2162" t="s">
        <v>200</v>
      </c>
      <c r="CW2162" t="s">
        <v>200</v>
      </c>
      <c r="CX2162" t="s">
        <v>200</v>
      </c>
      <c r="CY2162" t="s">
        <v>201</v>
      </c>
      <c r="CZ2162" t="s">
        <v>200</v>
      </c>
      <c r="DA2162" t="s">
        <v>200</v>
      </c>
      <c r="DB2162" t="s">
        <v>200</v>
      </c>
      <c r="DC2162" t="s">
        <v>200</v>
      </c>
      <c r="DD2162" t="s">
        <v>200</v>
      </c>
      <c r="DE2162" t="s">
        <v>200</v>
      </c>
      <c r="DF2162" t="s">
        <v>201</v>
      </c>
      <c r="DG2162" t="s">
        <v>201</v>
      </c>
      <c r="DH2162" t="s">
        <v>201</v>
      </c>
      <c r="DI2162" t="s">
        <v>200</v>
      </c>
      <c r="DJ2162" t="s">
        <v>200</v>
      </c>
      <c r="DK2162" t="s">
        <v>200</v>
      </c>
      <c r="DL2162" t="s">
        <v>200</v>
      </c>
      <c r="DM2162">
        <v>0</v>
      </c>
      <c r="DN2162">
        <v>0</v>
      </c>
      <c r="DO2162">
        <v>1</v>
      </c>
      <c r="DP2162">
        <v>0</v>
      </c>
      <c r="DQ2162">
        <v>0</v>
      </c>
      <c r="DR2162">
        <v>0</v>
      </c>
      <c r="DS2162">
        <v>0</v>
      </c>
      <c r="DT2162">
        <v>0</v>
      </c>
      <c r="DU2162">
        <v>0</v>
      </c>
      <c r="DV2162">
        <v>0</v>
      </c>
      <c r="DW2162">
        <v>0</v>
      </c>
      <c r="DX2162">
        <v>1</v>
      </c>
      <c r="DY2162">
        <v>0</v>
      </c>
      <c r="DZ2162">
        <v>0</v>
      </c>
      <c r="EA2162">
        <v>1</v>
      </c>
      <c r="EB2162">
        <v>0</v>
      </c>
      <c r="EC2162">
        <v>0</v>
      </c>
      <c r="ED2162">
        <v>0</v>
      </c>
      <c r="EE2162">
        <v>0</v>
      </c>
      <c r="EF2162">
        <v>0</v>
      </c>
      <c r="EG2162">
        <v>0</v>
      </c>
      <c r="EH2162">
        <v>0</v>
      </c>
      <c r="EI2162">
        <v>0</v>
      </c>
      <c r="EJ2162">
        <v>0</v>
      </c>
      <c r="EK2162">
        <v>0</v>
      </c>
      <c r="EL2162">
        <v>0</v>
      </c>
      <c r="EM2162">
        <v>0</v>
      </c>
      <c r="EN2162">
        <v>0</v>
      </c>
      <c r="EO2162">
        <v>0</v>
      </c>
      <c r="EP2162">
        <v>0</v>
      </c>
      <c r="EQ2162">
        <v>0</v>
      </c>
      <c r="ER2162">
        <v>0</v>
      </c>
      <c r="ES2162">
        <v>0</v>
      </c>
      <c r="ET2162">
        <v>0</v>
      </c>
      <c r="EU2162">
        <v>0</v>
      </c>
      <c r="EV2162">
        <v>0</v>
      </c>
      <c r="EW2162">
        <v>0</v>
      </c>
      <c r="EX2162">
        <v>0</v>
      </c>
      <c r="EY2162">
        <v>0</v>
      </c>
      <c r="EZ2162">
        <v>0</v>
      </c>
      <c r="FA2162">
        <v>0</v>
      </c>
      <c r="FB2162">
        <v>0</v>
      </c>
      <c r="FC2162">
        <v>0</v>
      </c>
      <c r="FD2162">
        <v>0</v>
      </c>
      <c r="FE2162">
        <v>0</v>
      </c>
      <c r="FF2162">
        <v>0</v>
      </c>
      <c r="FG2162">
        <v>0</v>
      </c>
      <c r="FH2162">
        <v>0</v>
      </c>
      <c r="FI2162">
        <v>0</v>
      </c>
      <c r="FJ2162">
        <v>0</v>
      </c>
      <c r="FK2162">
        <v>0</v>
      </c>
      <c r="FL2162">
        <v>0</v>
      </c>
      <c r="FM2162">
        <v>0</v>
      </c>
      <c r="FN2162">
        <v>0</v>
      </c>
      <c r="FO2162">
        <v>0</v>
      </c>
      <c r="FP2162">
        <v>0</v>
      </c>
      <c r="FQ2162">
        <v>0</v>
      </c>
      <c r="FR2162">
        <v>0</v>
      </c>
      <c r="FS2162">
        <v>0</v>
      </c>
      <c r="FT2162">
        <v>0</v>
      </c>
      <c r="FU2162">
        <v>0</v>
      </c>
      <c r="FV2162">
        <v>1</v>
      </c>
      <c r="FW2162">
        <v>1</v>
      </c>
      <c r="FX2162" t="s">
        <v>212</v>
      </c>
      <c r="FY2162" t="s">
        <v>201</v>
      </c>
      <c r="FZ2162" t="s">
        <v>200</v>
      </c>
      <c r="GA2162" t="s">
        <v>200</v>
      </c>
      <c r="GB2162" t="s">
        <v>201</v>
      </c>
      <c r="GC2162" t="s">
        <v>201</v>
      </c>
      <c r="GD2162" t="s">
        <v>200</v>
      </c>
      <c r="GE2162" t="s">
        <v>200</v>
      </c>
      <c r="GF2162" t="s">
        <v>191</v>
      </c>
    </row>
    <row r="2163" spans="1:188" x14ac:dyDescent="0.2">
      <c r="A2163">
        <v>8982</v>
      </c>
      <c r="B2163" t="s">
        <v>2160</v>
      </c>
      <c r="C2163" t="s">
        <v>189</v>
      </c>
      <c r="D2163" t="s">
        <v>190</v>
      </c>
      <c r="E2163">
        <v>1988</v>
      </c>
      <c r="F2163" s="1">
        <v>43876</v>
      </c>
      <c r="G2163">
        <v>0.17499999999999999</v>
      </c>
      <c r="H2163">
        <v>1</v>
      </c>
      <c r="I2163">
        <v>0</v>
      </c>
      <c r="J2163" t="s">
        <v>191</v>
      </c>
      <c r="K2163" t="s">
        <v>191</v>
      </c>
      <c r="L2163" t="s">
        <v>1792</v>
      </c>
      <c r="M2163">
        <v>593</v>
      </c>
      <c r="N2163">
        <v>1</v>
      </c>
      <c r="O2163" t="s">
        <v>189</v>
      </c>
      <c r="P2163" t="s">
        <v>190</v>
      </c>
      <c r="Q2163" t="s">
        <v>194</v>
      </c>
      <c r="R2163" t="s">
        <v>195</v>
      </c>
      <c r="S2163" t="s">
        <v>194</v>
      </c>
      <c r="T2163" t="s">
        <v>194</v>
      </c>
      <c r="U2163">
        <v>90.66</v>
      </c>
      <c r="V2163" t="s">
        <v>194</v>
      </c>
      <c r="W2163" t="s">
        <v>194</v>
      </c>
      <c r="X2163">
        <v>1.89911798754855</v>
      </c>
      <c r="Y2163">
        <v>6.07</v>
      </c>
      <c r="Z2163">
        <v>21.15</v>
      </c>
      <c r="AA2163">
        <v>11.9</v>
      </c>
      <c r="AB2163">
        <v>-14.47</v>
      </c>
      <c r="AC2163" s="1">
        <v>43876</v>
      </c>
      <c r="AD2163">
        <v>-31.02</v>
      </c>
      <c r="AE2163">
        <v>-53.5</v>
      </c>
      <c r="AF2163">
        <v>0.33</v>
      </c>
      <c r="AG2163">
        <v>1.28</v>
      </c>
      <c r="AH2163">
        <v>113</v>
      </c>
      <c r="AI2163">
        <v>33</v>
      </c>
      <c r="AJ2163">
        <v>-31.35</v>
      </c>
      <c r="AK2163">
        <v>0.29203499999999999</v>
      </c>
      <c r="AL2163">
        <v>42</v>
      </c>
      <c r="AM2163">
        <v>8</v>
      </c>
      <c r="AN2163">
        <v>0.19047600000000001</v>
      </c>
      <c r="AO2163" t="s">
        <v>744</v>
      </c>
      <c r="AP2163" t="s">
        <v>227</v>
      </c>
      <c r="AQ2163">
        <v>29</v>
      </c>
      <c r="AR2163">
        <v>7</v>
      </c>
      <c r="AS2163">
        <v>0.24137931000000001</v>
      </c>
      <c r="AT2163">
        <v>18</v>
      </c>
      <c r="AU2163">
        <v>4</v>
      </c>
      <c r="AV2163">
        <v>0.222222</v>
      </c>
      <c r="AW2163">
        <v>1217</v>
      </c>
      <c r="AX2163">
        <v>3.3697067145707802</v>
      </c>
      <c r="AY2163">
        <v>-8.9</v>
      </c>
      <c r="AZ2163">
        <v>49.66</v>
      </c>
      <c r="BA2163">
        <v>13.82</v>
      </c>
      <c r="BB2163">
        <v>6455</v>
      </c>
      <c r="BC2163" t="s">
        <v>198</v>
      </c>
      <c r="BD2163">
        <v>107</v>
      </c>
      <c r="BE2163">
        <v>30</v>
      </c>
      <c r="BF2163">
        <v>0.28037382999999999</v>
      </c>
      <c r="BG2163">
        <v>3.6888794541139398</v>
      </c>
      <c r="BH2163">
        <v>7</v>
      </c>
      <c r="BI2163">
        <v>0.17499999999999999</v>
      </c>
      <c r="BJ2163">
        <v>7.6410842491749102</v>
      </c>
      <c r="BK2163">
        <v>4.5277490390195103</v>
      </c>
      <c r="BL2163">
        <v>-2.86</v>
      </c>
      <c r="BM2163">
        <v>4.07838454264337</v>
      </c>
      <c r="BN2163">
        <v>0</v>
      </c>
      <c r="BO2163">
        <v>0</v>
      </c>
      <c r="BP2163">
        <v>0</v>
      </c>
      <c r="BQ2163">
        <v>0</v>
      </c>
      <c r="BR2163">
        <v>1</v>
      </c>
      <c r="BS2163">
        <v>1359</v>
      </c>
      <c r="BT2163" s="1">
        <v>43907</v>
      </c>
      <c r="BU2163" t="s">
        <v>194</v>
      </c>
      <c r="BV2163" t="s">
        <v>199</v>
      </c>
      <c r="BW2163" t="s">
        <v>200</v>
      </c>
      <c r="BX2163" t="s">
        <v>200</v>
      </c>
      <c r="BY2163" t="s">
        <v>200</v>
      </c>
      <c r="BZ2163" t="s">
        <v>200</v>
      </c>
      <c r="CA2163" t="s">
        <v>200</v>
      </c>
      <c r="CB2163" t="s">
        <v>200</v>
      </c>
      <c r="CC2163" t="s">
        <v>200</v>
      </c>
      <c r="CD2163" t="s">
        <v>200</v>
      </c>
      <c r="CE2163" t="s">
        <v>200</v>
      </c>
      <c r="CF2163" t="s">
        <v>200</v>
      </c>
      <c r="CG2163" t="s">
        <v>200</v>
      </c>
      <c r="CH2163" t="s">
        <v>200</v>
      </c>
      <c r="CI2163" t="s">
        <v>200</v>
      </c>
      <c r="CJ2163" t="s">
        <v>200</v>
      </c>
      <c r="CK2163" t="s">
        <v>200</v>
      </c>
      <c r="CL2163" t="s">
        <v>200</v>
      </c>
      <c r="CM2163" t="s">
        <v>200</v>
      </c>
      <c r="CN2163" t="s">
        <v>200</v>
      </c>
      <c r="CO2163" t="s">
        <v>200</v>
      </c>
      <c r="CP2163" t="s">
        <v>200</v>
      </c>
      <c r="CQ2163" t="s">
        <v>200</v>
      </c>
      <c r="CR2163" t="s">
        <v>200</v>
      </c>
      <c r="CS2163" t="s">
        <v>200</v>
      </c>
      <c r="CT2163" t="s">
        <v>200</v>
      </c>
      <c r="CU2163" t="s">
        <v>200</v>
      </c>
      <c r="CV2163" t="s">
        <v>200</v>
      </c>
      <c r="CW2163" t="s">
        <v>200</v>
      </c>
      <c r="CX2163" t="s">
        <v>200</v>
      </c>
      <c r="CY2163" t="s">
        <v>200</v>
      </c>
      <c r="CZ2163" t="s">
        <v>200</v>
      </c>
      <c r="DA2163" t="s">
        <v>200</v>
      </c>
      <c r="DB2163" t="s">
        <v>200</v>
      </c>
      <c r="DC2163" t="s">
        <v>200</v>
      </c>
      <c r="DD2163" t="s">
        <v>200</v>
      </c>
      <c r="DE2163" t="s">
        <v>200</v>
      </c>
      <c r="DF2163" t="s">
        <v>200</v>
      </c>
      <c r="DG2163" t="s">
        <v>200</v>
      </c>
      <c r="DH2163" t="s">
        <v>200</v>
      </c>
      <c r="DI2163" t="s">
        <v>200</v>
      </c>
      <c r="DJ2163" t="s">
        <v>200</v>
      </c>
      <c r="DK2163" t="s">
        <v>200</v>
      </c>
      <c r="DL2163" t="s">
        <v>200</v>
      </c>
      <c r="DM2163">
        <v>0</v>
      </c>
      <c r="DN2163">
        <v>0</v>
      </c>
      <c r="DO2163">
        <v>0</v>
      </c>
      <c r="DP2163">
        <v>0</v>
      </c>
      <c r="DQ2163">
        <v>0</v>
      </c>
      <c r="DR2163">
        <v>0</v>
      </c>
      <c r="DS2163">
        <v>0</v>
      </c>
      <c r="DT2163">
        <v>0</v>
      </c>
      <c r="DU2163">
        <v>0</v>
      </c>
      <c r="DV2163">
        <v>0</v>
      </c>
      <c r="DW2163">
        <v>0</v>
      </c>
      <c r="DX2163">
        <v>0</v>
      </c>
      <c r="DY2163">
        <v>0</v>
      </c>
      <c r="DZ2163">
        <v>0</v>
      </c>
      <c r="EA2163">
        <v>0</v>
      </c>
      <c r="EB2163">
        <v>0</v>
      </c>
      <c r="EC2163">
        <v>0</v>
      </c>
      <c r="ED2163">
        <v>0</v>
      </c>
      <c r="EE2163">
        <v>0</v>
      </c>
      <c r="EF2163">
        <v>0</v>
      </c>
      <c r="EG2163">
        <v>0</v>
      </c>
      <c r="EH2163">
        <v>0</v>
      </c>
      <c r="EI2163">
        <v>0</v>
      </c>
      <c r="EJ2163">
        <v>0</v>
      </c>
      <c r="EK2163">
        <v>0</v>
      </c>
      <c r="EL2163">
        <v>0</v>
      </c>
      <c r="EM2163">
        <v>0</v>
      </c>
      <c r="EN2163">
        <v>0</v>
      </c>
      <c r="EO2163">
        <v>0</v>
      </c>
      <c r="EP2163">
        <v>0</v>
      </c>
      <c r="EQ2163">
        <v>0</v>
      </c>
      <c r="ER2163">
        <v>0</v>
      </c>
      <c r="ES2163">
        <v>0</v>
      </c>
      <c r="ET2163">
        <v>0</v>
      </c>
      <c r="EU2163">
        <v>0</v>
      </c>
      <c r="EV2163">
        <v>0</v>
      </c>
      <c r="EW2163">
        <v>0</v>
      </c>
      <c r="EX2163">
        <v>0</v>
      </c>
      <c r="EY2163">
        <v>0</v>
      </c>
      <c r="EZ2163">
        <v>0</v>
      </c>
      <c r="FA2163">
        <v>0</v>
      </c>
      <c r="FB2163">
        <v>0</v>
      </c>
      <c r="FC2163">
        <v>0</v>
      </c>
      <c r="FD2163">
        <v>0</v>
      </c>
      <c r="FE2163">
        <v>0</v>
      </c>
      <c r="FF2163">
        <v>0</v>
      </c>
      <c r="FG2163">
        <v>0</v>
      </c>
      <c r="FH2163">
        <v>0</v>
      </c>
      <c r="FI2163">
        <v>0</v>
      </c>
      <c r="FJ2163">
        <v>0</v>
      </c>
      <c r="FK2163">
        <v>0</v>
      </c>
      <c r="FL2163">
        <v>0</v>
      </c>
      <c r="FM2163">
        <v>0</v>
      </c>
      <c r="FN2163">
        <v>0</v>
      </c>
      <c r="FO2163">
        <v>0</v>
      </c>
      <c r="FP2163">
        <v>0</v>
      </c>
      <c r="FQ2163">
        <v>0</v>
      </c>
      <c r="FR2163">
        <v>0</v>
      </c>
      <c r="FS2163">
        <v>0</v>
      </c>
      <c r="FT2163">
        <v>0</v>
      </c>
      <c r="FU2163">
        <v>0</v>
      </c>
      <c r="FV2163" t="s">
        <v>191</v>
      </c>
      <c r="FW2163" t="s">
        <v>191</v>
      </c>
      <c r="FX2163" t="s">
        <v>191</v>
      </c>
      <c r="FY2163" t="s">
        <v>200</v>
      </c>
      <c r="FZ2163" t="s">
        <v>200</v>
      </c>
      <c r="GA2163" t="s">
        <v>200</v>
      </c>
      <c r="GB2163" t="s">
        <v>200</v>
      </c>
      <c r="GC2163" t="s">
        <v>200</v>
      </c>
      <c r="GD2163" t="s">
        <v>200</v>
      </c>
      <c r="GE2163" t="s">
        <v>200</v>
      </c>
      <c r="GF2163" t="s">
        <v>191</v>
      </c>
    </row>
    <row r="2164" spans="1:188" x14ac:dyDescent="0.2">
      <c r="A2164">
        <v>8982</v>
      </c>
      <c r="B2164" t="s">
        <v>2160</v>
      </c>
      <c r="C2164" t="s">
        <v>189</v>
      </c>
      <c r="D2164" t="s">
        <v>190</v>
      </c>
      <c r="E2164">
        <v>1988</v>
      </c>
      <c r="F2164" s="1">
        <v>43327</v>
      </c>
      <c r="G2164">
        <v>1.9850000000000001</v>
      </c>
      <c r="H2164">
        <v>1</v>
      </c>
      <c r="I2164">
        <v>0</v>
      </c>
      <c r="J2164" t="s">
        <v>191</v>
      </c>
      <c r="K2164" t="s">
        <v>191</v>
      </c>
      <c r="L2164" t="s">
        <v>892</v>
      </c>
      <c r="M2164">
        <v>832</v>
      </c>
      <c r="N2164">
        <v>1</v>
      </c>
      <c r="O2164" t="s">
        <v>189</v>
      </c>
      <c r="P2164" t="s">
        <v>190</v>
      </c>
      <c r="Q2164" t="s">
        <v>194</v>
      </c>
      <c r="R2164" t="s">
        <v>195</v>
      </c>
      <c r="S2164" t="s">
        <v>194</v>
      </c>
      <c r="T2164" t="s">
        <v>194</v>
      </c>
      <c r="U2164">
        <v>115.79</v>
      </c>
      <c r="V2164" t="s">
        <v>194</v>
      </c>
      <c r="W2164" t="s">
        <v>194</v>
      </c>
      <c r="X2164">
        <v>1.89911798754855</v>
      </c>
      <c r="Y2164">
        <v>6.07</v>
      </c>
      <c r="Z2164">
        <v>21.15</v>
      </c>
      <c r="AA2164">
        <v>11.9</v>
      </c>
      <c r="AB2164">
        <v>-14.47</v>
      </c>
      <c r="AC2164" s="1">
        <v>43876</v>
      </c>
      <c r="AD2164">
        <v>-28.69</v>
      </c>
      <c r="AE2164">
        <v>-15.63</v>
      </c>
      <c r="AF2164">
        <v>24</v>
      </c>
      <c r="AG2164">
        <v>11.42</v>
      </c>
      <c r="AH2164">
        <v>113</v>
      </c>
      <c r="AI2164">
        <v>33</v>
      </c>
      <c r="AJ2164">
        <v>-52.69</v>
      </c>
      <c r="AK2164">
        <v>0.29203499999999999</v>
      </c>
      <c r="AL2164">
        <v>42</v>
      </c>
      <c r="AM2164">
        <v>8</v>
      </c>
      <c r="AN2164">
        <v>0.19047600000000001</v>
      </c>
      <c r="AO2164" t="s">
        <v>722</v>
      </c>
      <c r="AP2164" t="s">
        <v>227</v>
      </c>
      <c r="AQ2164">
        <v>29</v>
      </c>
      <c r="AR2164">
        <v>7</v>
      </c>
      <c r="AS2164">
        <v>0.24137931000000001</v>
      </c>
      <c r="AT2164">
        <v>18</v>
      </c>
      <c r="AU2164">
        <v>4</v>
      </c>
      <c r="AV2164">
        <v>0.222222</v>
      </c>
      <c r="AW2164">
        <v>1217</v>
      </c>
      <c r="AX2164">
        <v>3.3697067145707802</v>
      </c>
      <c r="AY2164">
        <v>-8.9</v>
      </c>
      <c r="AZ2164">
        <v>49.66</v>
      </c>
      <c r="BA2164">
        <v>13.82</v>
      </c>
      <c r="BB2164">
        <v>6941</v>
      </c>
      <c r="BC2164" t="s">
        <v>198</v>
      </c>
      <c r="BD2164">
        <v>107</v>
      </c>
      <c r="BE2164">
        <v>30</v>
      </c>
      <c r="BF2164">
        <v>0.28037382999999999</v>
      </c>
      <c r="BG2164">
        <v>3.6888794541139398</v>
      </c>
      <c r="BH2164">
        <v>7</v>
      </c>
      <c r="BI2164">
        <v>0.17499999999999999</v>
      </c>
      <c r="BJ2164">
        <v>7.6410842491749102</v>
      </c>
      <c r="BK2164">
        <v>4.5277490390195103</v>
      </c>
      <c r="BL2164">
        <v>-2.86</v>
      </c>
      <c r="BM2164">
        <v>4.07838454264337</v>
      </c>
      <c r="BN2164">
        <v>0</v>
      </c>
      <c r="BO2164">
        <v>0</v>
      </c>
      <c r="BP2164">
        <v>0</v>
      </c>
      <c r="BQ2164">
        <v>0</v>
      </c>
      <c r="BR2164">
        <v>1</v>
      </c>
      <c r="BS2164">
        <v>1359</v>
      </c>
      <c r="BT2164" s="1">
        <v>43907</v>
      </c>
      <c r="BU2164" t="s">
        <v>194</v>
      </c>
      <c r="BV2164" t="s">
        <v>199</v>
      </c>
      <c r="BW2164" t="s">
        <v>200</v>
      </c>
      <c r="BX2164" t="s">
        <v>200</v>
      </c>
      <c r="BY2164" t="s">
        <v>200</v>
      </c>
      <c r="BZ2164" t="s">
        <v>200</v>
      </c>
      <c r="CA2164" t="s">
        <v>200</v>
      </c>
      <c r="CB2164" t="s">
        <v>200</v>
      </c>
      <c r="CC2164" t="s">
        <v>200</v>
      </c>
      <c r="CD2164" t="s">
        <v>200</v>
      </c>
      <c r="CE2164" t="s">
        <v>200</v>
      </c>
      <c r="CF2164" t="s">
        <v>200</v>
      </c>
      <c r="CG2164" t="s">
        <v>200</v>
      </c>
      <c r="CH2164" t="s">
        <v>200</v>
      </c>
      <c r="CI2164" t="s">
        <v>200</v>
      </c>
      <c r="CJ2164" t="s">
        <v>200</v>
      </c>
      <c r="CK2164" t="s">
        <v>200</v>
      </c>
      <c r="CL2164" t="s">
        <v>200</v>
      </c>
      <c r="CM2164" t="s">
        <v>200</v>
      </c>
      <c r="CN2164" t="s">
        <v>200</v>
      </c>
      <c r="CO2164" t="s">
        <v>200</v>
      </c>
      <c r="CP2164" t="s">
        <v>200</v>
      </c>
      <c r="CQ2164" t="s">
        <v>200</v>
      </c>
      <c r="CR2164" t="s">
        <v>200</v>
      </c>
      <c r="CS2164" t="s">
        <v>200</v>
      </c>
      <c r="CT2164" t="s">
        <v>200</v>
      </c>
      <c r="CU2164" t="s">
        <v>200</v>
      </c>
      <c r="CV2164" t="s">
        <v>200</v>
      </c>
      <c r="CW2164" t="s">
        <v>200</v>
      </c>
      <c r="CX2164" t="s">
        <v>200</v>
      </c>
      <c r="CY2164" t="s">
        <v>200</v>
      </c>
      <c r="CZ2164" t="s">
        <v>200</v>
      </c>
      <c r="DA2164" t="s">
        <v>200</v>
      </c>
      <c r="DB2164" t="s">
        <v>200</v>
      </c>
      <c r="DC2164" t="s">
        <v>200</v>
      </c>
      <c r="DD2164" t="s">
        <v>200</v>
      </c>
      <c r="DE2164" t="s">
        <v>200</v>
      </c>
      <c r="DF2164" t="s">
        <v>200</v>
      </c>
      <c r="DG2164" t="s">
        <v>200</v>
      </c>
      <c r="DH2164" t="s">
        <v>200</v>
      </c>
      <c r="DI2164" t="s">
        <v>200</v>
      </c>
      <c r="DJ2164" t="s">
        <v>200</v>
      </c>
      <c r="DK2164" t="s">
        <v>200</v>
      </c>
      <c r="DL2164" t="s">
        <v>200</v>
      </c>
      <c r="DM2164">
        <v>0</v>
      </c>
      <c r="DN2164">
        <v>0</v>
      </c>
      <c r="DO2164">
        <v>0</v>
      </c>
      <c r="DP2164">
        <v>0</v>
      </c>
      <c r="DQ2164">
        <v>0</v>
      </c>
      <c r="DR2164">
        <v>0</v>
      </c>
      <c r="DS2164">
        <v>0</v>
      </c>
      <c r="DT2164">
        <v>0</v>
      </c>
      <c r="DU2164">
        <v>0</v>
      </c>
      <c r="DV2164">
        <v>0</v>
      </c>
      <c r="DW2164">
        <v>0</v>
      </c>
      <c r="DX2164">
        <v>0</v>
      </c>
      <c r="DY2164">
        <v>0</v>
      </c>
      <c r="DZ2164">
        <v>0</v>
      </c>
      <c r="EA2164">
        <v>0</v>
      </c>
      <c r="EB2164">
        <v>0</v>
      </c>
      <c r="EC2164">
        <v>0</v>
      </c>
      <c r="ED2164">
        <v>0</v>
      </c>
      <c r="EE2164">
        <v>0</v>
      </c>
      <c r="EF2164">
        <v>0</v>
      </c>
      <c r="EG2164">
        <v>0</v>
      </c>
      <c r="EH2164">
        <v>0</v>
      </c>
      <c r="EI2164">
        <v>0</v>
      </c>
      <c r="EJ2164">
        <v>0</v>
      </c>
      <c r="EK2164">
        <v>0</v>
      </c>
      <c r="EL2164">
        <v>0</v>
      </c>
      <c r="EM2164">
        <v>0</v>
      </c>
      <c r="EN2164">
        <v>0</v>
      </c>
      <c r="EO2164">
        <v>0</v>
      </c>
      <c r="EP2164">
        <v>0</v>
      </c>
      <c r="EQ2164">
        <v>0</v>
      </c>
      <c r="ER2164">
        <v>0</v>
      </c>
      <c r="ES2164">
        <v>0</v>
      </c>
      <c r="ET2164">
        <v>0</v>
      </c>
      <c r="EU2164">
        <v>0</v>
      </c>
      <c r="EV2164">
        <v>0</v>
      </c>
      <c r="EW2164">
        <v>0</v>
      </c>
      <c r="EX2164">
        <v>0</v>
      </c>
      <c r="EY2164">
        <v>0</v>
      </c>
      <c r="EZ2164">
        <v>0</v>
      </c>
      <c r="FA2164">
        <v>0</v>
      </c>
      <c r="FB2164">
        <v>0</v>
      </c>
      <c r="FC2164">
        <v>0</v>
      </c>
      <c r="FD2164">
        <v>0</v>
      </c>
      <c r="FE2164">
        <v>0</v>
      </c>
      <c r="FF2164">
        <v>0</v>
      </c>
      <c r="FG2164">
        <v>0</v>
      </c>
      <c r="FH2164">
        <v>0</v>
      </c>
      <c r="FI2164">
        <v>0</v>
      </c>
      <c r="FJ2164">
        <v>0</v>
      </c>
      <c r="FK2164">
        <v>0</v>
      </c>
      <c r="FL2164">
        <v>0</v>
      </c>
      <c r="FM2164">
        <v>0</v>
      </c>
      <c r="FN2164">
        <v>0</v>
      </c>
      <c r="FO2164">
        <v>0</v>
      </c>
      <c r="FP2164">
        <v>0</v>
      </c>
      <c r="FQ2164">
        <v>0</v>
      </c>
      <c r="FR2164">
        <v>0</v>
      </c>
      <c r="FS2164">
        <v>0</v>
      </c>
      <c r="FT2164">
        <v>0</v>
      </c>
      <c r="FU2164">
        <v>0</v>
      </c>
      <c r="FV2164" t="s">
        <v>191</v>
      </c>
      <c r="FW2164" t="s">
        <v>191</v>
      </c>
      <c r="FX2164" t="s">
        <v>191</v>
      </c>
      <c r="FY2164" t="s">
        <v>200</v>
      </c>
      <c r="FZ2164" t="s">
        <v>200</v>
      </c>
      <c r="GA2164" t="s">
        <v>200</v>
      </c>
      <c r="GB2164" t="s">
        <v>200</v>
      </c>
      <c r="GC2164" t="s">
        <v>200</v>
      </c>
      <c r="GD2164" t="s">
        <v>200</v>
      </c>
      <c r="GE2164" t="s">
        <v>200</v>
      </c>
      <c r="GF2164" t="s">
        <v>191</v>
      </c>
    </row>
    <row r="2165" spans="1:188" x14ac:dyDescent="0.2">
      <c r="A2165">
        <v>8982</v>
      </c>
      <c r="B2165" t="s">
        <v>2160</v>
      </c>
      <c r="C2165" t="s">
        <v>189</v>
      </c>
      <c r="D2165" t="s">
        <v>190</v>
      </c>
      <c r="E2165">
        <v>1988</v>
      </c>
      <c r="F2165" s="1">
        <v>43876</v>
      </c>
      <c r="G2165">
        <v>4.99</v>
      </c>
      <c r="H2165">
        <v>1</v>
      </c>
      <c r="I2165">
        <v>0</v>
      </c>
      <c r="J2165" t="s">
        <v>191</v>
      </c>
      <c r="K2165" t="s">
        <v>191</v>
      </c>
      <c r="L2165" t="s">
        <v>2206</v>
      </c>
      <c r="M2165">
        <v>1196</v>
      </c>
      <c r="N2165">
        <v>1</v>
      </c>
      <c r="O2165" t="s">
        <v>189</v>
      </c>
      <c r="P2165" t="s">
        <v>190</v>
      </c>
      <c r="Q2165" t="s">
        <v>194</v>
      </c>
      <c r="R2165" t="s">
        <v>195</v>
      </c>
      <c r="S2165" t="s">
        <v>194</v>
      </c>
      <c r="T2165">
        <v>17.260000000000002</v>
      </c>
      <c r="U2165">
        <v>13.84</v>
      </c>
      <c r="V2165" t="s">
        <v>194</v>
      </c>
      <c r="W2165" t="s">
        <v>194</v>
      </c>
      <c r="X2165">
        <v>1.89911798754855</v>
      </c>
      <c r="Y2165">
        <v>6.07</v>
      </c>
      <c r="Z2165">
        <v>21.15</v>
      </c>
      <c r="AA2165">
        <v>11.9</v>
      </c>
      <c r="AB2165">
        <v>-14.47</v>
      </c>
      <c r="AC2165" s="1">
        <v>43876</v>
      </c>
      <c r="AD2165">
        <v>-18.66</v>
      </c>
      <c r="AE2165">
        <v>-34.67</v>
      </c>
      <c r="AF2165">
        <v>0.33</v>
      </c>
      <c r="AG2165">
        <v>1.28</v>
      </c>
      <c r="AH2165">
        <v>113</v>
      </c>
      <c r="AI2165">
        <v>33</v>
      </c>
      <c r="AJ2165">
        <v>-18.989999999999998</v>
      </c>
      <c r="AK2165">
        <v>0.29203499999999999</v>
      </c>
      <c r="AL2165">
        <v>42</v>
      </c>
      <c r="AM2165">
        <v>8</v>
      </c>
      <c r="AN2165">
        <v>0.19047600000000001</v>
      </c>
      <c r="AO2165" t="s">
        <v>722</v>
      </c>
      <c r="AP2165" t="s">
        <v>227</v>
      </c>
      <c r="AQ2165">
        <v>29</v>
      </c>
      <c r="AR2165">
        <v>7</v>
      </c>
      <c r="AS2165">
        <v>0.24137931000000001</v>
      </c>
      <c r="AT2165">
        <v>18</v>
      </c>
      <c r="AU2165">
        <v>4</v>
      </c>
      <c r="AV2165">
        <v>0.222222</v>
      </c>
      <c r="AW2165">
        <v>1217</v>
      </c>
      <c r="AX2165">
        <v>3.3697067145707802</v>
      </c>
      <c r="AY2165">
        <v>-8.9</v>
      </c>
      <c r="AZ2165">
        <v>49.66</v>
      </c>
      <c r="BA2165">
        <v>13.82</v>
      </c>
      <c r="BB2165">
        <v>2000</v>
      </c>
      <c r="BC2165" t="s">
        <v>198</v>
      </c>
      <c r="BD2165">
        <v>107</v>
      </c>
      <c r="BE2165">
        <v>30</v>
      </c>
      <c r="BF2165">
        <v>0.28037382999999999</v>
      </c>
      <c r="BG2165">
        <v>3.6888794541139398</v>
      </c>
      <c r="BH2165">
        <v>7</v>
      </c>
      <c r="BI2165">
        <v>0.17499999999999999</v>
      </c>
      <c r="BJ2165">
        <v>7.6410842491749102</v>
      </c>
      <c r="BK2165">
        <v>4.5277490390195103</v>
      </c>
      <c r="BL2165">
        <v>-2.86</v>
      </c>
      <c r="BM2165">
        <v>4.07838454264337</v>
      </c>
      <c r="BN2165">
        <v>0</v>
      </c>
      <c r="BO2165">
        <v>0</v>
      </c>
      <c r="BP2165">
        <v>0</v>
      </c>
      <c r="BQ2165">
        <v>0</v>
      </c>
      <c r="BR2165">
        <v>1</v>
      </c>
      <c r="BS2165">
        <v>1359</v>
      </c>
      <c r="BT2165" s="1">
        <v>43907</v>
      </c>
      <c r="BU2165" t="s">
        <v>194</v>
      </c>
      <c r="BV2165" t="s">
        <v>199</v>
      </c>
      <c r="BW2165" t="s">
        <v>200</v>
      </c>
      <c r="BX2165" t="s">
        <v>200</v>
      </c>
      <c r="BY2165" t="s">
        <v>200</v>
      </c>
      <c r="BZ2165" t="s">
        <v>200</v>
      </c>
      <c r="CA2165" t="s">
        <v>200</v>
      </c>
      <c r="CB2165" t="s">
        <v>200</v>
      </c>
      <c r="CC2165" t="s">
        <v>200</v>
      </c>
      <c r="CD2165" t="s">
        <v>200</v>
      </c>
      <c r="CE2165" t="s">
        <v>200</v>
      </c>
      <c r="CF2165" t="s">
        <v>200</v>
      </c>
      <c r="CG2165" t="s">
        <v>200</v>
      </c>
      <c r="CH2165" t="s">
        <v>200</v>
      </c>
      <c r="CI2165" t="s">
        <v>200</v>
      </c>
      <c r="CJ2165" t="s">
        <v>200</v>
      </c>
      <c r="CK2165" t="s">
        <v>200</v>
      </c>
      <c r="CL2165" t="s">
        <v>200</v>
      </c>
      <c r="CM2165" t="s">
        <v>200</v>
      </c>
      <c r="CN2165" t="s">
        <v>200</v>
      </c>
      <c r="CO2165" t="s">
        <v>200</v>
      </c>
      <c r="CP2165" t="s">
        <v>200</v>
      </c>
      <c r="CQ2165" t="s">
        <v>200</v>
      </c>
      <c r="CR2165" t="s">
        <v>200</v>
      </c>
      <c r="CS2165" t="s">
        <v>200</v>
      </c>
      <c r="CT2165" t="s">
        <v>200</v>
      </c>
      <c r="CU2165" t="s">
        <v>200</v>
      </c>
      <c r="CV2165" t="s">
        <v>200</v>
      </c>
      <c r="CW2165" t="s">
        <v>200</v>
      </c>
      <c r="CX2165" t="s">
        <v>200</v>
      </c>
      <c r="CY2165" t="s">
        <v>200</v>
      </c>
      <c r="CZ2165" t="s">
        <v>200</v>
      </c>
      <c r="DA2165" t="s">
        <v>200</v>
      </c>
      <c r="DB2165" t="s">
        <v>200</v>
      </c>
      <c r="DC2165" t="s">
        <v>200</v>
      </c>
      <c r="DD2165" t="s">
        <v>200</v>
      </c>
      <c r="DE2165" t="s">
        <v>200</v>
      </c>
      <c r="DF2165" t="s">
        <v>200</v>
      </c>
      <c r="DG2165" t="s">
        <v>200</v>
      </c>
      <c r="DH2165" t="s">
        <v>200</v>
      </c>
      <c r="DI2165" t="s">
        <v>200</v>
      </c>
      <c r="DJ2165" t="s">
        <v>200</v>
      </c>
      <c r="DK2165" t="s">
        <v>200</v>
      </c>
      <c r="DL2165" t="s">
        <v>200</v>
      </c>
      <c r="DM2165">
        <v>0</v>
      </c>
      <c r="DN2165">
        <v>0</v>
      </c>
      <c r="DO2165">
        <v>0</v>
      </c>
      <c r="DP2165">
        <v>0</v>
      </c>
      <c r="DQ2165">
        <v>0</v>
      </c>
      <c r="DR2165">
        <v>0</v>
      </c>
      <c r="DS2165">
        <v>0</v>
      </c>
      <c r="DT2165">
        <v>0</v>
      </c>
      <c r="DU2165">
        <v>0</v>
      </c>
      <c r="DV2165">
        <v>0</v>
      </c>
      <c r="DW2165">
        <v>0</v>
      </c>
      <c r="DX2165">
        <v>0</v>
      </c>
      <c r="DY2165">
        <v>0</v>
      </c>
      <c r="DZ2165">
        <v>0</v>
      </c>
      <c r="EA2165">
        <v>0</v>
      </c>
      <c r="EB2165">
        <v>0</v>
      </c>
      <c r="EC2165">
        <v>0</v>
      </c>
      <c r="ED2165">
        <v>0</v>
      </c>
      <c r="EE2165">
        <v>0</v>
      </c>
      <c r="EF2165">
        <v>0</v>
      </c>
      <c r="EG2165">
        <v>0</v>
      </c>
      <c r="EH2165">
        <v>0</v>
      </c>
      <c r="EI2165">
        <v>0</v>
      </c>
      <c r="EJ2165">
        <v>0</v>
      </c>
      <c r="EK2165">
        <v>0</v>
      </c>
      <c r="EL2165">
        <v>0</v>
      </c>
      <c r="EM2165">
        <v>0</v>
      </c>
      <c r="EN2165">
        <v>0</v>
      </c>
      <c r="EO2165">
        <v>0</v>
      </c>
      <c r="EP2165">
        <v>0</v>
      </c>
      <c r="EQ2165">
        <v>0</v>
      </c>
      <c r="ER2165">
        <v>0</v>
      </c>
      <c r="ES2165">
        <v>0</v>
      </c>
      <c r="ET2165">
        <v>0</v>
      </c>
      <c r="EU2165">
        <v>0</v>
      </c>
      <c r="EV2165">
        <v>0</v>
      </c>
      <c r="EW2165">
        <v>0</v>
      </c>
      <c r="EX2165">
        <v>0</v>
      </c>
      <c r="EY2165">
        <v>0</v>
      </c>
      <c r="EZ2165">
        <v>0</v>
      </c>
      <c r="FA2165">
        <v>0</v>
      </c>
      <c r="FB2165">
        <v>0</v>
      </c>
      <c r="FC2165">
        <v>0</v>
      </c>
      <c r="FD2165">
        <v>0</v>
      </c>
      <c r="FE2165">
        <v>0</v>
      </c>
      <c r="FF2165">
        <v>0</v>
      </c>
      <c r="FG2165">
        <v>0</v>
      </c>
      <c r="FH2165">
        <v>0</v>
      </c>
      <c r="FI2165">
        <v>0</v>
      </c>
      <c r="FJ2165">
        <v>0</v>
      </c>
      <c r="FK2165">
        <v>0</v>
      </c>
      <c r="FL2165">
        <v>0</v>
      </c>
      <c r="FM2165">
        <v>0</v>
      </c>
      <c r="FN2165">
        <v>0</v>
      </c>
      <c r="FO2165">
        <v>0</v>
      </c>
      <c r="FP2165">
        <v>0</v>
      </c>
      <c r="FQ2165">
        <v>0</v>
      </c>
      <c r="FR2165">
        <v>0</v>
      </c>
      <c r="FS2165">
        <v>0</v>
      </c>
      <c r="FT2165">
        <v>0</v>
      </c>
      <c r="FU2165">
        <v>0</v>
      </c>
      <c r="FV2165" t="s">
        <v>191</v>
      </c>
      <c r="FW2165" t="s">
        <v>191</v>
      </c>
      <c r="FX2165" t="s">
        <v>191</v>
      </c>
      <c r="FY2165" t="s">
        <v>200</v>
      </c>
      <c r="FZ2165" t="s">
        <v>200</v>
      </c>
      <c r="GA2165" t="s">
        <v>200</v>
      </c>
      <c r="GB2165" t="s">
        <v>200</v>
      </c>
      <c r="GC2165" t="s">
        <v>200</v>
      </c>
      <c r="GD2165" t="s">
        <v>200</v>
      </c>
      <c r="GE2165" t="s">
        <v>200</v>
      </c>
      <c r="GF2165" t="s">
        <v>191</v>
      </c>
    </row>
    <row r="2166" spans="1:188" x14ac:dyDescent="0.2">
      <c r="A2166">
        <v>8982</v>
      </c>
      <c r="B2166" t="s">
        <v>2160</v>
      </c>
      <c r="C2166" t="s">
        <v>189</v>
      </c>
      <c r="D2166" t="s">
        <v>190</v>
      </c>
      <c r="E2166">
        <v>1988</v>
      </c>
      <c r="F2166" s="1">
        <v>42048</v>
      </c>
      <c r="G2166" t="s">
        <v>191</v>
      </c>
      <c r="H2166">
        <v>0</v>
      </c>
      <c r="I2166">
        <v>1</v>
      </c>
      <c r="J2166">
        <v>2016</v>
      </c>
      <c r="K2166" t="s">
        <v>192</v>
      </c>
      <c r="L2166" t="s">
        <v>2207</v>
      </c>
      <c r="M2166">
        <v>14535</v>
      </c>
      <c r="N2166">
        <v>1</v>
      </c>
      <c r="O2166" t="s">
        <v>314</v>
      </c>
      <c r="P2166" t="s">
        <v>190</v>
      </c>
      <c r="Q2166" t="s">
        <v>194</v>
      </c>
      <c r="R2166" t="s">
        <v>195</v>
      </c>
      <c r="S2166" t="s">
        <v>194</v>
      </c>
      <c r="T2166">
        <v>63.76</v>
      </c>
      <c r="U2166">
        <v>51.9</v>
      </c>
      <c r="V2166">
        <v>33.909999999999997</v>
      </c>
      <c r="W2166">
        <v>76.98</v>
      </c>
      <c r="X2166">
        <v>1.89911798754855</v>
      </c>
      <c r="Y2166">
        <v>6.07</v>
      </c>
      <c r="Z2166">
        <v>21.15</v>
      </c>
      <c r="AA2166">
        <v>11.9</v>
      </c>
      <c r="AB2166">
        <v>-14.47</v>
      </c>
      <c r="AC2166" s="1">
        <v>43876</v>
      </c>
      <c r="AD2166">
        <v>-18.59</v>
      </c>
      <c r="AE2166">
        <v>-15.12</v>
      </c>
      <c r="AF2166">
        <v>1.22</v>
      </c>
      <c r="AG2166">
        <v>0.97</v>
      </c>
      <c r="AH2166">
        <v>113</v>
      </c>
      <c r="AI2166">
        <v>33</v>
      </c>
      <c r="AJ2166">
        <v>-19.809999999999999</v>
      </c>
      <c r="AK2166">
        <v>0.29203499999999999</v>
      </c>
      <c r="AL2166">
        <v>42</v>
      </c>
      <c r="AM2166">
        <v>8</v>
      </c>
      <c r="AN2166">
        <v>0.19047600000000001</v>
      </c>
      <c r="AO2166" t="s">
        <v>722</v>
      </c>
      <c r="AP2166" t="s">
        <v>227</v>
      </c>
      <c r="AQ2166">
        <v>29</v>
      </c>
      <c r="AR2166">
        <v>7</v>
      </c>
      <c r="AS2166">
        <v>0.24137931000000001</v>
      </c>
      <c r="AT2166">
        <v>18</v>
      </c>
      <c r="AU2166">
        <v>4</v>
      </c>
      <c r="AV2166">
        <v>0.222222</v>
      </c>
      <c r="AW2166">
        <v>1217</v>
      </c>
      <c r="AX2166">
        <v>3.3697067145707802</v>
      </c>
      <c r="AY2166">
        <v>-8.9</v>
      </c>
      <c r="AZ2166">
        <v>49.66</v>
      </c>
      <c r="BA2166">
        <v>13.82</v>
      </c>
      <c r="BB2166">
        <v>15317</v>
      </c>
      <c r="BC2166" t="s">
        <v>198</v>
      </c>
      <c r="BD2166">
        <v>107</v>
      </c>
      <c r="BE2166">
        <v>30</v>
      </c>
      <c r="BF2166">
        <v>0.28037382999999999</v>
      </c>
      <c r="BG2166">
        <v>3.6888794541139398</v>
      </c>
      <c r="BH2166">
        <v>7</v>
      </c>
      <c r="BI2166">
        <v>0.17499999999999999</v>
      </c>
      <c r="BJ2166">
        <v>7.6410842491749102</v>
      </c>
      <c r="BK2166">
        <v>4.5277490390195103</v>
      </c>
      <c r="BL2166">
        <v>-2.86</v>
      </c>
      <c r="BM2166">
        <v>4.07838454264337</v>
      </c>
      <c r="BN2166">
        <v>0</v>
      </c>
      <c r="BO2166">
        <v>0</v>
      </c>
      <c r="BP2166">
        <v>0</v>
      </c>
      <c r="BQ2166">
        <v>0</v>
      </c>
      <c r="BR2166">
        <v>1</v>
      </c>
      <c r="BS2166">
        <v>1359</v>
      </c>
      <c r="BT2166" s="1">
        <v>43907</v>
      </c>
      <c r="BU2166" t="s">
        <v>194</v>
      </c>
      <c r="BV2166" t="s">
        <v>199</v>
      </c>
      <c r="BW2166" t="s">
        <v>200</v>
      </c>
      <c r="BX2166" t="s">
        <v>200</v>
      </c>
      <c r="BY2166" t="s">
        <v>200</v>
      </c>
      <c r="BZ2166" t="s">
        <v>200</v>
      </c>
      <c r="CA2166" t="s">
        <v>200</v>
      </c>
      <c r="CB2166" t="s">
        <v>200</v>
      </c>
      <c r="CC2166" t="s">
        <v>200</v>
      </c>
      <c r="CD2166" t="s">
        <v>200</v>
      </c>
      <c r="CE2166" t="s">
        <v>200</v>
      </c>
      <c r="CF2166" t="s">
        <v>200</v>
      </c>
      <c r="CG2166" t="s">
        <v>200</v>
      </c>
      <c r="CH2166" t="s">
        <v>200</v>
      </c>
      <c r="CI2166" t="s">
        <v>200</v>
      </c>
      <c r="CJ2166" t="s">
        <v>200</v>
      </c>
      <c r="CK2166" t="s">
        <v>200</v>
      </c>
      <c r="CL2166" t="s">
        <v>200</v>
      </c>
      <c r="CM2166" t="s">
        <v>200</v>
      </c>
      <c r="CN2166" t="s">
        <v>200</v>
      </c>
      <c r="CO2166" t="s">
        <v>200</v>
      </c>
      <c r="CP2166" t="s">
        <v>200</v>
      </c>
      <c r="CQ2166" t="s">
        <v>200</v>
      </c>
      <c r="CR2166" t="s">
        <v>200</v>
      </c>
      <c r="CS2166" t="s">
        <v>200</v>
      </c>
      <c r="CT2166" t="s">
        <v>200</v>
      </c>
      <c r="CU2166" t="s">
        <v>200</v>
      </c>
      <c r="CV2166" t="s">
        <v>200</v>
      </c>
      <c r="CW2166" t="s">
        <v>200</v>
      </c>
      <c r="CX2166" t="s">
        <v>200</v>
      </c>
      <c r="CY2166" t="s">
        <v>200</v>
      </c>
      <c r="CZ2166" t="s">
        <v>200</v>
      </c>
      <c r="DA2166" t="s">
        <v>200</v>
      </c>
      <c r="DB2166" t="s">
        <v>200</v>
      </c>
      <c r="DC2166" t="s">
        <v>200</v>
      </c>
      <c r="DD2166" t="s">
        <v>200</v>
      </c>
      <c r="DE2166" t="s">
        <v>200</v>
      </c>
      <c r="DF2166" t="s">
        <v>200</v>
      </c>
      <c r="DG2166" t="s">
        <v>200</v>
      </c>
      <c r="DH2166" t="s">
        <v>200</v>
      </c>
      <c r="DI2166" t="s">
        <v>200</v>
      </c>
      <c r="DJ2166" t="s">
        <v>200</v>
      </c>
      <c r="DK2166" t="s">
        <v>200</v>
      </c>
      <c r="DL2166" t="s">
        <v>200</v>
      </c>
      <c r="DM2166">
        <v>0</v>
      </c>
      <c r="DN2166">
        <v>0</v>
      </c>
      <c r="DO2166">
        <v>0</v>
      </c>
      <c r="DP2166">
        <v>0</v>
      </c>
      <c r="DQ2166">
        <v>0</v>
      </c>
      <c r="DR2166">
        <v>0</v>
      </c>
      <c r="DS2166">
        <v>0</v>
      </c>
      <c r="DT2166">
        <v>0</v>
      </c>
      <c r="DU2166">
        <v>0</v>
      </c>
      <c r="DV2166">
        <v>0</v>
      </c>
      <c r="DW2166">
        <v>0</v>
      </c>
      <c r="DX2166">
        <v>0</v>
      </c>
      <c r="DY2166">
        <v>0</v>
      </c>
      <c r="DZ2166">
        <v>0</v>
      </c>
      <c r="EA2166">
        <v>0</v>
      </c>
      <c r="EB2166">
        <v>0</v>
      </c>
      <c r="EC2166">
        <v>0</v>
      </c>
      <c r="ED2166">
        <v>0</v>
      </c>
      <c r="EE2166">
        <v>0</v>
      </c>
      <c r="EF2166">
        <v>0</v>
      </c>
      <c r="EG2166">
        <v>0</v>
      </c>
      <c r="EH2166">
        <v>0</v>
      </c>
      <c r="EI2166">
        <v>0</v>
      </c>
      <c r="EJ2166">
        <v>0</v>
      </c>
      <c r="EK2166">
        <v>0</v>
      </c>
      <c r="EL2166">
        <v>0</v>
      </c>
      <c r="EM2166">
        <v>0</v>
      </c>
      <c r="EN2166">
        <v>0</v>
      </c>
      <c r="EO2166">
        <v>0</v>
      </c>
      <c r="EP2166">
        <v>0</v>
      </c>
      <c r="EQ2166">
        <v>0</v>
      </c>
      <c r="ER2166">
        <v>0</v>
      </c>
      <c r="ES2166">
        <v>0</v>
      </c>
      <c r="ET2166">
        <v>0</v>
      </c>
      <c r="EU2166">
        <v>0</v>
      </c>
      <c r="EV2166">
        <v>0</v>
      </c>
      <c r="EW2166">
        <v>0</v>
      </c>
      <c r="EX2166">
        <v>0</v>
      </c>
      <c r="EY2166">
        <v>0</v>
      </c>
      <c r="EZ2166">
        <v>0</v>
      </c>
      <c r="FA2166">
        <v>0</v>
      </c>
      <c r="FB2166">
        <v>0</v>
      </c>
      <c r="FC2166">
        <v>0</v>
      </c>
      <c r="FD2166">
        <v>0</v>
      </c>
      <c r="FE2166">
        <v>0</v>
      </c>
      <c r="FF2166">
        <v>0</v>
      </c>
      <c r="FG2166">
        <v>0</v>
      </c>
      <c r="FH2166">
        <v>0</v>
      </c>
      <c r="FI2166">
        <v>0</v>
      </c>
      <c r="FJ2166">
        <v>0</v>
      </c>
      <c r="FK2166">
        <v>0</v>
      </c>
      <c r="FL2166">
        <v>0</v>
      </c>
      <c r="FM2166">
        <v>0</v>
      </c>
      <c r="FN2166">
        <v>0</v>
      </c>
      <c r="FO2166">
        <v>0</v>
      </c>
      <c r="FP2166">
        <v>0</v>
      </c>
      <c r="FQ2166">
        <v>0</v>
      </c>
      <c r="FR2166">
        <v>0</v>
      </c>
      <c r="FS2166">
        <v>0</v>
      </c>
      <c r="FT2166">
        <v>0</v>
      </c>
      <c r="FU2166">
        <v>0</v>
      </c>
      <c r="FV2166" t="s">
        <v>191</v>
      </c>
      <c r="FW2166" t="s">
        <v>191</v>
      </c>
      <c r="FX2166" t="s">
        <v>191</v>
      </c>
      <c r="FY2166" t="s">
        <v>200</v>
      </c>
      <c r="FZ2166" t="s">
        <v>200</v>
      </c>
      <c r="GA2166" t="s">
        <v>200</v>
      </c>
      <c r="GB2166" t="s">
        <v>200</v>
      </c>
      <c r="GC2166" t="s">
        <v>200</v>
      </c>
      <c r="GD2166" t="s">
        <v>200</v>
      </c>
      <c r="GE2166" t="s">
        <v>200</v>
      </c>
      <c r="GF2166" t="s">
        <v>191</v>
      </c>
    </row>
    <row r="2167" spans="1:188" x14ac:dyDescent="0.2">
      <c r="A2167">
        <v>8982</v>
      </c>
      <c r="B2167" t="s">
        <v>2160</v>
      </c>
      <c r="C2167" t="s">
        <v>189</v>
      </c>
      <c r="D2167" t="s">
        <v>190</v>
      </c>
      <c r="E2167">
        <v>1988</v>
      </c>
      <c r="F2167" s="1">
        <v>43600</v>
      </c>
      <c r="G2167" t="s">
        <v>191</v>
      </c>
      <c r="H2167">
        <v>0</v>
      </c>
      <c r="I2167">
        <v>1</v>
      </c>
      <c r="J2167">
        <v>2019</v>
      </c>
      <c r="K2167" t="s">
        <v>192</v>
      </c>
      <c r="L2167" t="s">
        <v>1204</v>
      </c>
      <c r="M2167">
        <v>567</v>
      </c>
      <c r="N2167">
        <v>1</v>
      </c>
      <c r="O2167" t="s">
        <v>189</v>
      </c>
      <c r="P2167" t="s">
        <v>190</v>
      </c>
      <c r="Q2167" t="s">
        <v>194</v>
      </c>
      <c r="R2167" t="s">
        <v>195</v>
      </c>
      <c r="S2167" t="s">
        <v>194</v>
      </c>
      <c r="T2167">
        <v>98.36</v>
      </c>
      <c r="U2167">
        <v>80.569999999999993</v>
      </c>
      <c r="V2167">
        <v>61.13</v>
      </c>
      <c r="W2167">
        <v>20.25</v>
      </c>
      <c r="X2167">
        <v>1.89911798754855</v>
      </c>
      <c r="Y2167">
        <v>6.07</v>
      </c>
      <c r="Z2167">
        <v>21.15</v>
      </c>
      <c r="AA2167">
        <v>11.9</v>
      </c>
      <c r="AB2167">
        <v>-14.47</v>
      </c>
      <c r="AC2167" s="1">
        <v>43876</v>
      </c>
      <c r="AD2167">
        <v>-17.5</v>
      </c>
      <c r="AE2167">
        <v>-53.38</v>
      </c>
      <c r="AF2167">
        <v>0.4</v>
      </c>
      <c r="AG2167">
        <v>1.61</v>
      </c>
      <c r="AH2167">
        <v>113</v>
      </c>
      <c r="AI2167">
        <v>33</v>
      </c>
      <c r="AJ2167">
        <v>-17.899999999999999</v>
      </c>
      <c r="AK2167">
        <v>0.29203499999999999</v>
      </c>
      <c r="AL2167">
        <v>42</v>
      </c>
      <c r="AM2167">
        <v>8</v>
      </c>
      <c r="AN2167">
        <v>0.19047600000000001</v>
      </c>
      <c r="AO2167" t="s">
        <v>1127</v>
      </c>
      <c r="AP2167" t="s">
        <v>227</v>
      </c>
      <c r="AQ2167">
        <v>29</v>
      </c>
      <c r="AR2167">
        <v>7</v>
      </c>
      <c r="AS2167">
        <v>0.24137931000000001</v>
      </c>
      <c r="AT2167">
        <v>18</v>
      </c>
      <c r="AU2167">
        <v>4</v>
      </c>
      <c r="AV2167">
        <v>0.222222</v>
      </c>
      <c r="AW2167">
        <v>2244</v>
      </c>
      <c r="AX2167">
        <v>4.0709053304883396</v>
      </c>
      <c r="AY2167">
        <v>-3.04</v>
      </c>
      <c r="AZ2167">
        <v>45.99</v>
      </c>
      <c r="BA2167">
        <v>13.91</v>
      </c>
      <c r="BB2167">
        <v>15190</v>
      </c>
      <c r="BC2167" t="s">
        <v>198</v>
      </c>
      <c r="BD2167">
        <v>107</v>
      </c>
      <c r="BE2167">
        <v>30</v>
      </c>
      <c r="BF2167">
        <v>0.28037382999999999</v>
      </c>
      <c r="BG2167">
        <v>3.6888794541139398</v>
      </c>
      <c r="BH2167">
        <v>7</v>
      </c>
      <c r="BI2167">
        <v>0.17499999999999999</v>
      </c>
      <c r="BJ2167">
        <v>7.6410842491749102</v>
      </c>
      <c r="BK2167">
        <v>4.5277490390195103</v>
      </c>
      <c r="BL2167">
        <v>-2.86</v>
      </c>
      <c r="BM2167">
        <v>4.07838454264337</v>
      </c>
      <c r="BN2167">
        <v>0</v>
      </c>
      <c r="BO2167">
        <v>0</v>
      </c>
      <c r="BP2167">
        <v>0</v>
      </c>
      <c r="BQ2167">
        <v>0</v>
      </c>
      <c r="BR2167">
        <v>1</v>
      </c>
      <c r="BS2167">
        <v>1359</v>
      </c>
      <c r="BT2167" s="1">
        <v>43907</v>
      </c>
      <c r="BU2167" t="s">
        <v>194</v>
      </c>
      <c r="BV2167" t="s">
        <v>199</v>
      </c>
      <c r="BW2167" t="s">
        <v>200</v>
      </c>
      <c r="BX2167" t="s">
        <v>200</v>
      </c>
      <c r="BY2167" t="s">
        <v>200</v>
      </c>
      <c r="BZ2167" t="s">
        <v>200</v>
      </c>
      <c r="CA2167" t="s">
        <v>200</v>
      </c>
      <c r="CB2167" t="s">
        <v>200</v>
      </c>
      <c r="CC2167" t="s">
        <v>200</v>
      </c>
      <c r="CD2167" t="s">
        <v>200</v>
      </c>
      <c r="CE2167" t="s">
        <v>200</v>
      </c>
      <c r="CF2167" t="s">
        <v>200</v>
      </c>
      <c r="CG2167" t="s">
        <v>200</v>
      </c>
      <c r="CH2167" t="s">
        <v>200</v>
      </c>
      <c r="CI2167" t="s">
        <v>200</v>
      </c>
      <c r="CJ2167" t="s">
        <v>200</v>
      </c>
      <c r="CK2167" t="s">
        <v>200</v>
      </c>
      <c r="CL2167" t="s">
        <v>200</v>
      </c>
      <c r="CM2167" t="s">
        <v>200</v>
      </c>
      <c r="CN2167" t="s">
        <v>200</v>
      </c>
      <c r="CO2167" t="s">
        <v>200</v>
      </c>
      <c r="CP2167" t="s">
        <v>200</v>
      </c>
      <c r="CQ2167" t="s">
        <v>200</v>
      </c>
      <c r="CR2167" t="s">
        <v>200</v>
      </c>
      <c r="CS2167" t="s">
        <v>200</v>
      </c>
      <c r="CT2167" t="s">
        <v>200</v>
      </c>
      <c r="CU2167" t="s">
        <v>200</v>
      </c>
      <c r="CV2167" t="s">
        <v>200</v>
      </c>
      <c r="CW2167" t="s">
        <v>200</v>
      </c>
      <c r="CX2167" t="s">
        <v>200</v>
      </c>
      <c r="CY2167" t="s">
        <v>200</v>
      </c>
      <c r="CZ2167" t="s">
        <v>200</v>
      </c>
      <c r="DA2167" t="s">
        <v>200</v>
      </c>
      <c r="DB2167" t="s">
        <v>200</v>
      </c>
      <c r="DC2167" t="s">
        <v>200</v>
      </c>
      <c r="DD2167" t="s">
        <v>200</v>
      </c>
      <c r="DE2167" t="s">
        <v>200</v>
      </c>
      <c r="DF2167" t="s">
        <v>200</v>
      </c>
      <c r="DG2167" t="s">
        <v>200</v>
      </c>
      <c r="DH2167" t="s">
        <v>200</v>
      </c>
      <c r="DI2167" t="s">
        <v>200</v>
      </c>
      <c r="DJ2167" t="s">
        <v>200</v>
      </c>
      <c r="DK2167" t="s">
        <v>200</v>
      </c>
      <c r="DL2167" t="s">
        <v>200</v>
      </c>
      <c r="DM2167">
        <v>0</v>
      </c>
      <c r="DN2167">
        <v>0</v>
      </c>
      <c r="DO2167">
        <v>0</v>
      </c>
      <c r="DP2167">
        <v>0</v>
      </c>
      <c r="DQ2167">
        <v>0</v>
      </c>
      <c r="DR2167">
        <v>0</v>
      </c>
      <c r="DS2167">
        <v>0</v>
      </c>
      <c r="DT2167">
        <v>0</v>
      </c>
      <c r="DU2167">
        <v>0</v>
      </c>
      <c r="DV2167">
        <v>0</v>
      </c>
      <c r="DW2167">
        <v>0</v>
      </c>
      <c r="DX2167">
        <v>0</v>
      </c>
      <c r="DY2167">
        <v>0</v>
      </c>
      <c r="DZ2167">
        <v>0</v>
      </c>
      <c r="EA2167">
        <v>0</v>
      </c>
      <c r="EB2167">
        <v>0</v>
      </c>
      <c r="EC2167">
        <v>0</v>
      </c>
      <c r="ED2167">
        <v>0</v>
      </c>
      <c r="EE2167">
        <v>0</v>
      </c>
      <c r="EF2167">
        <v>0</v>
      </c>
      <c r="EG2167">
        <v>0</v>
      </c>
      <c r="EH2167">
        <v>0</v>
      </c>
      <c r="EI2167">
        <v>0</v>
      </c>
      <c r="EJ2167">
        <v>0</v>
      </c>
      <c r="EK2167">
        <v>0</v>
      </c>
      <c r="EL2167">
        <v>0</v>
      </c>
      <c r="EM2167">
        <v>0</v>
      </c>
      <c r="EN2167">
        <v>0</v>
      </c>
      <c r="EO2167">
        <v>0</v>
      </c>
      <c r="EP2167">
        <v>0</v>
      </c>
      <c r="EQ2167">
        <v>0</v>
      </c>
      <c r="ER2167">
        <v>0</v>
      </c>
      <c r="ES2167">
        <v>0</v>
      </c>
      <c r="ET2167">
        <v>0</v>
      </c>
      <c r="EU2167">
        <v>0</v>
      </c>
      <c r="EV2167">
        <v>0</v>
      </c>
      <c r="EW2167">
        <v>0</v>
      </c>
      <c r="EX2167">
        <v>0</v>
      </c>
      <c r="EY2167">
        <v>0</v>
      </c>
      <c r="EZ2167">
        <v>0</v>
      </c>
      <c r="FA2167">
        <v>0</v>
      </c>
      <c r="FB2167">
        <v>0</v>
      </c>
      <c r="FC2167">
        <v>0</v>
      </c>
      <c r="FD2167">
        <v>0</v>
      </c>
      <c r="FE2167">
        <v>0</v>
      </c>
      <c r="FF2167">
        <v>0</v>
      </c>
      <c r="FG2167">
        <v>0</v>
      </c>
      <c r="FH2167">
        <v>0</v>
      </c>
      <c r="FI2167">
        <v>0</v>
      </c>
      <c r="FJ2167">
        <v>0</v>
      </c>
      <c r="FK2167">
        <v>0</v>
      </c>
      <c r="FL2167">
        <v>0</v>
      </c>
      <c r="FM2167">
        <v>0</v>
      </c>
      <c r="FN2167">
        <v>0</v>
      </c>
      <c r="FO2167">
        <v>0</v>
      </c>
      <c r="FP2167">
        <v>0</v>
      </c>
      <c r="FQ2167">
        <v>0</v>
      </c>
      <c r="FR2167">
        <v>0</v>
      </c>
      <c r="FS2167">
        <v>0</v>
      </c>
      <c r="FT2167">
        <v>0</v>
      </c>
      <c r="FU2167">
        <v>0</v>
      </c>
      <c r="FV2167" t="s">
        <v>191</v>
      </c>
      <c r="FW2167" t="s">
        <v>191</v>
      </c>
      <c r="FX2167" t="s">
        <v>191</v>
      </c>
      <c r="FY2167" t="s">
        <v>200</v>
      </c>
      <c r="FZ2167" t="s">
        <v>200</v>
      </c>
      <c r="GA2167" t="s">
        <v>200</v>
      </c>
      <c r="GB2167" t="s">
        <v>200</v>
      </c>
      <c r="GC2167" t="s">
        <v>200</v>
      </c>
      <c r="GD2167" t="s">
        <v>200</v>
      </c>
      <c r="GE2167" t="s">
        <v>200</v>
      </c>
      <c r="GF2167" t="s">
        <v>191</v>
      </c>
    </row>
    <row r="2168" spans="1:188" x14ac:dyDescent="0.2">
      <c r="A2168">
        <v>8982</v>
      </c>
      <c r="B2168" t="s">
        <v>2160</v>
      </c>
      <c r="C2168" t="s">
        <v>189</v>
      </c>
      <c r="D2168" t="s">
        <v>190</v>
      </c>
      <c r="E2168">
        <v>1988</v>
      </c>
      <c r="F2168" s="1">
        <v>43146</v>
      </c>
      <c r="G2168" t="s">
        <v>191</v>
      </c>
      <c r="H2168">
        <v>0</v>
      </c>
      <c r="I2168">
        <v>1</v>
      </c>
      <c r="J2168">
        <v>2018</v>
      </c>
      <c r="K2168" t="s">
        <v>192</v>
      </c>
      <c r="L2168" t="s">
        <v>1669</v>
      </c>
      <c r="M2168">
        <v>1249</v>
      </c>
      <c r="N2168">
        <v>1</v>
      </c>
      <c r="O2168" t="s">
        <v>189</v>
      </c>
      <c r="P2168" t="s">
        <v>190</v>
      </c>
      <c r="Q2168" t="s">
        <v>194</v>
      </c>
      <c r="R2168" t="s">
        <v>195</v>
      </c>
      <c r="S2168" t="s">
        <v>194</v>
      </c>
      <c r="T2168">
        <v>56.41</v>
      </c>
      <c r="U2168">
        <v>46.89</v>
      </c>
      <c r="V2168">
        <v>-77.95</v>
      </c>
      <c r="W2168">
        <v>29.54</v>
      </c>
      <c r="X2168">
        <v>1.89911798754855</v>
      </c>
      <c r="Y2168">
        <v>6.07</v>
      </c>
      <c r="Z2168">
        <v>21.15</v>
      </c>
      <c r="AA2168">
        <v>11.9</v>
      </c>
      <c r="AB2168">
        <v>-14.47</v>
      </c>
      <c r="AC2168" s="1">
        <v>43876</v>
      </c>
      <c r="AD2168">
        <v>-16.43</v>
      </c>
      <c r="AE2168">
        <v>-52.11</v>
      </c>
      <c r="AF2168">
        <v>-0.28000000000000003</v>
      </c>
      <c r="AG2168">
        <v>-1.1599999999999999</v>
      </c>
      <c r="AH2168">
        <v>113</v>
      </c>
      <c r="AI2168">
        <v>33</v>
      </c>
      <c r="AJ2168">
        <v>-16.149999999999999</v>
      </c>
      <c r="AK2168">
        <v>0.29203499999999999</v>
      </c>
      <c r="AL2168">
        <v>42</v>
      </c>
      <c r="AM2168">
        <v>8</v>
      </c>
      <c r="AN2168">
        <v>0.19047600000000001</v>
      </c>
      <c r="AO2168" t="s">
        <v>722</v>
      </c>
      <c r="AP2168" t="s">
        <v>227</v>
      </c>
      <c r="AQ2168">
        <v>29</v>
      </c>
      <c r="AR2168">
        <v>7</v>
      </c>
      <c r="AS2168">
        <v>0.24137931000000001</v>
      </c>
      <c r="AT2168">
        <v>18</v>
      </c>
      <c r="AU2168">
        <v>4</v>
      </c>
      <c r="AV2168">
        <v>0.222222</v>
      </c>
      <c r="AW2168">
        <v>1217</v>
      </c>
      <c r="AX2168">
        <v>3.3697067145707802</v>
      </c>
      <c r="AY2168">
        <v>-8.9</v>
      </c>
      <c r="AZ2168">
        <v>49.66</v>
      </c>
      <c r="BA2168">
        <v>13.82</v>
      </c>
      <c r="BB2168">
        <v>759</v>
      </c>
      <c r="BC2168" t="s">
        <v>198</v>
      </c>
      <c r="BD2168">
        <v>107</v>
      </c>
      <c r="BE2168">
        <v>30</v>
      </c>
      <c r="BF2168">
        <v>0.28037382999999999</v>
      </c>
      <c r="BG2168">
        <v>3.6888794541139398</v>
      </c>
      <c r="BH2168">
        <v>7</v>
      </c>
      <c r="BI2168">
        <v>0.17499999999999999</v>
      </c>
      <c r="BJ2168">
        <v>7.6410842491749102</v>
      </c>
      <c r="BK2168">
        <v>4.5277490390195103</v>
      </c>
      <c r="BL2168">
        <v>-2.86</v>
      </c>
      <c r="BM2168">
        <v>4.07838454264337</v>
      </c>
      <c r="BN2168">
        <v>0</v>
      </c>
      <c r="BO2168">
        <v>0</v>
      </c>
      <c r="BP2168">
        <v>0</v>
      </c>
      <c r="BQ2168">
        <v>0</v>
      </c>
      <c r="BR2168">
        <v>1</v>
      </c>
      <c r="BS2168">
        <v>1359</v>
      </c>
      <c r="BT2168" s="1">
        <v>43907</v>
      </c>
      <c r="BU2168" t="s">
        <v>194</v>
      </c>
      <c r="BV2168" t="s">
        <v>199</v>
      </c>
      <c r="BW2168" t="s">
        <v>200</v>
      </c>
      <c r="BX2168" t="s">
        <v>200</v>
      </c>
      <c r="BY2168" t="s">
        <v>200</v>
      </c>
      <c r="BZ2168" t="s">
        <v>200</v>
      </c>
      <c r="CA2168" t="s">
        <v>200</v>
      </c>
      <c r="CB2168" t="s">
        <v>200</v>
      </c>
      <c r="CC2168" t="s">
        <v>200</v>
      </c>
      <c r="CD2168" t="s">
        <v>200</v>
      </c>
      <c r="CE2168" t="s">
        <v>200</v>
      </c>
      <c r="CF2168" t="s">
        <v>200</v>
      </c>
      <c r="CG2168" t="s">
        <v>200</v>
      </c>
      <c r="CH2168" t="s">
        <v>200</v>
      </c>
      <c r="CI2168" t="s">
        <v>200</v>
      </c>
      <c r="CJ2168" t="s">
        <v>200</v>
      </c>
      <c r="CK2168" t="s">
        <v>200</v>
      </c>
      <c r="CL2168" t="s">
        <v>200</v>
      </c>
      <c r="CM2168" t="s">
        <v>200</v>
      </c>
      <c r="CN2168" t="s">
        <v>200</v>
      </c>
      <c r="CO2168" t="s">
        <v>200</v>
      </c>
      <c r="CP2168" t="s">
        <v>200</v>
      </c>
      <c r="CQ2168" t="s">
        <v>200</v>
      </c>
      <c r="CR2168" t="s">
        <v>200</v>
      </c>
      <c r="CS2168" t="s">
        <v>200</v>
      </c>
      <c r="CT2168" t="s">
        <v>200</v>
      </c>
      <c r="CU2168" t="s">
        <v>200</v>
      </c>
      <c r="CV2168" t="s">
        <v>200</v>
      </c>
      <c r="CW2168" t="s">
        <v>200</v>
      </c>
      <c r="CX2168" t="s">
        <v>200</v>
      </c>
      <c r="CY2168" t="s">
        <v>200</v>
      </c>
      <c r="CZ2168" t="s">
        <v>200</v>
      </c>
      <c r="DA2168" t="s">
        <v>200</v>
      </c>
      <c r="DB2168" t="s">
        <v>200</v>
      </c>
      <c r="DC2168" t="s">
        <v>200</v>
      </c>
      <c r="DD2168" t="s">
        <v>200</v>
      </c>
      <c r="DE2168" t="s">
        <v>200</v>
      </c>
      <c r="DF2168" t="s">
        <v>200</v>
      </c>
      <c r="DG2168" t="s">
        <v>200</v>
      </c>
      <c r="DH2168" t="s">
        <v>200</v>
      </c>
      <c r="DI2168" t="s">
        <v>200</v>
      </c>
      <c r="DJ2168" t="s">
        <v>200</v>
      </c>
      <c r="DK2168" t="s">
        <v>200</v>
      </c>
      <c r="DL2168" t="s">
        <v>200</v>
      </c>
      <c r="DM2168">
        <v>0</v>
      </c>
      <c r="DN2168">
        <v>0</v>
      </c>
      <c r="DO2168">
        <v>0</v>
      </c>
      <c r="DP2168">
        <v>0</v>
      </c>
      <c r="DQ2168">
        <v>0</v>
      </c>
      <c r="DR2168">
        <v>0</v>
      </c>
      <c r="DS2168">
        <v>0</v>
      </c>
      <c r="DT2168">
        <v>0</v>
      </c>
      <c r="DU2168">
        <v>0</v>
      </c>
      <c r="DV2168">
        <v>0</v>
      </c>
      <c r="DW2168">
        <v>0</v>
      </c>
      <c r="DX2168">
        <v>0</v>
      </c>
      <c r="DY2168">
        <v>0</v>
      </c>
      <c r="DZ2168">
        <v>0</v>
      </c>
      <c r="EA2168">
        <v>0</v>
      </c>
      <c r="EB2168">
        <v>0</v>
      </c>
      <c r="EC2168">
        <v>0</v>
      </c>
      <c r="ED2168">
        <v>0</v>
      </c>
      <c r="EE2168">
        <v>0</v>
      </c>
      <c r="EF2168">
        <v>0</v>
      </c>
      <c r="EG2168">
        <v>0</v>
      </c>
      <c r="EH2168">
        <v>0</v>
      </c>
      <c r="EI2168">
        <v>0</v>
      </c>
      <c r="EJ2168">
        <v>0</v>
      </c>
      <c r="EK2168">
        <v>0</v>
      </c>
      <c r="EL2168">
        <v>0</v>
      </c>
      <c r="EM2168">
        <v>0</v>
      </c>
      <c r="EN2168">
        <v>0</v>
      </c>
      <c r="EO2168">
        <v>0</v>
      </c>
      <c r="EP2168">
        <v>0</v>
      </c>
      <c r="EQ2168">
        <v>0</v>
      </c>
      <c r="ER2168">
        <v>0</v>
      </c>
      <c r="ES2168">
        <v>0</v>
      </c>
      <c r="ET2168">
        <v>0</v>
      </c>
      <c r="EU2168">
        <v>0</v>
      </c>
      <c r="EV2168">
        <v>0</v>
      </c>
      <c r="EW2168">
        <v>0</v>
      </c>
      <c r="EX2168">
        <v>0</v>
      </c>
      <c r="EY2168">
        <v>0</v>
      </c>
      <c r="EZ2168">
        <v>0</v>
      </c>
      <c r="FA2168">
        <v>0</v>
      </c>
      <c r="FB2168">
        <v>0</v>
      </c>
      <c r="FC2168">
        <v>0</v>
      </c>
      <c r="FD2168">
        <v>0</v>
      </c>
      <c r="FE2168">
        <v>0</v>
      </c>
      <c r="FF2168">
        <v>0</v>
      </c>
      <c r="FG2168">
        <v>0</v>
      </c>
      <c r="FH2168">
        <v>0</v>
      </c>
      <c r="FI2168">
        <v>0</v>
      </c>
      <c r="FJ2168">
        <v>0</v>
      </c>
      <c r="FK2168">
        <v>0</v>
      </c>
      <c r="FL2168">
        <v>0</v>
      </c>
      <c r="FM2168">
        <v>0</v>
      </c>
      <c r="FN2168">
        <v>0</v>
      </c>
      <c r="FO2168">
        <v>0</v>
      </c>
      <c r="FP2168">
        <v>0</v>
      </c>
      <c r="FQ2168">
        <v>0</v>
      </c>
      <c r="FR2168">
        <v>0</v>
      </c>
      <c r="FS2168">
        <v>0</v>
      </c>
      <c r="FT2168">
        <v>0</v>
      </c>
      <c r="FU2168">
        <v>0</v>
      </c>
      <c r="FV2168" t="s">
        <v>191</v>
      </c>
      <c r="FW2168" t="s">
        <v>191</v>
      </c>
      <c r="FX2168" t="s">
        <v>191</v>
      </c>
      <c r="FY2168" t="s">
        <v>200</v>
      </c>
      <c r="FZ2168" t="s">
        <v>200</v>
      </c>
      <c r="GA2168" t="s">
        <v>200</v>
      </c>
      <c r="GB2168" t="s">
        <v>200</v>
      </c>
      <c r="GC2168" t="s">
        <v>200</v>
      </c>
      <c r="GD2168" t="s">
        <v>200</v>
      </c>
      <c r="GE2168" t="s">
        <v>200</v>
      </c>
      <c r="GF2168" t="s">
        <v>191</v>
      </c>
    </row>
    <row r="2169" spans="1:188" x14ac:dyDescent="0.2">
      <c r="A2169">
        <v>8982</v>
      </c>
      <c r="B2169" t="s">
        <v>2160</v>
      </c>
      <c r="C2169" t="s">
        <v>189</v>
      </c>
      <c r="D2169" t="s">
        <v>190</v>
      </c>
      <c r="E2169">
        <v>1988</v>
      </c>
      <c r="F2169" s="1">
        <v>43419</v>
      </c>
      <c r="G2169" t="s">
        <v>191</v>
      </c>
      <c r="H2169">
        <v>0</v>
      </c>
      <c r="I2169">
        <v>1</v>
      </c>
      <c r="J2169">
        <v>2019</v>
      </c>
      <c r="K2169" t="s">
        <v>192</v>
      </c>
      <c r="L2169" t="s">
        <v>886</v>
      </c>
      <c r="M2169">
        <v>860</v>
      </c>
      <c r="N2169">
        <v>1</v>
      </c>
      <c r="O2169" t="s">
        <v>189</v>
      </c>
      <c r="P2169" t="s">
        <v>190</v>
      </c>
      <c r="Q2169" t="s">
        <v>194</v>
      </c>
      <c r="R2169" t="s">
        <v>195</v>
      </c>
      <c r="S2169" t="s">
        <v>194</v>
      </c>
      <c r="T2169">
        <v>22.22</v>
      </c>
      <c r="U2169">
        <v>18.79</v>
      </c>
      <c r="V2169">
        <v>-42.42</v>
      </c>
      <c r="W2169">
        <v>24.62</v>
      </c>
      <c r="X2169">
        <v>1.89911798754855</v>
      </c>
      <c r="Y2169">
        <v>6.07</v>
      </c>
      <c r="Z2169">
        <v>21.15</v>
      </c>
      <c r="AA2169">
        <v>11.9</v>
      </c>
      <c r="AB2169">
        <v>-14.47</v>
      </c>
      <c r="AC2169" s="1">
        <v>43876</v>
      </c>
      <c r="AD2169">
        <v>-14.72</v>
      </c>
      <c r="AE2169">
        <v>-46.82</v>
      </c>
      <c r="AF2169">
        <v>2.19</v>
      </c>
      <c r="AG2169">
        <v>9</v>
      </c>
      <c r="AH2169">
        <v>113</v>
      </c>
      <c r="AI2169">
        <v>33</v>
      </c>
      <c r="AJ2169">
        <v>-16.91</v>
      </c>
      <c r="AK2169">
        <v>0.29203499999999999</v>
      </c>
      <c r="AL2169">
        <v>42</v>
      </c>
      <c r="AM2169">
        <v>8</v>
      </c>
      <c r="AN2169">
        <v>0.19047600000000001</v>
      </c>
      <c r="AO2169" t="s">
        <v>887</v>
      </c>
      <c r="AP2169" t="s">
        <v>227</v>
      </c>
      <c r="AQ2169">
        <v>29</v>
      </c>
      <c r="AR2169">
        <v>7</v>
      </c>
      <c r="AS2169">
        <v>0.24137931000000001</v>
      </c>
      <c r="AT2169">
        <v>18</v>
      </c>
      <c r="AU2169">
        <v>4</v>
      </c>
      <c r="AV2169">
        <v>0.222222</v>
      </c>
      <c r="AW2169">
        <v>1217</v>
      </c>
      <c r="AX2169">
        <v>3.3697067145707802</v>
      </c>
      <c r="AY2169">
        <v>-8.9</v>
      </c>
      <c r="AZ2169">
        <v>49.66</v>
      </c>
      <c r="BA2169">
        <v>13.82</v>
      </c>
      <c r="BB2169">
        <v>2297</v>
      </c>
      <c r="BC2169" t="s">
        <v>198</v>
      </c>
      <c r="BD2169">
        <v>107</v>
      </c>
      <c r="BE2169">
        <v>30</v>
      </c>
      <c r="BF2169">
        <v>0.28037382999999999</v>
      </c>
      <c r="BG2169">
        <v>3.6888794541139398</v>
      </c>
      <c r="BH2169">
        <v>7</v>
      </c>
      <c r="BI2169">
        <v>0.17499999999999999</v>
      </c>
      <c r="BJ2169">
        <v>7.6410842491749102</v>
      </c>
      <c r="BK2169">
        <v>4.5277490390195103</v>
      </c>
      <c r="BL2169">
        <v>-2.86</v>
      </c>
      <c r="BM2169">
        <v>4.07838454264337</v>
      </c>
      <c r="BN2169">
        <v>0</v>
      </c>
      <c r="BO2169">
        <v>0</v>
      </c>
      <c r="BP2169">
        <v>0</v>
      </c>
      <c r="BQ2169">
        <v>0</v>
      </c>
      <c r="BR2169">
        <v>1</v>
      </c>
      <c r="BS2169">
        <v>1359</v>
      </c>
      <c r="BT2169" s="1">
        <v>43907</v>
      </c>
      <c r="BU2169" t="s">
        <v>194</v>
      </c>
      <c r="BV2169" t="s">
        <v>199</v>
      </c>
      <c r="BW2169" t="s">
        <v>200</v>
      </c>
      <c r="BX2169" t="s">
        <v>200</v>
      </c>
      <c r="BY2169" t="s">
        <v>200</v>
      </c>
      <c r="BZ2169" t="s">
        <v>200</v>
      </c>
      <c r="CA2169" t="s">
        <v>200</v>
      </c>
      <c r="CB2169" t="s">
        <v>200</v>
      </c>
      <c r="CC2169" t="s">
        <v>200</v>
      </c>
      <c r="CD2169" t="s">
        <v>200</v>
      </c>
      <c r="CE2169" t="s">
        <v>200</v>
      </c>
      <c r="CF2169" t="s">
        <v>200</v>
      </c>
      <c r="CG2169" t="s">
        <v>200</v>
      </c>
      <c r="CH2169" t="s">
        <v>200</v>
      </c>
      <c r="CI2169" t="s">
        <v>200</v>
      </c>
      <c r="CJ2169" t="s">
        <v>200</v>
      </c>
      <c r="CK2169" t="s">
        <v>200</v>
      </c>
      <c r="CL2169" t="s">
        <v>200</v>
      </c>
      <c r="CM2169" t="s">
        <v>200</v>
      </c>
      <c r="CN2169" t="s">
        <v>200</v>
      </c>
      <c r="CO2169" t="s">
        <v>200</v>
      </c>
      <c r="CP2169" t="s">
        <v>200</v>
      </c>
      <c r="CQ2169" t="s">
        <v>200</v>
      </c>
      <c r="CR2169" t="s">
        <v>200</v>
      </c>
      <c r="CS2169" t="s">
        <v>200</v>
      </c>
      <c r="CT2169" t="s">
        <v>200</v>
      </c>
      <c r="CU2169" t="s">
        <v>200</v>
      </c>
      <c r="CV2169" t="s">
        <v>200</v>
      </c>
      <c r="CW2169" t="s">
        <v>200</v>
      </c>
      <c r="CX2169" t="s">
        <v>200</v>
      </c>
      <c r="CY2169" t="s">
        <v>200</v>
      </c>
      <c r="CZ2169" t="s">
        <v>200</v>
      </c>
      <c r="DA2169" t="s">
        <v>200</v>
      </c>
      <c r="DB2169" t="s">
        <v>200</v>
      </c>
      <c r="DC2169" t="s">
        <v>200</v>
      </c>
      <c r="DD2169" t="s">
        <v>200</v>
      </c>
      <c r="DE2169" t="s">
        <v>200</v>
      </c>
      <c r="DF2169" t="s">
        <v>200</v>
      </c>
      <c r="DG2169" t="s">
        <v>200</v>
      </c>
      <c r="DH2169" t="s">
        <v>200</v>
      </c>
      <c r="DI2169" t="s">
        <v>200</v>
      </c>
      <c r="DJ2169" t="s">
        <v>200</v>
      </c>
      <c r="DK2169" t="s">
        <v>200</v>
      </c>
      <c r="DL2169" t="s">
        <v>200</v>
      </c>
      <c r="DM2169">
        <v>0</v>
      </c>
      <c r="DN2169">
        <v>0</v>
      </c>
      <c r="DO2169">
        <v>0</v>
      </c>
      <c r="DP2169">
        <v>0</v>
      </c>
      <c r="DQ2169">
        <v>0</v>
      </c>
      <c r="DR2169">
        <v>0</v>
      </c>
      <c r="DS2169">
        <v>0</v>
      </c>
      <c r="DT2169">
        <v>0</v>
      </c>
      <c r="DU2169">
        <v>0</v>
      </c>
      <c r="DV2169">
        <v>0</v>
      </c>
      <c r="DW2169">
        <v>0</v>
      </c>
      <c r="DX2169">
        <v>0</v>
      </c>
      <c r="DY2169">
        <v>0</v>
      </c>
      <c r="DZ2169">
        <v>0</v>
      </c>
      <c r="EA2169">
        <v>0</v>
      </c>
      <c r="EB2169">
        <v>0</v>
      </c>
      <c r="EC2169">
        <v>0</v>
      </c>
      <c r="ED2169">
        <v>0</v>
      </c>
      <c r="EE2169">
        <v>0</v>
      </c>
      <c r="EF2169">
        <v>0</v>
      </c>
      <c r="EG2169">
        <v>0</v>
      </c>
      <c r="EH2169">
        <v>0</v>
      </c>
      <c r="EI2169">
        <v>0</v>
      </c>
      <c r="EJ2169">
        <v>0</v>
      </c>
      <c r="EK2169">
        <v>0</v>
      </c>
      <c r="EL2169">
        <v>0</v>
      </c>
      <c r="EM2169">
        <v>0</v>
      </c>
      <c r="EN2169">
        <v>0</v>
      </c>
      <c r="EO2169">
        <v>0</v>
      </c>
      <c r="EP2169">
        <v>0</v>
      </c>
      <c r="EQ2169">
        <v>0</v>
      </c>
      <c r="ER2169">
        <v>0</v>
      </c>
      <c r="ES2169">
        <v>0</v>
      </c>
      <c r="ET2169">
        <v>0</v>
      </c>
      <c r="EU2169">
        <v>0</v>
      </c>
      <c r="EV2169">
        <v>0</v>
      </c>
      <c r="EW2169">
        <v>0</v>
      </c>
      <c r="EX2169">
        <v>0</v>
      </c>
      <c r="EY2169">
        <v>0</v>
      </c>
      <c r="EZ2169">
        <v>0</v>
      </c>
      <c r="FA2169">
        <v>0</v>
      </c>
      <c r="FB2169">
        <v>0</v>
      </c>
      <c r="FC2169">
        <v>0</v>
      </c>
      <c r="FD2169">
        <v>0</v>
      </c>
      <c r="FE2169">
        <v>0</v>
      </c>
      <c r="FF2169">
        <v>0</v>
      </c>
      <c r="FG2169">
        <v>0</v>
      </c>
      <c r="FH2169">
        <v>0</v>
      </c>
      <c r="FI2169">
        <v>0</v>
      </c>
      <c r="FJ2169">
        <v>0</v>
      </c>
      <c r="FK2169">
        <v>0</v>
      </c>
      <c r="FL2169">
        <v>0</v>
      </c>
      <c r="FM2169">
        <v>0</v>
      </c>
      <c r="FN2169">
        <v>0</v>
      </c>
      <c r="FO2169">
        <v>0</v>
      </c>
      <c r="FP2169">
        <v>0</v>
      </c>
      <c r="FQ2169">
        <v>0</v>
      </c>
      <c r="FR2169">
        <v>0</v>
      </c>
      <c r="FS2169">
        <v>0</v>
      </c>
      <c r="FT2169">
        <v>0</v>
      </c>
      <c r="FU2169">
        <v>0</v>
      </c>
      <c r="FV2169" t="s">
        <v>191</v>
      </c>
      <c r="FW2169" t="s">
        <v>191</v>
      </c>
      <c r="FX2169" t="s">
        <v>191</v>
      </c>
      <c r="FY2169" t="s">
        <v>200</v>
      </c>
      <c r="FZ2169" t="s">
        <v>200</v>
      </c>
      <c r="GA2169" t="s">
        <v>200</v>
      </c>
      <c r="GB2169" t="s">
        <v>200</v>
      </c>
      <c r="GC2169" t="s">
        <v>200</v>
      </c>
      <c r="GD2169" t="s">
        <v>200</v>
      </c>
      <c r="GE2169" t="s">
        <v>200</v>
      </c>
      <c r="GF2169" t="s">
        <v>191</v>
      </c>
    </row>
    <row r="2170" spans="1:188" x14ac:dyDescent="0.2">
      <c r="A2170">
        <v>8982</v>
      </c>
      <c r="B2170" t="s">
        <v>2160</v>
      </c>
      <c r="C2170" t="s">
        <v>189</v>
      </c>
      <c r="D2170" t="s">
        <v>190</v>
      </c>
      <c r="E2170">
        <v>1988</v>
      </c>
      <c r="F2170" s="1">
        <v>43511</v>
      </c>
      <c r="G2170">
        <v>4.99</v>
      </c>
      <c r="H2170">
        <v>1</v>
      </c>
      <c r="I2170">
        <v>0</v>
      </c>
      <c r="J2170" t="s">
        <v>191</v>
      </c>
      <c r="K2170" t="s">
        <v>191</v>
      </c>
      <c r="L2170" t="s">
        <v>2208</v>
      </c>
      <c r="M2170">
        <v>33009</v>
      </c>
      <c r="N2170">
        <v>1</v>
      </c>
      <c r="O2170" t="s">
        <v>189</v>
      </c>
      <c r="P2170" t="s">
        <v>190</v>
      </c>
      <c r="Q2170" t="s">
        <v>194</v>
      </c>
      <c r="R2170" t="s">
        <v>195</v>
      </c>
      <c r="S2170" t="s">
        <v>194</v>
      </c>
      <c r="T2170">
        <v>39.049999999999997</v>
      </c>
      <c r="U2170">
        <v>30.65</v>
      </c>
      <c r="V2170" t="s">
        <v>194</v>
      </c>
      <c r="W2170" t="s">
        <v>194</v>
      </c>
      <c r="X2170">
        <v>1.89911798754855</v>
      </c>
      <c r="Y2170">
        <v>6.07</v>
      </c>
      <c r="Z2170">
        <v>21.15</v>
      </c>
      <c r="AA2170">
        <v>11.9</v>
      </c>
      <c r="AB2170">
        <v>-14.47</v>
      </c>
      <c r="AC2170" s="1">
        <v>43876</v>
      </c>
      <c r="AD2170">
        <v>-13.39</v>
      </c>
      <c r="AE2170">
        <v>-9.23</v>
      </c>
      <c r="AF2170">
        <v>24.62</v>
      </c>
      <c r="AG2170">
        <v>15.98</v>
      </c>
      <c r="AH2170">
        <v>113</v>
      </c>
      <c r="AI2170">
        <v>33</v>
      </c>
      <c r="AJ2170">
        <v>-38.01</v>
      </c>
      <c r="AK2170">
        <v>0.29203499999999999</v>
      </c>
      <c r="AL2170">
        <v>42</v>
      </c>
      <c r="AM2170">
        <v>8</v>
      </c>
      <c r="AN2170">
        <v>0.19047600000000001</v>
      </c>
      <c r="AO2170" t="s">
        <v>739</v>
      </c>
      <c r="AP2170" t="s">
        <v>227</v>
      </c>
      <c r="AQ2170">
        <v>29</v>
      </c>
      <c r="AR2170">
        <v>7</v>
      </c>
      <c r="AS2170">
        <v>0.24137931000000001</v>
      </c>
      <c r="AT2170">
        <v>18</v>
      </c>
      <c r="AU2170">
        <v>4</v>
      </c>
      <c r="AV2170">
        <v>0.222222</v>
      </c>
      <c r="AW2170">
        <v>1217</v>
      </c>
      <c r="AX2170">
        <v>3.3697067145707802</v>
      </c>
      <c r="AY2170">
        <v>-8.9</v>
      </c>
      <c r="AZ2170">
        <v>49.66</v>
      </c>
      <c r="BA2170">
        <v>13.82</v>
      </c>
      <c r="BB2170">
        <v>7958</v>
      </c>
      <c r="BC2170" t="s">
        <v>198</v>
      </c>
      <c r="BD2170">
        <v>107</v>
      </c>
      <c r="BE2170">
        <v>30</v>
      </c>
      <c r="BF2170">
        <v>0.28037382999999999</v>
      </c>
      <c r="BG2170">
        <v>3.6888794541139398</v>
      </c>
      <c r="BH2170">
        <v>7</v>
      </c>
      <c r="BI2170">
        <v>0.17499999999999999</v>
      </c>
      <c r="BJ2170">
        <v>7.6410842491749102</v>
      </c>
      <c r="BK2170">
        <v>4.5277490390195103</v>
      </c>
      <c r="BL2170">
        <v>-2.86</v>
      </c>
      <c r="BM2170">
        <v>4.07838454264337</v>
      </c>
      <c r="BN2170">
        <v>0</v>
      </c>
      <c r="BO2170">
        <v>0</v>
      </c>
      <c r="BP2170">
        <v>0</v>
      </c>
      <c r="BQ2170">
        <v>0</v>
      </c>
      <c r="BR2170">
        <v>1</v>
      </c>
      <c r="BS2170">
        <v>1359</v>
      </c>
      <c r="BT2170" s="1">
        <v>43907</v>
      </c>
      <c r="BU2170" t="s">
        <v>194</v>
      </c>
      <c r="BV2170" t="s">
        <v>199</v>
      </c>
      <c r="BW2170" t="s">
        <v>200</v>
      </c>
      <c r="BX2170" t="s">
        <v>200</v>
      </c>
      <c r="BY2170" t="s">
        <v>200</v>
      </c>
      <c r="BZ2170" t="s">
        <v>200</v>
      </c>
      <c r="CA2170" t="s">
        <v>200</v>
      </c>
      <c r="CB2170" t="s">
        <v>200</v>
      </c>
      <c r="CC2170" t="s">
        <v>200</v>
      </c>
      <c r="CD2170" t="s">
        <v>200</v>
      </c>
      <c r="CE2170" t="s">
        <v>200</v>
      </c>
      <c r="CF2170" t="s">
        <v>200</v>
      </c>
      <c r="CG2170" t="s">
        <v>200</v>
      </c>
      <c r="CH2170" t="s">
        <v>200</v>
      </c>
      <c r="CI2170" t="s">
        <v>200</v>
      </c>
      <c r="CJ2170" t="s">
        <v>200</v>
      </c>
      <c r="CK2170" t="s">
        <v>200</v>
      </c>
      <c r="CL2170" t="s">
        <v>200</v>
      </c>
      <c r="CM2170" t="s">
        <v>200</v>
      </c>
      <c r="CN2170" t="s">
        <v>200</v>
      </c>
      <c r="CO2170" t="s">
        <v>200</v>
      </c>
      <c r="CP2170" t="s">
        <v>200</v>
      </c>
      <c r="CQ2170" t="s">
        <v>200</v>
      </c>
      <c r="CR2170" t="s">
        <v>200</v>
      </c>
      <c r="CS2170" t="s">
        <v>200</v>
      </c>
      <c r="CT2170" t="s">
        <v>200</v>
      </c>
      <c r="CU2170" t="s">
        <v>200</v>
      </c>
      <c r="CV2170" t="s">
        <v>200</v>
      </c>
      <c r="CW2170" t="s">
        <v>200</v>
      </c>
      <c r="CX2170" t="s">
        <v>200</v>
      </c>
      <c r="CY2170" t="s">
        <v>200</v>
      </c>
      <c r="CZ2170" t="s">
        <v>200</v>
      </c>
      <c r="DA2170" t="s">
        <v>200</v>
      </c>
      <c r="DB2170" t="s">
        <v>200</v>
      </c>
      <c r="DC2170" t="s">
        <v>200</v>
      </c>
      <c r="DD2170" t="s">
        <v>200</v>
      </c>
      <c r="DE2170" t="s">
        <v>200</v>
      </c>
      <c r="DF2170" t="s">
        <v>200</v>
      </c>
      <c r="DG2170" t="s">
        <v>200</v>
      </c>
      <c r="DH2170" t="s">
        <v>200</v>
      </c>
      <c r="DI2170" t="s">
        <v>200</v>
      </c>
      <c r="DJ2170" t="s">
        <v>200</v>
      </c>
      <c r="DK2170" t="s">
        <v>200</v>
      </c>
      <c r="DL2170" t="s">
        <v>200</v>
      </c>
      <c r="DM2170">
        <v>0</v>
      </c>
      <c r="DN2170">
        <v>0</v>
      </c>
      <c r="DO2170">
        <v>0</v>
      </c>
      <c r="DP2170">
        <v>0</v>
      </c>
      <c r="DQ2170">
        <v>0</v>
      </c>
      <c r="DR2170">
        <v>0</v>
      </c>
      <c r="DS2170">
        <v>0</v>
      </c>
      <c r="DT2170">
        <v>0</v>
      </c>
      <c r="DU2170">
        <v>0</v>
      </c>
      <c r="DV2170">
        <v>0</v>
      </c>
      <c r="DW2170">
        <v>0</v>
      </c>
      <c r="DX2170">
        <v>0</v>
      </c>
      <c r="DY2170">
        <v>0</v>
      </c>
      <c r="DZ2170">
        <v>0</v>
      </c>
      <c r="EA2170">
        <v>0</v>
      </c>
      <c r="EB2170">
        <v>0</v>
      </c>
      <c r="EC2170">
        <v>0</v>
      </c>
      <c r="ED2170">
        <v>0</v>
      </c>
      <c r="EE2170">
        <v>0</v>
      </c>
      <c r="EF2170">
        <v>0</v>
      </c>
      <c r="EG2170">
        <v>0</v>
      </c>
      <c r="EH2170">
        <v>0</v>
      </c>
      <c r="EI2170">
        <v>0</v>
      </c>
      <c r="EJ2170">
        <v>0</v>
      </c>
      <c r="EK2170">
        <v>0</v>
      </c>
      <c r="EL2170">
        <v>0</v>
      </c>
      <c r="EM2170">
        <v>0</v>
      </c>
      <c r="EN2170">
        <v>0</v>
      </c>
      <c r="EO2170">
        <v>0</v>
      </c>
      <c r="EP2170">
        <v>0</v>
      </c>
      <c r="EQ2170">
        <v>0</v>
      </c>
      <c r="ER2170">
        <v>0</v>
      </c>
      <c r="ES2170">
        <v>0</v>
      </c>
      <c r="ET2170">
        <v>0</v>
      </c>
      <c r="EU2170">
        <v>0</v>
      </c>
      <c r="EV2170">
        <v>0</v>
      </c>
      <c r="EW2170">
        <v>0</v>
      </c>
      <c r="EX2170">
        <v>0</v>
      </c>
      <c r="EY2170">
        <v>0</v>
      </c>
      <c r="EZ2170">
        <v>0</v>
      </c>
      <c r="FA2170">
        <v>0</v>
      </c>
      <c r="FB2170">
        <v>0</v>
      </c>
      <c r="FC2170">
        <v>0</v>
      </c>
      <c r="FD2170">
        <v>0</v>
      </c>
      <c r="FE2170">
        <v>0</v>
      </c>
      <c r="FF2170">
        <v>0</v>
      </c>
      <c r="FG2170">
        <v>0</v>
      </c>
      <c r="FH2170">
        <v>0</v>
      </c>
      <c r="FI2170">
        <v>0</v>
      </c>
      <c r="FJ2170">
        <v>0</v>
      </c>
      <c r="FK2170">
        <v>0</v>
      </c>
      <c r="FL2170">
        <v>0</v>
      </c>
      <c r="FM2170">
        <v>0</v>
      </c>
      <c r="FN2170">
        <v>0</v>
      </c>
      <c r="FO2170">
        <v>0</v>
      </c>
      <c r="FP2170">
        <v>0</v>
      </c>
      <c r="FQ2170">
        <v>0</v>
      </c>
      <c r="FR2170">
        <v>0</v>
      </c>
      <c r="FS2170">
        <v>0</v>
      </c>
      <c r="FT2170">
        <v>0</v>
      </c>
      <c r="FU2170">
        <v>0</v>
      </c>
      <c r="FV2170" t="s">
        <v>191</v>
      </c>
      <c r="FW2170" t="s">
        <v>191</v>
      </c>
      <c r="FX2170" t="s">
        <v>191</v>
      </c>
      <c r="FY2170" t="s">
        <v>200</v>
      </c>
      <c r="FZ2170" t="s">
        <v>200</v>
      </c>
      <c r="GA2170" t="s">
        <v>200</v>
      </c>
      <c r="GB2170" t="s">
        <v>200</v>
      </c>
      <c r="GC2170" t="s">
        <v>200</v>
      </c>
      <c r="GD2170" t="s">
        <v>200</v>
      </c>
      <c r="GE2170" t="s">
        <v>200</v>
      </c>
      <c r="GF2170" t="s">
        <v>191</v>
      </c>
    </row>
    <row r="2171" spans="1:188" x14ac:dyDescent="0.2">
      <c r="A2171">
        <v>8982</v>
      </c>
      <c r="B2171" t="s">
        <v>2160</v>
      </c>
      <c r="C2171" t="s">
        <v>189</v>
      </c>
      <c r="D2171" t="s">
        <v>190</v>
      </c>
      <c r="E2171">
        <v>1988</v>
      </c>
      <c r="F2171" s="1">
        <v>41685</v>
      </c>
      <c r="G2171" t="s">
        <v>191</v>
      </c>
      <c r="H2171">
        <v>0</v>
      </c>
      <c r="I2171">
        <v>1</v>
      </c>
      <c r="J2171">
        <v>2019</v>
      </c>
      <c r="K2171" t="s">
        <v>192</v>
      </c>
      <c r="L2171" t="s">
        <v>2209</v>
      </c>
      <c r="M2171">
        <v>1823</v>
      </c>
      <c r="N2171">
        <v>1</v>
      </c>
      <c r="O2171" t="s">
        <v>189</v>
      </c>
      <c r="P2171" t="s">
        <v>190</v>
      </c>
      <c r="Q2171" t="s">
        <v>194</v>
      </c>
      <c r="R2171" t="s">
        <v>195</v>
      </c>
      <c r="S2171" t="s">
        <v>194</v>
      </c>
      <c r="T2171">
        <v>19.350000000000001</v>
      </c>
      <c r="U2171">
        <v>16.829999999999998</v>
      </c>
      <c r="V2171">
        <v>-55.14</v>
      </c>
      <c r="W2171">
        <v>24.62</v>
      </c>
      <c r="X2171">
        <v>1.89911798754855</v>
      </c>
      <c r="Y2171">
        <v>6.07</v>
      </c>
      <c r="Z2171">
        <v>21.15</v>
      </c>
      <c r="AA2171">
        <v>11.9</v>
      </c>
      <c r="AB2171">
        <v>-14.47</v>
      </c>
      <c r="AC2171" s="1">
        <v>43876</v>
      </c>
      <c r="AD2171">
        <v>-13.02</v>
      </c>
      <c r="AE2171">
        <v>-2.75</v>
      </c>
      <c r="AF2171">
        <v>67.319999999999993</v>
      </c>
      <c r="AG2171">
        <v>10.81</v>
      </c>
      <c r="AH2171">
        <v>113</v>
      </c>
      <c r="AI2171">
        <v>33</v>
      </c>
      <c r="AJ2171">
        <v>-80.34</v>
      </c>
      <c r="AK2171">
        <v>0.29203499999999999</v>
      </c>
      <c r="AL2171">
        <v>42</v>
      </c>
      <c r="AM2171">
        <v>8</v>
      </c>
      <c r="AN2171">
        <v>0.19047600000000001</v>
      </c>
      <c r="AO2171" t="s">
        <v>722</v>
      </c>
      <c r="AP2171" t="s">
        <v>227</v>
      </c>
      <c r="AQ2171">
        <v>29</v>
      </c>
      <c r="AR2171">
        <v>7</v>
      </c>
      <c r="AS2171">
        <v>0.24137931000000001</v>
      </c>
      <c r="AT2171">
        <v>18</v>
      </c>
      <c r="AU2171">
        <v>4</v>
      </c>
      <c r="AV2171">
        <v>0.222222</v>
      </c>
      <c r="AW2171">
        <v>1217</v>
      </c>
      <c r="AX2171">
        <v>3.3697067145707802</v>
      </c>
      <c r="AY2171">
        <v>-8.9</v>
      </c>
      <c r="AZ2171">
        <v>49.66</v>
      </c>
      <c r="BA2171">
        <v>13.82</v>
      </c>
      <c r="BB2171">
        <v>855</v>
      </c>
      <c r="BC2171" t="s">
        <v>198</v>
      </c>
      <c r="BD2171">
        <v>107</v>
      </c>
      <c r="BE2171">
        <v>30</v>
      </c>
      <c r="BF2171">
        <v>0.28037382999999999</v>
      </c>
      <c r="BG2171">
        <v>3.6888794541139398</v>
      </c>
      <c r="BH2171">
        <v>7</v>
      </c>
      <c r="BI2171">
        <v>0.17499999999999999</v>
      </c>
      <c r="BJ2171">
        <v>7.6410842491749102</v>
      </c>
      <c r="BK2171">
        <v>4.5277490390195103</v>
      </c>
      <c r="BL2171">
        <v>-2.86</v>
      </c>
      <c r="BM2171">
        <v>4.07838454264337</v>
      </c>
      <c r="BN2171">
        <v>0</v>
      </c>
      <c r="BO2171">
        <v>0</v>
      </c>
      <c r="BP2171">
        <v>0</v>
      </c>
      <c r="BQ2171">
        <v>0</v>
      </c>
      <c r="BR2171">
        <v>1</v>
      </c>
      <c r="BS2171">
        <v>1359</v>
      </c>
      <c r="BT2171" s="1">
        <v>43907</v>
      </c>
      <c r="BU2171" t="s">
        <v>194</v>
      </c>
      <c r="BV2171" t="s">
        <v>199</v>
      </c>
      <c r="BW2171" t="s">
        <v>200</v>
      </c>
      <c r="BX2171" t="s">
        <v>200</v>
      </c>
      <c r="BY2171" t="s">
        <v>200</v>
      </c>
      <c r="BZ2171" t="s">
        <v>200</v>
      </c>
      <c r="CA2171" t="s">
        <v>200</v>
      </c>
      <c r="CB2171" t="s">
        <v>200</v>
      </c>
      <c r="CC2171" t="s">
        <v>200</v>
      </c>
      <c r="CD2171" t="s">
        <v>200</v>
      </c>
      <c r="CE2171" t="s">
        <v>200</v>
      </c>
      <c r="CF2171" t="s">
        <v>200</v>
      </c>
      <c r="CG2171" t="s">
        <v>200</v>
      </c>
      <c r="CH2171" t="s">
        <v>200</v>
      </c>
      <c r="CI2171" t="s">
        <v>200</v>
      </c>
      <c r="CJ2171" t="s">
        <v>200</v>
      </c>
      <c r="CK2171" t="s">
        <v>200</v>
      </c>
      <c r="CL2171" t="s">
        <v>200</v>
      </c>
      <c r="CM2171" t="s">
        <v>200</v>
      </c>
      <c r="CN2171" t="s">
        <v>200</v>
      </c>
      <c r="CO2171" t="s">
        <v>200</v>
      </c>
      <c r="CP2171" t="s">
        <v>200</v>
      </c>
      <c r="CQ2171" t="s">
        <v>200</v>
      </c>
      <c r="CR2171" t="s">
        <v>200</v>
      </c>
      <c r="CS2171" t="s">
        <v>200</v>
      </c>
      <c r="CT2171" t="s">
        <v>200</v>
      </c>
      <c r="CU2171" t="s">
        <v>200</v>
      </c>
      <c r="CV2171" t="s">
        <v>200</v>
      </c>
      <c r="CW2171" t="s">
        <v>200</v>
      </c>
      <c r="CX2171" t="s">
        <v>200</v>
      </c>
      <c r="CY2171" t="s">
        <v>200</v>
      </c>
      <c r="CZ2171" t="s">
        <v>200</v>
      </c>
      <c r="DA2171" t="s">
        <v>200</v>
      </c>
      <c r="DB2171" t="s">
        <v>200</v>
      </c>
      <c r="DC2171" t="s">
        <v>200</v>
      </c>
      <c r="DD2171" t="s">
        <v>200</v>
      </c>
      <c r="DE2171" t="s">
        <v>200</v>
      </c>
      <c r="DF2171" t="s">
        <v>200</v>
      </c>
      <c r="DG2171" t="s">
        <v>200</v>
      </c>
      <c r="DH2171" t="s">
        <v>200</v>
      </c>
      <c r="DI2171" t="s">
        <v>200</v>
      </c>
      <c r="DJ2171" t="s">
        <v>200</v>
      </c>
      <c r="DK2171" t="s">
        <v>200</v>
      </c>
      <c r="DL2171" t="s">
        <v>200</v>
      </c>
      <c r="DM2171">
        <v>0</v>
      </c>
      <c r="DN2171">
        <v>0</v>
      </c>
      <c r="DO2171">
        <v>0</v>
      </c>
      <c r="DP2171">
        <v>0</v>
      </c>
      <c r="DQ2171">
        <v>0</v>
      </c>
      <c r="DR2171">
        <v>0</v>
      </c>
      <c r="DS2171">
        <v>0</v>
      </c>
      <c r="DT2171">
        <v>0</v>
      </c>
      <c r="DU2171">
        <v>0</v>
      </c>
      <c r="DV2171">
        <v>0</v>
      </c>
      <c r="DW2171">
        <v>0</v>
      </c>
      <c r="DX2171">
        <v>0</v>
      </c>
      <c r="DY2171">
        <v>0</v>
      </c>
      <c r="DZ2171">
        <v>0</v>
      </c>
      <c r="EA2171">
        <v>0</v>
      </c>
      <c r="EB2171">
        <v>0</v>
      </c>
      <c r="EC2171">
        <v>0</v>
      </c>
      <c r="ED2171">
        <v>0</v>
      </c>
      <c r="EE2171">
        <v>0</v>
      </c>
      <c r="EF2171">
        <v>0</v>
      </c>
      <c r="EG2171">
        <v>0</v>
      </c>
      <c r="EH2171">
        <v>0</v>
      </c>
      <c r="EI2171">
        <v>0</v>
      </c>
      <c r="EJ2171">
        <v>0</v>
      </c>
      <c r="EK2171">
        <v>0</v>
      </c>
      <c r="EL2171">
        <v>0</v>
      </c>
      <c r="EM2171">
        <v>0</v>
      </c>
      <c r="EN2171">
        <v>0</v>
      </c>
      <c r="EO2171">
        <v>0</v>
      </c>
      <c r="EP2171">
        <v>0</v>
      </c>
      <c r="EQ2171">
        <v>0</v>
      </c>
      <c r="ER2171">
        <v>0</v>
      </c>
      <c r="ES2171">
        <v>0</v>
      </c>
      <c r="ET2171">
        <v>0</v>
      </c>
      <c r="EU2171">
        <v>0</v>
      </c>
      <c r="EV2171">
        <v>0</v>
      </c>
      <c r="EW2171">
        <v>0</v>
      </c>
      <c r="EX2171">
        <v>0</v>
      </c>
      <c r="EY2171">
        <v>0</v>
      </c>
      <c r="EZ2171">
        <v>0</v>
      </c>
      <c r="FA2171">
        <v>0</v>
      </c>
      <c r="FB2171">
        <v>0</v>
      </c>
      <c r="FC2171">
        <v>0</v>
      </c>
      <c r="FD2171">
        <v>0</v>
      </c>
      <c r="FE2171">
        <v>0</v>
      </c>
      <c r="FF2171">
        <v>0</v>
      </c>
      <c r="FG2171">
        <v>0</v>
      </c>
      <c r="FH2171">
        <v>0</v>
      </c>
      <c r="FI2171">
        <v>0</v>
      </c>
      <c r="FJ2171">
        <v>0</v>
      </c>
      <c r="FK2171">
        <v>0</v>
      </c>
      <c r="FL2171">
        <v>0</v>
      </c>
      <c r="FM2171">
        <v>0</v>
      </c>
      <c r="FN2171">
        <v>0</v>
      </c>
      <c r="FO2171">
        <v>0</v>
      </c>
      <c r="FP2171">
        <v>0</v>
      </c>
      <c r="FQ2171">
        <v>0</v>
      </c>
      <c r="FR2171">
        <v>0</v>
      </c>
      <c r="FS2171">
        <v>0</v>
      </c>
      <c r="FT2171">
        <v>0</v>
      </c>
      <c r="FU2171">
        <v>0</v>
      </c>
      <c r="FV2171" t="s">
        <v>191</v>
      </c>
      <c r="FW2171" t="s">
        <v>191</v>
      </c>
      <c r="FX2171" t="s">
        <v>191</v>
      </c>
      <c r="FY2171" t="s">
        <v>200</v>
      </c>
      <c r="FZ2171" t="s">
        <v>200</v>
      </c>
      <c r="GA2171" t="s">
        <v>200</v>
      </c>
      <c r="GB2171" t="s">
        <v>200</v>
      </c>
      <c r="GC2171" t="s">
        <v>200</v>
      </c>
      <c r="GD2171" t="s">
        <v>200</v>
      </c>
      <c r="GE2171" t="s">
        <v>200</v>
      </c>
      <c r="GF2171" t="s">
        <v>191</v>
      </c>
    </row>
    <row r="2172" spans="1:188" x14ac:dyDescent="0.2">
      <c r="A2172">
        <v>8982</v>
      </c>
      <c r="B2172" t="s">
        <v>2160</v>
      </c>
      <c r="C2172" t="s">
        <v>189</v>
      </c>
      <c r="D2172" t="s">
        <v>190</v>
      </c>
      <c r="E2172">
        <v>1988</v>
      </c>
      <c r="F2172" s="1">
        <v>40953</v>
      </c>
      <c r="G2172" t="s">
        <v>191</v>
      </c>
      <c r="H2172">
        <v>0</v>
      </c>
      <c r="I2172">
        <v>1</v>
      </c>
      <c r="J2172">
        <v>2012</v>
      </c>
      <c r="K2172" t="s">
        <v>192</v>
      </c>
      <c r="L2172" t="s">
        <v>1718</v>
      </c>
      <c r="M2172">
        <v>846</v>
      </c>
      <c r="N2172">
        <v>1</v>
      </c>
      <c r="O2172" t="s">
        <v>189</v>
      </c>
      <c r="P2172" t="s">
        <v>190</v>
      </c>
      <c r="Q2172" t="s">
        <v>194</v>
      </c>
      <c r="R2172" t="s">
        <v>195</v>
      </c>
      <c r="S2172" t="s">
        <v>194</v>
      </c>
      <c r="T2172">
        <v>19.309999999999999</v>
      </c>
      <c r="U2172">
        <v>16.489999999999998</v>
      </c>
      <c r="V2172">
        <v>177.62</v>
      </c>
      <c r="W2172" t="s">
        <v>194</v>
      </c>
      <c r="X2172">
        <v>1.89911798754855</v>
      </c>
      <c r="Y2172">
        <v>6.07</v>
      </c>
      <c r="Z2172">
        <v>21.15</v>
      </c>
      <c r="AA2172">
        <v>11.9</v>
      </c>
      <c r="AB2172">
        <v>-14.47</v>
      </c>
      <c r="AC2172" s="1">
        <v>43876</v>
      </c>
      <c r="AD2172">
        <v>-12.58</v>
      </c>
      <c r="AE2172">
        <v>-16.350000000000001</v>
      </c>
      <c r="AF2172">
        <v>1.95</v>
      </c>
      <c r="AG2172">
        <v>2.6</v>
      </c>
      <c r="AH2172">
        <v>113</v>
      </c>
      <c r="AI2172">
        <v>33</v>
      </c>
      <c r="AJ2172">
        <v>-14.53</v>
      </c>
      <c r="AK2172">
        <v>0.29203499999999999</v>
      </c>
      <c r="AL2172">
        <v>42</v>
      </c>
      <c r="AM2172">
        <v>8</v>
      </c>
      <c r="AN2172">
        <v>0.19047600000000001</v>
      </c>
      <c r="AO2172" t="s">
        <v>739</v>
      </c>
      <c r="AP2172" t="s">
        <v>227</v>
      </c>
      <c r="AQ2172">
        <v>29</v>
      </c>
      <c r="AR2172">
        <v>7</v>
      </c>
      <c r="AS2172">
        <v>0.24137931000000001</v>
      </c>
      <c r="AT2172">
        <v>18</v>
      </c>
      <c r="AU2172">
        <v>4</v>
      </c>
      <c r="AV2172">
        <v>0.222222</v>
      </c>
      <c r="AW2172">
        <v>1217</v>
      </c>
      <c r="AX2172">
        <v>3.3697067145707802</v>
      </c>
      <c r="AY2172">
        <v>-8.9</v>
      </c>
      <c r="AZ2172">
        <v>49.66</v>
      </c>
      <c r="BA2172">
        <v>13.82</v>
      </c>
      <c r="BB2172">
        <v>6320</v>
      </c>
      <c r="BC2172" t="s">
        <v>198</v>
      </c>
      <c r="BD2172">
        <v>107</v>
      </c>
      <c r="BE2172">
        <v>30</v>
      </c>
      <c r="BF2172">
        <v>0.28037382999999999</v>
      </c>
      <c r="BG2172">
        <v>3.6888794541139398</v>
      </c>
      <c r="BH2172">
        <v>7</v>
      </c>
      <c r="BI2172">
        <v>0.17499999999999999</v>
      </c>
      <c r="BJ2172">
        <v>7.6410842491749102</v>
      </c>
      <c r="BK2172">
        <v>4.5277490390195103</v>
      </c>
      <c r="BL2172">
        <v>-2.86</v>
      </c>
      <c r="BM2172">
        <v>4.07838454264337</v>
      </c>
      <c r="BN2172">
        <v>0</v>
      </c>
      <c r="BO2172">
        <v>0</v>
      </c>
      <c r="BP2172">
        <v>0</v>
      </c>
      <c r="BQ2172">
        <v>0</v>
      </c>
      <c r="BR2172">
        <v>1</v>
      </c>
      <c r="BS2172">
        <v>1359</v>
      </c>
      <c r="BT2172" s="1">
        <v>43907</v>
      </c>
      <c r="BU2172" t="s">
        <v>194</v>
      </c>
      <c r="BV2172" t="s">
        <v>199</v>
      </c>
      <c r="BW2172" t="s">
        <v>200</v>
      </c>
      <c r="BX2172" t="s">
        <v>200</v>
      </c>
      <c r="BY2172" t="s">
        <v>200</v>
      </c>
      <c r="BZ2172" t="s">
        <v>200</v>
      </c>
      <c r="CA2172" t="s">
        <v>200</v>
      </c>
      <c r="CB2172" t="s">
        <v>200</v>
      </c>
      <c r="CC2172" t="s">
        <v>200</v>
      </c>
      <c r="CD2172" t="s">
        <v>200</v>
      </c>
      <c r="CE2172" t="s">
        <v>200</v>
      </c>
      <c r="CF2172" t="s">
        <v>200</v>
      </c>
      <c r="CG2172" t="s">
        <v>200</v>
      </c>
      <c r="CH2172" t="s">
        <v>200</v>
      </c>
      <c r="CI2172" t="s">
        <v>200</v>
      </c>
      <c r="CJ2172" t="s">
        <v>200</v>
      </c>
      <c r="CK2172" t="s">
        <v>200</v>
      </c>
      <c r="CL2172" t="s">
        <v>200</v>
      </c>
      <c r="CM2172" t="s">
        <v>200</v>
      </c>
      <c r="CN2172" t="s">
        <v>200</v>
      </c>
      <c r="CO2172" t="s">
        <v>200</v>
      </c>
      <c r="CP2172" t="s">
        <v>200</v>
      </c>
      <c r="CQ2172" t="s">
        <v>200</v>
      </c>
      <c r="CR2172" t="s">
        <v>200</v>
      </c>
      <c r="CS2172" t="s">
        <v>200</v>
      </c>
      <c r="CT2172" t="s">
        <v>200</v>
      </c>
      <c r="CU2172" t="s">
        <v>200</v>
      </c>
      <c r="CV2172" t="s">
        <v>200</v>
      </c>
      <c r="CW2172" t="s">
        <v>200</v>
      </c>
      <c r="CX2172" t="s">
        <v>200</v>
      </c>
      <c r="CY2172" t="s">
        <v>200</v>
      </c>
      <c r="CZ2172" t="s">
        <v>200</v>
      </c>
      <c r="DA2172" t="s">
        <v>200</v>
      </c>
      <c r="DB2172" t="s">
        <v>200</v>
      </c>
      <c r="DC2172" t="s">
        <v>200</v>
      </c>
      <c r="DD2172" t="s">
        <v>200</v>
      </c>
      <c r="DE2172" t="s">
        <v>200</v>
      </c>
      <c r="DF2172" t="s">
        <v>200</v>
      </c>
      <c r="DG2172" t="s">
        <v>200</v>
      </c>
      <c r="DH2172" t="s">
        <v>200</v>
      </c>
      <c r="DI2172" t="s">
        <v>200</v>
      </c>
      <c r="DJ2172" t="s">
        <v>200</v>
      </c>
      <c r="DK2172" t="s">
        <v>200</v>
      </c>
      <c r="DL2172" t="s">
        <v>200</v>
      </c>
      <c r="DM2172">
        <v>0</v>
      </c>
      <c r="DN2172">
        <v>0</v>
      </c>
      <c r="DO2172">
        <v>0</v>
      </c>
      <c r="DP2172">
        <v>0</v>
      </c>
      <c r="DQ2172">
        <v>0</v>
      </c>
      <c r="DR2172">
        <v>0</v>
      </c>
      <c r="DS2172">
        <v>0</v>
      </c>
      <c r="DT2172">
        <v>0</v>
      </c>
      <c r="DU2172">
        <v>0</v>
      </c>
      <c r="DV2172">
        <v>0</v>
      </c>
      <c r="DW2172">
        <v>0</v>
      </c>
      <c r="DX2172">
        <v>0</v>
      </c>
      <c r="DY2172">
        <v>0</v>
      </c>
      <c r="DZ2172">
        <v>0</v>
      </c>
      <c r="EA2172">
        <v>0</v>
      </c>
      <c r="EB2172">
        <v>0</v>
      </c>
      <c r="EC2172">
        <v>0</v>
      </c>
      <c r="ED2172">
        <v>0</v>
      </c>
      <c r="EE2172">
        <v>0</v>
      </c>
      <c r="EF2172">
        <v>0</v>
      </c>
      <c r="EG2172">
        <v>0</v>
      </c>
      <c r="EH2172">
        <v>0</v>
      </c>
      <c r="EI2172">
        <v>0</v>
      </c>
      <c r="EJ2172">
        <v>0</v>
      </c>
      <c r="EK2172">
        <v>0</v>
      </c>
      <c r="EL2172">
        <v>0</v>
      </c>
      <c r="EM2172">
        <v>0</v>
      </c>
      <c r="EN2172">
        <v>0</v>
      </c>
      <c r="EO2172">
        <v>0</v>
      </c>
      <c r="EP2172">
        <v>0</v>
      </c>
      <c r="EQ2172">
        <v>0</v>
      </c>
      <c r="ER2172">
        <v>0</v>
      </c>
      <c r="ES2172">
        <v>0</v>
      </c>
      <c r="ET2172">
        <v>0</v>
      </c>
      <c r="EU2172">
        <v>0</v>
      </c>
      <c r="EV2172">
        <v>0</v>
      </c>
      <c r="EW2172">
        <v>0</v>
      </c>
      <c r="EX2172">
        <v>0</v>
      </c>
      <c r="EY2172">
        <v>0</v>
      </c>
      <c r="EZ2172">
        <v>0</v>
      </c>
      <c r="FA2172">
        <v>0</v>
      </c>
      <c r="FB2172">
        <v>0</v>
      </c>
      <c r="FC2172">
        <v>0</v>
      </c>
      <c r="FD2172">
        <v>0</v>
      </c>
      <c r="FE2172">
        <v>0</v>
      </c>
      <c r="FF2172">
        <v>0</v>
      </c>
      <c r="FG2172">
        <v>0</v>
      </c>
      <c r="FH2172">
        <v>0</v>
      </c>
      <c r="FI2172">
        <v>0</v>
      </c>
      <c r="FJ2172">
        <v>0</v>
      </c>
      <c r="FK2172">
        <v>0</v>
      </c>
      <c r="FL2172">
        <v>0</v>
      </c>
      <c r="FM2172">
        <v>0</v>
      </c>
      <c r="FN2172">
        <v>0</v>
      </c>
      <c r="FO2172">
        <v>0</v>
      </c>
      <c r="FP2172">
        <v>0</v>
      </c>
      <c r="FQ2172">
        <v>0</v>
      </c>
      <c r="FR2172">
        <v>0</v>
      </c>
      <c r="FS2172">
        <v>0</v>
      </c>
      <c r="FT2172">
        <v>0</v>
      </c>
      <c r="FU2172">
        <v>0</v>
      </c>
      <c r="FV2172" t="s">
        <v>191</v>
      </c>
      <c r="FW2172" t="s">
        <v>191</v>
      </c>
      <c r="FX2172" t="s">
        <v>191</v>
      </c>
      <c r="FY2172" t="s">
        <v>200</v>
      </c>
      <c r="FZ2172" t="s">
        <v>200</v>
      </c>
      <c r="GA2172" t="s">
        <v>200</v>
      </c>
      <c r="GB2172" t="s">
        <v>200</v>
      </c>
      <c r="GC2172" t="s">
        <v>200</v>
      </c>
      <c r="GD2172" t="s">
        <v>200</v>
      </c>
      <c r="GE2172" t="s">
        <v>200</v>
      </c>
      <c r="GF2172" t="s">
        <v>191</v>
      </c>
    </row>
    <row r="2173" spans="1:188" x14ac:dyDescent="0.2">
      <c r="A2173">
        <v>8982</v>
      </c>
      <c r="B2173" t="s">
        <v>2160</v>
      </c>
      <c r="C2173" t="s">
        <v>189</v>
      </c>
      <c r="D2173" t="s">
        <v>190</v>
      </c>
      <c r="E2173">
        <v>1988</v>
      </c>
      <c r="F2173" s="1">
        <v>43235</v>
      </c>
      <c r="G2173" t="s">
        <v>191</v>
      </c>
      <c r="H2173">
        <v>0</v>
      </c>
      <c r="I2173">
        <v>1</v>
      </c>
      <c r="J2173">
        <v>2018</v>
      </c>
      <c r="K2173" t="s">
        <v>192</v>
      </c>
      <c r="L2173" t="s">
        <v>1295</v>
      </c>
      <c r="M2173">
        <v>48333</v>
      </c>
      <c r="N2173">
        <v>1</v>
      </c>
      <c r="O2173" t="s">
        <v>189</v>
      </c>
      <c r="P2173" t="s">
        <v>190</v>
      </c>
      <c r="Q2173" t="s">
        <v>194</v>
      </c>
      <c r="R2173" t="s">
        <v>195</v>
      </c>
      <c r="S2173" t="s">
        <v>194</v>
      </c>
      <c r="T2173">
        <v>60.86</v>
      </c>
      <c r="U2173">
        <v>54.96</v>
      </c>
      <c r="V2173">
        <v>-36.81</v>
      </c>
      <c r="W2173">
        <v>24</v>
      </c>
      <c r="X2173">
        <v>1.89911798754855</v>
      </c>
      <c r="Y2173">
        <v>6.07</v>
      </c>
      <c r="Z2173">
        <v>21.15</v>
      </c>
      <c r="AA2173">
        <v>11.9</v>
      </c>
      <c r="AB2173">
        <v>-14.47</v>
      </c>
      <c r="AC2173" s="1">
        <v>43876</v>
      </c>
      <c r="AD2173">
        <v>-8.99</v>
      </c>
      <c r="AE2173">
        <v>-31.18</v>
      </c>
      <c r="AF2173">
        <v>4.46</v>
      </c>
      <c r="AG2173">
        <v>18.920000000000002</v>
      </c>
      <c r="AH2173">
        <v>113</v>
      </c>
      <c r="AI2173">
        <v>33</v>
      </c>
      <c r="AJ2173">
        <v>-13.45</v>
      </c>
      <c r="AK2173">
        <v>0.29203499999999999</v>
      </c>
      <c r="AL2173">
        <v>42</v>
      </c>
      <c r="AM2173">
        <v>8</v>
      </c>
      <c r="AN2173">
        <v>0.19047600000000001</v>
      </c>
      <c r="AO2173" t="s">
        <v>739</v>
      </c>
      <c r="AP2173" t="s">
        <v>227</v>
      </c>
      <c r="AQ2173">
        <v>29</v>
      </c>
      <c r="AR2173">
        <v>7</v>
      </c>
      <c r="AS2173">
        <v>0.24137931000000001</v>
      </c>
      <c r="AT2173">
        <v>18</v>
      </c>
      <c r="AU2173">
        <v>4</v>
      </c>
      <c r="AV2173">
        <v>0.222222</v>
      </c>
      <c r="AW2173">
        <v>1217</v>
      </c>
      <c r="AX2173">
        <v>3.3697067145707802</v>
      </c>
      <c r="AY2173">
        <v>-8.9</v>
      </c>
      <c r="AZ2173">
        <v>49.66</v>
      </c>
      <c r="BA2173">
        <v>13.82</v>
      </c>
      <c r="BB2173">
        <v>14669</v>
      </c>
      <c r="BC2173" t="s">
        <v>198</v>
      </c>
      <c r="BD2173">
        <v>107</v>
      </c>
      <c r="BE2173">
        <v>30</v>
      </c>
      <c r="BF2173">
        <v>0.28037382999999999</v>
      </c>
      <c r="BG2173">
        <v>3.6888794541139398</v>
      </c>
      <c r="BH2173">
        <v>7</v>
      </c>
      <c r="BI2173">
        <v>0.17499999999999999</v>
      </c>
      <c r="BJ2173">
        <v>7.6410842491749102</v>
      </c>
      <c r="BK2173">
        <v>4.5277490390195103</v>
      </c>
      <c r="BL2173">
        <v>-2.86</v>
      </c>
      <c r="BM2173">
        <v>4.07838454264337</v>
      </c>
      <c r="BN2173">
        <v>0</v>
      </c>
      <c r="BO2173">
        <v>0</v>
      </c>
      <c r="BP2173">
        <v>0</v>
      </c>
      <c r="BQ2173">
        <v>0</v>
      </c>
      <c r="BR2173">
        <v>1</v>
      </c>
      <c r="BS2173">
        <v>1359</v>
      </c>
      <c r="BT2173" s="1">
        <v>43907</v>
      </c>
      <c r="BU2173" t="s">
        <v>194</v>
      </c>
      <c r="BV2173" t="s">
        <v>199</v>
      </c>
      <c r="BW2173" t="s">
        <v>200</v>
      </c>
      <c r="BX2173" t="s">
        <v>200</v>
      </c>
      <c r="BY2173" t="s">
        <v>200</v>
      </c>
      <c r="BZ2173" t="s">
        <v>200</v>
      </c>
      <c r="CA2173" t="s">
        <v>200</v>
      </c>
      <c r="CB2173" t="s">
        <v>200</v>
      </c>
      <c r="CC2173" t="s">
        <v>200</v>
      </c>
      <c r="CD2173" t="s">
        <v>200</v>
      </c>
      <c r="CE2173" t="s">
        <v>200</v>
      </c>
      <c r="CF2173" t="s">
        <v>200</v>
      </c>
      <c r="CG2173" t="s">
        <v>200</v>
      </c>
      <c r="CH2173" t="s">
        <v>200</v>
      </c>
      <c r="CI2173" t="s">
        <v>200</v>
      </c>
      <c r="CJ2173" t="s">
        <v>200</v>
      </c>
      <c r="CK2173" t="s">
        <v>200</v>
      </c>
      <c r="CL2173" t="s">
        <v>200</v>
      </c>
      <c r="CM2173" t="s">
        <v>200</v>
      </c>
      <c r="CN2173" t="s">
        <v>200</v>
      </c>
      <c r="CO2173" t="s">
        <v>200</v>
      </c>
      <c r="CP2173" t="s">
        <v>200</v>
      </c>
      <c r="CQ2173" t="s">
        <v>200</v>
      </c>
      <c r="CR2173" t="s">
        <v>200</v>
      </c>
      <c r="CS2173" t="s">
        <v>200</v>
      </c>
      <c r="CT2173" t="s">
        <v>200</v>
      </c>
      <c r="CU2173" t="s">
        <v>200</v>
      </c>
      <c r="CV2173" t="s">
        <v>200</v>
      </c>
      <c r="CW2173" t="s">
        <v>200</v>
      </c>
      <c r="CX2173" t="s">
        <v>200</v>
      </c>
      <c r="CY2173" t="s">
        <v>200</v>
      </c>
      <c r="CZ2173" t="s">
        <v>200</v>
      </c>
      <c r="DA2173" t="s">
        <v>200</v>
      </c>
      <c r="DB2173" t="s">
        <v>200</v>
      </c>
      <c r="DC2173" t="s">
        <v>200</v>
      </c>
      <c r="DD2173" t="s">
        <v>200</v>
      </c>
      <c r="DE2173" t="s">
        <v>200</v>
      </c>
      <c r="DF2173" t="s">
        <v>200</v>
      </c>
      <c r="DG2173" t="s">
        <v>200</v>
      </c>
      <c r="DH2173" t="s">
        <v>200</v>
      </c>
      <c r="DI2173" t="s">
        <v>200</v>
      </c>
      <c r="DJ2173" t="s">
        <v>200</v>
      </c>
      <c r="DK2173" t="s">
        <v>200</v>
      </c>
      <c r="DL2173" t="s">
        <v>200</v>
      </c>
      <c r="DM2173">
        <v>0</v>
      </c>
      <c r="DN2173">
        <v>0</v>
      </c>
      <c r="DO2173">
        <v>0</v>
      </c>
      <c r="DP2173">
        <v>0</v>
      </c>
      <c r="DQ2173">
        <v>0</v>
      </c>
      <c r="DR2173">
        <v>0</v>
      </c>
      <c r="DS2173">
        <v>0</v>
      </c>
      <c r="DT2173">
        <v>0</v>
      </c>
      <c r="DU2173">
        <v>0</v>
      </c>
      <c r="DV2173">
        <v>0</v>
      </c>
      <c r="DW2173">
        <v>0</v>
      </c>
      <c r="DX2173">
        <v>0</v>
      </c>
      <c r="DY2173">
        <v>0</v>
      </c>
      <c r="DZ2173">
        <v>0</v>
      </c>
      <c r="EA2173">
        <v>0</v>
      </c>
      <c r="EB2173">
        <v>0</v>
      </c>
      <c r="EC2173">
        <v>0</v>
      </c>
      <c r="ED2173">
        <v>0</v>
      </c>
      <c r="EE2173">
        <v>0</v>
      </c>
      <c r="EF2173">
        <v>0</v>
      </c>
      <c r="EG2173">
        <v>0</v>
      </c>
      <c r="EH2173">
        <v>0</v>
      </c>
      <c r="EI2173">
        <v>0</v>
      </c>
      <c r="EJ2173">
        <v>0</v>
      </c>
      <c r="EK2173">
        <v>0</v>
      </c>
      <c r="EL2173">
        <v>0</v>
      </c>
      <c r="EM2173">
        <v>0</v>
      </c>
      <c r="EN2173">
        <v>0</v>
      </c>
      <c r="EO2173">
        <v>0</v>
      </c>
      <c r="EP2173">
        <v>0</v>
      </c>
      <c r="EQ2173">
        <v>0</v>
      </c>
      <c r="ER2173">
        <v>0</v>
      </c>
      <c r="ES2173">
        <v>0</v>
      </c>
      <c r="ET2173">
        <v>0</v>
      </c>
      <c r="EU2173">
        <v>0</v>
      </c>
      <c r="EV2173">
        <v>0</v>
      </c>
      <c r="EW2173">
        <v>0</v>
      </c>
      <c r="EX2173">
        <v>0</v>
      </c>
      <c r="EY2173">
        <v>0</v>
      </c>
      <c r="EZ2173">
        <v>0</v>
      </c>
      <c r="FA2173">
        <v>0</v>
      </c>
      <c r="FB2173">
        <v>0</v>
      </c>
      <c r="FC2173">
        <v>0</v>
      </c>
      <c r="FD2173">
        <v>0</v>
      </c>
      <c r="FE2173">
        <v>0</v>
      </c>
      <c r="FF2173">
        <v>0</v>
      </c>
      <c r="FG2173">
        <v>0</v>
      </c>
      <c r="FH2173">
        <v>0</v>
      </c>
      <c r="FI2173">
        <v>0</v>
      </c>
      <c r="FJ2173">
        <v>0</v>
      </c>
      <c r="FK2173">
        <v>0</v>
      </c>
      <c r="FL2173">
        <v>0</v>
      </c>
      <c r="FM2173">
        <v>0</v>
      </c>
      <c r="FN2173">
        <v>0</v>
      </c>
      <c r="FO2173">
        <v>0</v>
      </c>
      <c r="FP2173">
        <v>0</v>
      </c>
      <c r="FQ2173">
        <v>0</v>
      </c>
      <c r="FR2173">
        <v>0</v>
      </c>
      <c r="FS2173">
        <v>0</v>
      </c>
      <c r="FT2173">
        <v>0</v>
      </c>
      <c r="FU2173">
        <v>0</v>
      </c>
      <c r="FV2173" t="s">
        <v>191</v>
      </c>
      <c r="FW2173" t="s">
        <v>191</v>
      </c>
      <c r="FX2173" t="s">
        <v>191</v>
      </c>
      <c r="FY2173" t="s">
        <v>200</v>
      </c>
      <c r="FZ2173" t="s">
        <v>200</v>
      </c>
      <c r="GA2173" t="s">
        <v>200</v>
      </c>
      <c r="GB2173" t="s">
        <v>200</v>
      </c>
      <c r="GC2173" t="s">
        <v>200</v>
      </c>
      <c r="GD2173" t="s">
        <v>200</v>
      </c>
      <c r="GE2173" t="s">
        <v>200</v>
      </c>
      <c r="GF2173" t="s">
        <v>191</v>
      </c>
    </row>
    <row r="2174" spans="1:188" x14ac:dyDescent="0.2">
      <c r="A2174">
        <v>8982</v>
      </c>
      <c r="B2174" t="s">
        <v>2160</v>
      </c>
      <c r="C2174" t="s">
        <v>189</v>
      </c>
      <c r="D2174" t="s">
        <v>190</v>
      </c>
      <c r="E2174">
        <v>1988</v>
      </c>
      <c r="F2174" s="1">
        <v>43146</v>
      </c>
      <c r="G2174" t="s">
        <v>191</v>
      </c>
      <c r="H2174">
        <v>0</v>
      </c>
      <c r="I2174">
        <v>1</v>
      </c>
      <c r="J2174">
        <v>2018</v>
      </c>
      <c r="K2174" t="s">
        <v>192</v>
      </c>
      <c r="L2174" t="s">
        <v>1712</v>
      </c>
      <c r="M2174">
        <v>307</v>
      </c>
      <c r="N2174">
        <v>1</v>
      </c>
      <c r="O2174" t="s">
        <v>189</v>
      </c>
      <c r="P2174" t="s">
        <v>190</v>
      </c>
      <c r="Q2174" t="s">
        <v>194</v>
      </c>
      <c r="R2174" t="s">
        <v>195</v>
      </c>
      <c r="S2174" t="s">
        <v>194</v>
      </c>
      <c r="T2174">
        <v>58.6</v>
      </c>
      <c r="U2174">
        <v>53.81</v>
      </c>
      <c r="V2174">
        <v>-21.36</v>
      </c>
      <c r="W2174">
        <v>29.54</v>
      </c>
      <c r="X2174">
        <v>1.89911798754855</v>
      </c>
      <c r="Y2174">
        <v>6.07</v>
      </c>
      <c r="Z2174">
        <v>21.15</v>
      </c>
      <c r="AA2174">
        <v>11.9</v>
      </c>
      <c r="AB2174">
        <v>-14.47</v>
      </c>
      <c r="AC2174" s="1">
        <v>43876</v>
      </c>
      <c r="AD2174">
        <v>-7.36</v>
      </c>
      <c r="AE2174">
        <v>-26.92</v>
      </c>
      <c r="AF2174">
        <v>-0.28000000000000003</v>
      </c>
      <c r="AG2174">
        <v>-1.1599999999999999</v>
      </c>
      <c r="AH2174">
        <v>113</v>
      </c>
      <c r="AI2174">
        <v>33</v>
      </c>
      <c r="AJ2174">
        <v>-7.08</v>
      </c>
      <c r="AK2174">
        <v>0.29203499999999999</v>
      </c>
      <c r="AL2174">
        <v>42</v>
      </c>
      <c r="AM2174">
        <v>8</v>
      </c>
      <c r="AN2174">
        <v>0.19047600000000001</v>
      </c>
      <c r="AO2174" t="s">
        <v>739</v>
      </c>
      <c r="AP2174" t="s">
        <v>227</v>
      </c>
      <c r="AQ2174">
        <v>29</v>
      </c>
      <c r="AR2174">
        <v>7</v>
      </c>
      <c r="AS2174">
        <v>0.24137931000000001</v>
      </c>
      <c r="AT2174">
        <v>18</v>
      </c>
      <c r="AU2174">
        <v>4</v>
      </c>
      <c r="AV2174">
        <v>0.222222</v>
      </c>
      <c r="AW2174">
        <v>1217</v>
      </c>
      <c r="AX2174">
        <v>3.3697067145707802</v>
      </c>
      <c r="AY2174">
        <v>-8.9</v>
      </c>
      <c r="AZ2174">
        <v>49.66</v>
      </c>
      <c r="BA2174">
        <v>13.82</v>
      </c>
      <c r="BB2174">
        <v>14273</v>
      </c>
      <c r="BC2174" t="s">
        <v>198</v>
      </c>
      <c r="BD2174">
        <v>107</v>
      </c>
      <c r="BE2174">
        <v>30</v>
      </c>
      <c r="BF2174">
        <v>0.28037382999999999</v>
      </c>
      <c r="BG2174">
        <v>3.6888794541139398</v>
      </c>
      <c r="BH2174">
        <v>7</v>
      </c>
      <c r="BI2174">
        <v>0.17499999999999999</v>
      </c>
      <c r="BJ2174">
        <v>7.6410842491749102</v>
      </c>
      <c r="BK2174">
        <v>4.5277490390195103</v>
      </c>
      <c r="BL2174">
        <v>-2.86</v>
      </c>
      <c r="BM2174">
        <v>4.07838454264337</v>
      </c>
      <c r="BN2174">
        <v>0</v>
      </c>
      <c r="BO2174">
        <v>0</v>
      </c>
      <c r="BP2174">
        <v>0</v>
      </c>
      <c r="BQ2174">
        <v>0</v>
      </c>
      <c r="BR2174">
        <v>1</v>
      </c>
      <c r="BS2174">
        <v>1359</v>
      </c>
      <c r="BT2174" s="1">
        <v>43907</v>
      </c>
      <c r="BU2174" t="s">
        <v>194</v>
      </c>
      <c r="BV2174" t="s">
        <v>199</v>
      </c>
      <c r="BW2174" t="s">
        <v>200</v>
      </c>
      <c r="BX2174" t="s">
        <v>200</v>
      </c>
      <c r="BY2174" t="s">
        <v>200</v>
      </c>
      <c r="BZ2174" t="s">
        <v>200</v>
      </c>
      <c r="CA2174" t="s">
        <v>200</v>
      </c>
      <c r="CB2174" t="s">
        <v>200</v>
      </c>
      <c r="CC2174" t="s">
        <v>200</v>
      </c>
      <c r="CD2174" t="s">
        <v>200</v>
      </c>
      <c r="CE2174" t="s">
        <v>200</v>
      </c>
      <c r="CF2174" t="s">
        <v>200</v>
      </c>
      <c r="CG2174" t="s">
        <v>200</v>
      </c>
      <c r="CH2174" t="s">
        <v>200</v>
      </c>
      <c r="CI2174" t="s">
        <v>200</v>
      </c>
      <c r="CJ2174" t="s">
        <v>200</v>
      </c>
      <c r="CK2174" t="s">
        <v>200</v>
      </c>
      <c r="CL2174" t="s">
        <v>200</v>
      </c>
      <c r="CM2174" t="s">
        <v>200</v>
      </c>
      <c r="CN2174" t="s">
        <v>200</v>
      </c>
      <c r="CO2174" t="s">
        <v>200</v>
      </c>
      <c r="CP2174" t="s">
        <v>200</v>
      </c>
      <c r="CQ2174" t="s">
        <v>200</v>
      </c>
      <c r="CR2174" t="s">
        <v>200</v>
      </c>
      <c r="CS2174" t="s">
        <v>200</v>
      </c>
      <c r="CT2174" t="s">
        <v>200</v>
      </c>
      <c r="CU2174" t="s">
        <v>200</v>
      </c>
      <c r="CV2174" t="s">
        <v>200</v>
      </c>
      <c r="CW2174" t="s">
        <v>200</v>
      </c>
      <c r="CX2174" t="s">
        <v>200</v>
      </c>
      <c r="CY2174" t="s">
        <v>200</v>
      </c>
      <c r="CZ2174" t="s">
        <v>200</v>
      </c>
      <c r="DA2174" t="s">
        <v>200</v>
      </c>
      <c r="DB2174" t="s">
        <v>200</v>
      </c>
      <c r="DC2174" t="s">
        <v>200</v>
      </c>
      <c r="DD2174" t="s">
        <v>200</v>
      </c>
      <c r="DE2174" t="s">
        <v>200</v>
      </c>
      <c r="DF2174" t="s">
        <v>200</v>
      </c>
      <c r="DG2174" t="s">
        <v>200</v>
      </c>
      <c r="DH2174" t="s">
        <v>200</v>
      </c>
      <c r="DI2174" t="s">
        <v>200</v>
      </c>
      <c r="DJ2174" t="s">
        <v>200</v>
      </c>
      <c r="DK2174" t="s">
        <v>200</v>
      </c>
      <c r="DL2174" t="s">
        <v>200</v>
      </c>
      <c r="DM2174">
        <v>0</v>
      </c>
      <c r="DN2174">
        <v>0</v>
      </c>
      <c r="DO2174">
        <v>0</v>
      </c>
      <c r="DP2174">
        <v>0</v>
      </c>
      <c r="DQ2174">
        <v>0</v>
      </c>
      <c r="DR2174">
        <v>0</v>
      </c>
      <c r="DS2174">
        <v>0</v>
      </c>
      <c r="DT2174">
        <v>0</v>
      </c>
      <c r="DU2174">
        <v>0</v>
      </c>
      <c r="DV2174">
        <v>0</v>
      </c>
      <c r="DW2174">
        <v>0</v>
      </c>
      <c r="DX2174">
        <v>0</v>
      </c>
      <c r="DY2174">
        <v>0</v>
      </c>
      <c r="DZ2174">
        <v>0</v>
      </c>
      <c r="EA2174">
        <v>0</v>
      </c>
      <c r="EB2174">
        <v>0</v>
      </c>
      <c r="EC2174">
        <v>0</v>
      </c>
      <c r="ED2174">
        <v>0</v>
      </c>
      <c r="EE2174">
        <v>0</v>
      </c>
      <c r="EF2174">
        <v>0</v>
      </c>
      <c r="EG2174">
        <v>0</v>
      </c>
      <c r="EH2174">
        <v>0</v>
      </c>
      <c r="EI2174">
        <v>0</v>
      </c>
      <c r="EJ2174">
        <v>0</v>
      </c>
      <c r="EK2174">
        <v>0</v>
      </c>
      <c r="EL2174">
        <v>0</v>
      </c>
      <c r="EM2174">
        <v>0</v>
      </c>
      <c r="EN2174">
        <v>0</v>
      </c>
      <c r="EO2174">
        <v>0</v>
      </c>
      <c r="EP2174">
        <v>0</v>
      </c>
      <c r="EQ2174">
        <v>0</v>
      </c>
      <c r="ER2174">
        <v>0</v>
      </c>
      <c r="ES2174">
        <v>0</v>
      </c>
      <c r="ET2174">
        <v>0</v>
      </c>
      <c r="EU2174">
        <v>0</v>
      </c>
      <c r="EV2174">
        <v>0</v>
      </c>
      <c r="EW2174">
        <v>0</v>
      </c>
      <c r="EX2174">
        <v>0</v>
      </c>
      <c r="EY2174">
        <v>0</v>
      </c>
      <c r="EZ2174">
        <v>0</v>
      </c>
      <c r="FA2174">
        <v>0</v>
      </c>
      <c r="FB2174">
        <v>0</v>
      </c>
      <c r="FC2174">
        <v>0</v>
      </c>
      <c r="FD2174">
        <v>0</v>
      </c>
      <c r="FE2174">
        <v>0</v>
      </c>
      <c r="FF2174">
        <v>0</v>
      </c>
      <c r="FG2174">
        <v>0</v>
      </c>
      <c r="FH2174">
        <v>0</v>
      </c>
      <c r="FI2174">
        <v>0</v>
      </c>
      <c r="FJ2174">
        <v>0</v>
      </c>
      <c r="FK2174">
        <v>0</v>
      </c>
      <c r="FL2174">
        <v>0</v>
      </c>
      <c r="FM2174">
        <v>0</v>
      </c>
      <c r="FN2174">
        <v>0</v>
      </c>
      <c r="FO2174">
        <v>0</v>
      </c>
      <c r="FP2174">
        <v>0</v>
      </c>
      <c r="FQ2174">
        <v>0</v>
      </c>
      <c r="FR2174">
        <v>0</v>
      </c>
      <c r="FS2174">
        <v>0</v>
      </c>
      <c r="FT2174">
        <v>0</v>
      </c>
      <c r="FU2174">
        <v>0</v>
      </c>
      <c r="FV2174" t="s">
        <v>191</v>
      </c>
      <c r="FW2174" t="s">
        <v>191</v>
      </c>
      <c r="FX2174" t="s">
        <v>191</v>
      </c>
      <c r="FY2174" t="s">
        <v>200</v>
      </c>
      <c r="FZ2174" t="s">
        <v>200</v>
      </c>
      <c r="GA2174" t="s">
        <v>200</v>
      </c>
      <c r="GB2174" t="s">
        <v>200</v>
      </c>
      <c r="GC2174" t="s">
        <v>200</v>
      </c>
      <c r="GD2174" t="s">
        <v>200</v>
      </c>
      <c r="GE2174" t="s">
        <v>200</v>
      </c>
      <c r="GF2174" t="s">
        <v>191</v>
      </c>
    </row>
    <row r="2175" spans="1:188" x14ac:dyDescent="0.2">
      <c r="A2175">
        <v>8982</v>
      </c>
      <c r="B2175" t="s">
        <v>2160</v>
      </c>
      <c r="C2175" t="s">
        <v>189</v>
      </c>
      <c r="D2175" t="s">
        <v>190</v>
      </c>
      <c r="E2175">
        <v>1988</v>
      </c>
      <c r="F2175" s="1">
        <v>42324</v>
      </c>
      <c r="G2175" t="s">
        <v>191</v>
      </c>
      <c r="H2175">
        <v>0</v>
      </c>
      <c r="I2175">
        <v>1</v>
      </c>
      <c r="J2175">
        <v>2016</v>
      </c>
      <c r="K2175" t="s">
        <v>192</v>
      </c>
      <c r="L2175" t="s">
        <v>2210</v>
      </c>
      <c r="M2175">
        <v>1565</v>
      </c>
      <c r="N2175">
        <v>1</v>
      </c>
      <c r="O2175" t="s">
        <v>189</v>
      </c>
      <c r="P2175" t="s">
        <v>190</v>
      </c>
      <c r="Q2175" t="s">
        <v>194</v>
      </c>
      <c r="R2175" t="s">
        <v>195</v>
      </c>
      <c r="S2175" t="s">
        <v>194</v>
      </c>
      <c r="T2175">
        <v>105.39</v>
      </c>
      <c r="U2175">
        <v>101.6</v>
      </c>
      <c r="V2175">
        <v>99.91</v>
      </c>
      <c r="W2175">
        <v>93.96</v>
      </c>
      <c r="X2175">
        <v>1.89911798754855</v>
      </c>
      <c r="Y2175">
        <v>6.07</v>
      </c>
      <c r="Z2175">
        <v>21.15</v>
      </c>
      <c r="AA2175">
        <v>11.9</v>
      </c>
      <c r="AB2175">
        <v>-14.47</v>
      </c>
      <c r="AC2175" s="1">
        <v>43876</v>
      </c>
      <c r="AD2175">
        <v>-3.56</v>
      </c>
      <c r="AE2175">
        <v>-13.4</v>
      </c>
      <c r="AF2175">
        <v>-7.14</v>
      </c>
      <c r="AG2175" t="s">
        <v>194</v>
      </c>
      <c r="AH2175">
        <v>113</v>
      </c>
      <c r="AI2175">
        <v>33</v>
      </c>
      <c r="AJ2175">
        <v>3.58</v>
      </c>
      <c r="AK2175">
        <v>0.29203499999999999</v>
      </c>
      <c r="AL2175">
        <v>42</v>
      </c>
      <c r="AM2175">
        <v>8</v>
      </c>
      <c r="AN2175">
        <v>0.19047600000000001</v>
      </c>
      <c r="AO2175" t="s">
        <v>741</v>
      </c>
      <c r="AP2175" t="s">
        <v>227</v>
      </c>
      <c r="AQ2175">
        <v>29</v>
      </c>
      <c r="AR2175">
        <v>7</v>
      </c>
      <c r="AS2175">
        <v>0.24137931000000001</v>
      </c>
      <c r="AT2175">
        <v>18</v>
      </c>
      <c r="AU2175">
        <v>4</v>
      </c>
      <c r="AV2175">
        <v>0.222222</v>
      </c>
      <c r="AW2175">
        <v>1217</v>
      </c>
      <c r="AX2175">
        <v>3.3697067145707802</v>
      </c>
      <c r="AY2175">
        <v>-8.9</v>
      </c>
      <c r="AZ2175">
        <v>49.66</v>
      </c>
      <c r="BA2175">
        <v>13.82</v>
      </c>
      <c r="BB2175">
        <v>3787</v>
      </c>
      <c r="BC2175" t="s">
        <v>198</v>
      </c>
      <c r="BD2175">
        <v>107</v>
      </c>
      <c r="BE2175">
        <v>30</v>
      </c>
      <c r="BF2175">
        <v>0.28037382999999999</v>
      </c>
      <c r="BG2175">
        <v>3.6888794541139398</v>
      </c>
      <c r="BH2175">
        <v>7</v>
      </c>
      <c r="BI2175">
        <v>0.17499999999999999</v>
      </c>
      <c r="BJ2175">
        <v>7.6410842491749102</v>
      </c>
      <c r="BK2175">
        <v>4.5277490390195103</v>
      </c>
      <c r="BL2175">
        <v>-2.86</v>
      </c>
      <c r="BM2175">
        <v>4.07838454264337</v>
      </c>
      <c r="BN2175">
        <v>0</v>
      </c>
      <c r="BO2175">
        <v>0</v>
      </c>
      <c r="BP2175">
        <v>0</v>
      </c>
      <c r="BQ2175">
        <v>0</v>
      </c>
      <c r="BR2175">
        <v>1</v>
      </c>
      <c r="BS2175">
        <v>1359</v>
      </c>
      <c r="BT2175" s="1">
        <v>43907</v>
      </c>
      <c r="BU2175" t="s">
        <v>194</v>
      </c>
      <c r="BV2175" t="s">
        <v>199</v>
      </c>
      <c r="BW2175" t="s">
        <v>200</v>
      </c>
      <c r="BX2175" t="s">
        <v>200</v>
      </c>
      <c r="BY2175" t="s">
        <v>200</v>
      </c>
      <c r="BZ2175" t="s">
        <v>200</v>
      </c>
      <c r="CA2175" t="s">
        <v>200</v>
      </c>
      <c r="CB2175" t="s">
        <v>200</v>
      </c>
      <c r="CC2175" t="s">
        <v>200</v>
      </c>
      <c r="CD2175" t="s">
        <v>200</v>
      </c>
      <c r="CE2175" t="s">
        <v>200</v>
      </c>
      <c r="CF2175" t="s">
        <v>200</v>
      </c>
      <c r="CG2175" t="s">
        <v>200</v>
      </c>
      <c r="CH2175" t="s">
        <v>200</v>
      </c>
      <c r="CI2175" t="s">
        <v>200</v>
      </c>
      <c r="CJ2175" t="s">
        <v>200</v>
      </c>
      <c r="CK2175" t="s">
        <v>200</v>
      </c>
      <c r="CL2175" t="s">
        <v>200</v>
      </c>
      <c r="CM2175" t="s">
        <v>200</v>
      </c>
      <c r="CN2175" t="s">
        <v>200</v>
      </c>
      <c r="CO2175" t="s">
        <v>200</v>
      </c>
      <c r="CP2175" t="s">
        <v>200</v>
      </c>
      <c r="CQ2175" t="s">
        <v>200</v>
      </c>
      <c r="CR2175" t="s">
        <v>200</v>
      </c>
      <c r="CS2175" t="s">
        <v>200</v>
      </c>
      <c r="CT2175" t="s">
        <v>200</v>
      </c>
      <c r="CU2175" t="s">
        <v>200</v>
      </c>
      <c r="CV2175" t="s">
        <v>200</v>
      </c>
      <c r="CW2175" t="s">
        <v>200</v>
      </c>
      <c r="CX2175" t="s">
        <v>200</v>
      </c>
      <c r="CY2175" t="s">
        <v>200</v>
      </c>
      <c r="CZ2175" t="s">
        <v>200</v>
      </c>
      <c r="DA2175" t="s">
        <v>200</v>
      </c>
      <c r="DB2175" t="s">
        <v>200</v>
      </c>
      <c r="DC2175" t="s">
        <v>200</v>
      </c>
      <c r="DD2175" t="s">
        <v>200</v>
      </c>
      <c r="DE2175" t="s">
        <v>200</v>
      </c>
      <c r="DF2175" t="s">
        <v>200</v>
      </c>
      <c r="DG2175" t="s">
        <v>200</v>
      </c>
      <c r="DH2175" t="s">
        <v>200</v>
      </c>
      <c r="DI2175" t="s">
        <v>200</v>
      </c>
      <c r="DJ2175" t="s">
        <v>200</v>
      </c>
      <c r="DK2175" t="s">
        <v>200</v>
      </c>
      <c r="DL2175" t="s">
        <v>200</v>
      </c>
      <c r="DM2175">
        <v>0</v>
      </c>
      <c r="DN2175">
        <v>0</v>
      </c>
      <c r="DO2175">
        <v>0</v>
      </c>
      <c r="DP2175">
        <v>0</v>
      </c>
      <c r="DQ2175">
        <v>0</v>
      </c>
      <c r="DR2175">
        <v>0</v>
      </c>
      <c r="DS2175">
        <v>0</v>
      </c>
      <c r="DT2175">
        <v>0</v>
      </c>
      <c r="DU2175">
        <v>0</v>
      </c>
      <c r="DV2175">
        <v>0</v>
      </c>
      <c r="DW2175">
        <v>0</v>
      </c>
      <c r="DX2175">
        <v>0</v>
      </c>
      <c r="DY2175">
        <v>0</v>
      </c>
      <c r="DZ2175">
        <v>0</v>
      </c>
      <c r="EA2175">
        <v>0</v>
      </c>
      <c r="EB2175">
        <v>0</v>
      </c>
      <c r="EC2175">
        <v>0</v>
      </c>
      <c r="ED2175">
        <v>0</v>
      </c>
      <c r="EE2175">
        <v>0</v>
      </c>
      <c r="EF2175">
        <v>0</v>
      </c>
      <c r="EG2175">
        <v>0</v>
      </c>
      <c r="EH2175">
        <v>0</v>
      </c>
      <c r="EI2175">
        <v>0</v>
      </c>
      <c r="EJ2175">
        <v>0</v>
      </c>
      <c r="EK2175">
        <v>0</v>
      </c>
      <c r="EL2175">
        <v>0</v>
      </c>
      <c r="EM2175">
        <v>0</v>
      </c>
      <c r="EN2175">
        <v>0</v>
      </c>
      <c r="EO2175">
        <v>0</v>
      </c>
      <c r="EP2175">
        <v>0</v>
      </c>
      <c r="EQ2175">
        <v>0</v>
      </c>
      <c r="ER2175">
        <v>0</v>
      </c>
      <c r="ES2175">
        <v>0</v>
      </c>
      <c r="ET2175">
        <v>0</v>
      </c>
      <c r="EU2175">
        <v>0</v>
      </c>
      <c r="EV2175">
        <v>0</v>
      </c>
      <c r="EW2175">
        <v>0</v>
      </c>
      <c r="EX2175">
        <v>0</v>
      </c>
      <c r="EY2175">
        <v>0</v>
      </c>
      <c r="EZ2175">
        <v>0</v>
      </c>
      <c r="FA2175">
        <v>0</v>
      </c>
      <c r="FB2175">
        <v>0</v>
      </c>
      <c r="FC2175">
        <v>0</v>
      </c>
      <c r="FD2175">
        <v>0</v>
      </c>
      <c r="FE2175">
        <v>0</v>
      </c>
      <c r="FF2175">
        <v>0</v>
      </c>
      <c r="FG2175">
        <v>0</v>
      </c>
      <c r="FH2175">
        <v>0</v>
      </c>
      <c r="FI2175">
        <v>0</v>
      </c>
      <c r="FJ2175">
        <v>0</v>
      </c>
      <c r="FK2175">
        <v>0</v>
      </c>
      <c r="FL2175">
        <v>0</v>
      </c>
      <c r="FM2175">
        <v>0</v>
      </c>
      <c r="FN2175">
        <v>0</v>
      </c>
      <c r="FO2175">
        <v>0</v>
      </c>
      <c r="FP2175">
        <v>0</v>
      </c>
      <c r="FQ2175">
        <v>0</v>
      </c>
      <c r="FR2175">
        <v>0</v>
      </c>
      <c r="FS2175">
        <v>0</v>
      </c>
      <c r="FT2175">
        <v>0</v>
      </c>
      <c r="FU2175">
        <v>0</v>
      </c>
      <c r="FV2175" t="s">
        <v>191</v>
      </c>
      <c r="FW2175" t="s">
        <v>191</v>
      </c>
      <c r="FX2175" t="s">
        <v>191</v>
      </c>
      <c r="FY2175" t="s">
        <v>200</v>
      </c>
      <c r="FZ2175" t="s">
        <v>200</v>
      </c>
      <c r="GA2175" t="s">
        <v>200</v>
      </c>
      <c r="GB2175" t="s">
        <v>200</v>
      </c>
      <c r="GC2175" t="s">
        <v>200</v>
      </c>
      <c r="GD2175" t="s">
        <v>200</v>
      </c>
      <c r="GE2175" t="s">
        <v>200</v>
      </c>
      <c r="GF2175" t="s">
        <v>191</v>
      </c>
    </row>
    <row r="2176" spans="1:188" x14ac:dyDescent="0.2">
      <c r="A2176">
        <v>8982</v>
      </c>
      <c r="B2176" t="s">
        <v>2160</v>
      </c>
      <c r="C2176" t="s">
        <v>189</v>
      </c>
      <c r="D2176" t="s">
        <v>190</v>
      </c>
      <c r="E2176">
        <v>1988</v>
      </c>
      <c r="F2176" s="1">
        <v>42048</v>
      </c>
      <c r="G2176" t="s">
        <v>191</v>
      </c>
      <c r="H2176">
        <v>0</v>
      </c>
      <c r="I2176">
        <v>1</v>
      </c>
      <c r="J2176">
        <v>2016</v>
      </c>
      <c r="K2176" t="s">
        <v>206</v>
      </c>
      <c r="L2176" t="s">
        <v>792</v>
      </c>
      <c r="M2176">
        <v>1164</v>
      </c>
      <c r="N2176">
        <v>1</v>
      </c>
      <c r="O2176" t="s">
        <v>189</v>
      </c>
      <c r="P2176" t="s">
        <v>190</v>
      </c>
      <c r="Q2176">
        <v>38.9</v>
      </c>
      <c r="R2176" t="s">
        <v>195</v>
      </c>
      <c r="S2176">
        <v>6000</v>
      </c>
      <c r="T2176">
        <v>26.86</v>
      </c>
      <c r="U2176">
        <v>38.9</v>
      </c>
      <c r="V2176">
        <v>-0.03</v>
      </c>
      <c r="W2176" t="s">
        <v>194</v>
      </c>
      <c r="X2176">
        <v>1.89911798754855</v>
      </c>
      <c r="Y2176">
        <v>6.07</v>
      </c>
      <c r="Z2176">
        <v>21.15</v>
      </c>
      <c r="AA2176">
        <v>11.9</v>
      </c>
      <c r="AB2176">
        <v>-14.47</v>
      </c>
      <c r="AC2176" s="1">
        <v>43876</v>
      </c>
      <c r="AD2176">
        <v>45.57</v>
      </c>
      <c r="AE2176">
        <v>23</v>
      </c>
      <c r="AF2176">
        <v>9.68</v>
      </c>
      <c r="AG2176">
        <v>5.23</v>
      </c>
      <c r="AH2176">
        <v>113</v>
      </c>
      <c r="AI2176">
        <v>33</v>
      </c>
      <c r="AJ2176">
        <v>35.89</v>
      </c>
      <c r="AK2176">
        <v>0.29203499999999999</v>
      </c>
      <c r="AL2176">
        <v>42</v>
      </c>
      <c r="AM2176">
        <v>8</v>
      </c>
      <c r="AN2176">
        <v>0.19047600000000001</v>
      </c>
      <c r="AO2176" t="s">
        <v>793</v>
      </c>
      <c r="AP2176" t="s">
        <v>224</v>
      </c>
      <c r="AQ2176">
        <v>18</v>
      </c>
      <c r="AR2176">
        <v>6</v>
      </c>
      <c r="AS2176">
        <v>0.33333332999999998</v>
      </c>
      <c r="AT2176">
        <v>4</v>
      </c>
      <c r="AU2176">
        <v>0</v>
      </c>
      <c r="AV2176">
        <v>0</v>
      </c>
      <c r="AW2176">
        <v>2244</v>
      </c>
      <c r="AX2176">
        <v>4.0709053304883396</v>
      </c>
      <c r="AY2176">
        <v>-3.04</v>
      </c>
      <c r="AZ2176">
        <v>45.99</v>
      </c>
      <c r="BA2176">
        <v>13.91</v>
      </c>
      <c r="BB2176">
        <v>5337</v>
      </c>
      <c r="BC2176" t="s">
        <v>198</v>
      </c>
      <c r="BD2176">
        <v>107</v>
      </c>
      <c r="BE2176">
        <v>30</v>
      </c>
      <c r="BF2176">
        <v>0.28037382999999999</v>
      </c>
      <c r="BG2176">
        <v>3.6888794541139398</v>
      </c>
      <c r="BH2176">
        <v>7</v>
      </c>
      <c r="BI2176">
        <v>0.17499999999999999</v>
      </c>
      <c r="BJ2176">
        <v>7.6410842491749102</v>
      </c>
      <c r="BK2176">
        <v>4.5277490390195103</v>
      </c>
      <c r="BL2176">
        <v>-2.86</v>
      </c>
      <c r="BM2176">
        <v>4.07838454264337</v>
      </c>
      <c r="BN2176">
        <v>0</v>
      </c>
      <c r="BO2176">
        <v>0</v>
      </c>
      <c r="BP2176">
        <v>0</v>
      </c>
      <c r="BQ2176">
        <v>0</v>
      </c>
      <c r="BR2176">
        <v>1</v>
      </c>
      <c r="BS2176">
        <v>1359</v>
      </c>
      <c r="BT2176" s="1">
        <v>43907</v>
      </c>
      <c r="BU2176" t="s">
        <v>194</v>
      </c>
      <c r="BV2176" t="s">
        <v>199</v>
      </c>
      <c r="BW2176" t="s">
        <v>200</v>
      </c>
      <c r="BX2176" t="s">
        <v>200</v>
      </c>
      <c r="BY2176" t="s">
        <v>200</v>
      </c>
      <c r="BZ2176" t="s">
        <v>200</v>
      </c>
      <c r="CA2176" t="s">
        <v>200</v>
      </c>
      <c r="CB2176" t="s">
        <v>200</v>
      </c>
      <c r="CC2176" t="s">
        <v>200</v>
      </c>
      <c r="CD2176" t="s">
        <v>200</v>
      </c>
      <c r="CE2176" t="s">
        <v>200</v>
      </c>
      <c r="CF2176" t="s">
        <v>200</v>
      </c>
      <c r="CG2176" t="s">
        <v>200</v>
      </c>
      <c r="CH2176" t="s">
        <v>200</v>
      </c>
      <c r="CI2176" t="s">
        <v>200</v>
      </c>
      <c r="CJ2176" t="s">
        <v>200</v>
      </c>
      <c r="CK2176" t="s">
        <v>200</v>
      </c>
      <c r="CL2176" t="s">
        <v>200</v>
      </c>
      <c r="CM2176" t="s">
        <v>200</v>
      </c>
      <c r="CN2176" t="s">
        <v>200</v>
      </c>
      <c r="CO2176" t="s">
        <v>200</v>
      </c>
      <c r="CP2176" t="s">
        <v>200</v>
      </c>
      <c r="CQ2176" t="s">
        <v>200</v>
      </c>
      <c r="CR2176" t="s">
        <v>200</v>
      </c>
      <c r="CS2176" t="s">
        <v>200</v>
      </c>
      <c r="CT2176" t="s">
        <v>200</v>
      </c>
      <c r="CU2176" t="s">
        <v>200</v>
      </c>
      <c r="CV2176" t="s">
        <v>200</v>
      </c>
      <c r="CW2176" t="s">
        <v>200</v>
      </c>
      <c r="CX2176" t="s">
        <v>200</v>
      </c>
      <c r="CY2176" t="s">
        <v>200</v>
      </c>
      <c r="CZ2176" t="s">
        <v>200</v>
      </c>
      <c r="DA2176" t="s">
        <v>200</v>
      </c>
      <c r="DB2176" t="s">
        <v>200</v>
      </c>
      <c r="DC2176" t="s">
        <v>200</v>
      </c>
      <c r="DD2176" t="s">
        <v>200</v>
      </c>
      <c r="DE2176" t="s">
        <v>200</v>
      </c>
      <c r="DF2176" t="s">
        <v>200</v>
      </c>
      <c r="DG2176" t="s">
        <v>200</v>
      </c>
      <c r="DH2176" t="s">
        <v>200</v>
      </c>
      <c r="DI2176" t="s">
        <v>200</v>
      </c>
      <c r="DJ2176" t="s">
        <v>200</v>
      </c>
      <c r="DK2176" t="s">
        <v>200</v>
      </c>
      <c r="DL2176" t="s">
        <v>200</v>
      </c>
      <c r="DM2176">
        <v>0</v>
      </c>
      <c r="DN2176">
        <v>0</v>
      </c>
      <c r="DO2176">
        <v>0</v>
      </c>
      <c r="DP2176">
        <v>0</v>
      </c>
      <c r="DQ2176">
        <v>0</v>
      </c>
      <c r="DR2176">
        <v>0</v>
      </c>
      <c r="DS2176">
        <v>0</v>
      </c>
      <c r="DT2176">
        <v>0</v>
      </c>
      <c r="DU2176">
        <v>0</v>
      </c>
      <c r="DV2176">
        <v>0</v>
      </c>
      <c r="DW2176">
        <v>0</v>
      </c>
      <c r="DX2176">
        <v>0</v>
      </c>
      <c r="DY2176">
        <v>0</v>
      </c>
      <c r="DZ2176">
        <v>0</v>
      </c>
      <c r="EA2176">
        <v>0</v>
      </c>
      <c r="EB2176">
        <v>0</v>
      </c>
      <c r="EC2176">
        <v>0</v>
      </c>
      <c r="ED2176">
        <v>0</v>
      </c>
      <c r="EE2176">
        <v>0</v>
      </c>
      <c r="EF2176">
        <v>0</v>
      </c>
      <c r="EG2176">
        <v>0</v>
      </c>
      <c r="EH2176">
        <v>0</v>
      </c>
      <c r="EI2176">
        <v>0</v>
      </c>
      <c r="EJ2176">
        <v>0</v>
      </c>
      <c r="EK2176">
        <v>0</v>
      </c>
      <c r="EL2176">
        <v>0</v>
      </c>
      <c r="EM2176">
        <v>0</v>
      </c>
      <c r="EN2176">
        <v>0</v>
      </c>
      <c r="EO2176">
        <v>0</v>
      </c>
      <c r="EP2176">
        <v>0</v>
      </c>
      <c r="EQ2176">
        <v>0</v>
      </c>
      <c r="ER2176">
        <v>0</v>
      </c>
      <c r="ES2176">
        <v>0</v>
      </c>
      <c r="ET2176">
        <v>0</v>
      </c>
      <c r="EU2176">
        <v>0</v>
      </c>
      <c r="EV2176">
        <v>0</v>
      </c>
      <c r="EW2176">
        <v>0</v>
      </c>
      <c r="EX2176">
        <v>0</v>
      </c>
      <c r="EY2176">
        <v>0</v>
      </c>
      <c r="EZ2176">
        <v>0</v>
      </c>
      <c r="FA2176">
        <v>0</v>
      </c>
      <c r="FB2176">
        <v>0</v>
      </c>
      <c r="FC2176">
        <v>0</v>
      </c>
      <c r="FD2176">
        <v>0</v>
      </c>
      <c r="FE2176">
        <v>0</v>
      </c>
      <c r="FF2176">
        <v>0</v>
      </c>
      <c r="FG2176">
        <v>0</v>
      </c>
      <c r="FH2176">
        <v>0</v>
      </c>
      <c r="FI2176">
        <v>0</v>
      </c>
      <c r="FJ2176">
        <v>0</v>
      </c>
      <c r="FK2176">
        <v>0</v>
      </c>
      <c r="FL2176">
        <v>0</v>
      </c>
      <c r="FM2176">
        <v>0</v>
      </c>
      <c r="FN2176">
        <v>0</v>
      </c>
      <c r="FO2176">
        <v>0</v>
      </c>
      <c r="FP2176">
        <v>0</v>
      </c>
      <c r="FQ2176">
        <v>0</v>
      </c>
      <c r="FR2176">
        <v>0</v>
      </c>
      <c r="FS2176">
        <v>0</v>
      </c>
      <c r="FT2176">
        <v>0</v>
      </c>
      <c r="FU2176">
        <v>0</v>
      </c>
      <c r="FV2176" t="s">
        <v>191</v>
      </c>
      <c r="FW2176" t="s">
        <v>191</v>
      </c>
      <c r="FX2176" t="s">
        <v>191</v>
      </c>
      <c r="FY2176" t="s">
        <v>200</v>
      </c>
      <c r="FZ2176" t="s">
        <v>200</v>
      </c>
      <c r="GA2176" t="s">
        <v>200</v>
      </c>
      <c r="GB2176" t="s">
        <v>200</v>
      </c>
      <c r="GC2176" t="s">
        <v>200</v>
      </c>
      <c r="GD2176" t="s">
        <v>200</v>
      </c>
      <c r="GE2176" t="s">
        <v>200</v>
      </c>
      <c r="GF2176" t="s">
        <v>2211</v>
      </c>
    </row>
    <row r="2177" spans="1:188" x14ac:dyDescent="0.2">
      <c r="A2177">
        <v>8982</v>
      </c>
      <c r="B2177" t="s">
        <v>2160</v>
      </c>
      <c r="C2177" t="s">
        <v>189</v>
      </c>
      <c r="D2177" t="s">
        <v>190</v>
      </c>
      <c r="E2177">
        <v>1988</v>
      </c>
      <c r="F2177" s="1">
        <v>42324</v>
      </c>
      <c r="G2177" t="s">
        <v>191</v>
      </c>
      <c r="H2177">
        <v>0</v>
      </c>
      <c r="I2177">
        <v>1</v>
      </c>
      <c r="J2177">
        <v>2016</v>
      </c>
      <c r="K2177" t="s">
        <v>192</v>
      </c>
      <c r="L2177" t="s">
        <v>1236</v>
      </c>
      <c r="M2177">
        <v>33005</v>
      </c>
      <c r="N2177">
        <v>1</v>
      </c>
      <c r="O2177" t="s">
        <v>189</v>
      </c>
      <c r="P2177" t="s">
        <v>190</v>
      </c>
      <c r="Q2177" t="s">
        <v>194</v>
      </c>
      <c r="R2177" t="s">
        <v>195</v>
      </c>
      <c r="S2177" t="s">
        <v>194</v>
      </c>
      <c r="T2177">
        <v>10.38</v>
      </c>
      <c r="U2177">
        <v>17.079999999999998</v>
      </c>
      <c r="V2177">
        <v>-0.4</v>
      </c>
      <c r="W2177">
        <v>66.09</v>
      </c>
      <c r="X2177">
        <v>1.89911798754855</v>
      </c>
      <c r="Y2177">
        <v>6.07</v>
      </c>
      <c r="Z2177">
        <v>21.15</v>
      </c>
      <c r="AA2177">
        <v>11.9</v>
      </c>
      <c r="AB2177">
        <v>-14.47</v>
      </c>
      <c r="AC2177" s="1">
        <v>43876</v>
      </c>
      <c r="AD2177">
        <v>65.73</v>
      </c>
      <c r="AE2177" t="s">
        <v>194</v>
      </c>
      <c r="AF2177">
        <v>8.44</v>
      </c>
      <c r="AG2177">
        <v>11.45</v>
      </c>
      <c r="AH2177">
        <v>113</v>
      </c>
      <c r="AI2177">
        <v>33</v>
      </c>
      <c r="AJ2177">
        <v>57.29</v>
      </c>
      <c r="AK2177">
        <v>0.29203499999999999</v>
      </c>
      <c r="AL2177">
        <v>42</v>
      </c>
      <c r="AM2177">
        <v>8</v>
      </c>
      <c r="AN2177">
        <v>0.19047600000000001</v>
      </c>
      <c r="AO2177" t="s">
        <v>480</v>
      </c>
      <c r="AP2177" t="s">
        <v>224</v>
      </c>
      <c r="AQ2177">
        <v>18</v>
      </c>
      <c r="AR2177">
        <v>6</v>
      </c>
      <c r="AS2177">
        <v>0.33333332999999998</v>
      </c>
      <c r="AT2177">
        <v>4</v>
      </c>
      <c r="AU2177">
        <v>0</v>
      </c>
      <c r="AV2177">
        <v>0</v>
      </c>
      <c r="AW2177">
        <v>1539</v>
      </c>
      <c r="AX2177">
        <v>3.54066942694875</v>
      </c>
      <c r="AY2177">
        <v>13.02</v>
      </c>
      <c r="AZ2177">
        <v>40.479999999999997</v>
      </c>
      <c r="BA2177">
        <v>13.65</v>
      </c>
      <c r="BB2177">
        <v>13117</v>
      </c>
      <c r="BC2177" t="s">
        <v>198</v>
      </c>
      <c r="BD2177">
        <v>107</v>
      </c>
      <c r="BE2177">
        <v>30</v>
      </c>
      <c r="BF2177">
        <v>0.28037382999999999</v>
      </c>
      <c r="BG2177">
        <v>3.6888794541139398</v>
      </c>
      <c r="BH2177">
        <v>7</v>
      </c>
      <c r="BI2177">
        <v>0.17499999999999999</v>
      </c>
      <c r="BJ2177">
        <v>7.6410842491749102</v>
      </c>
      <c r="BK2177">
        <v>4.5277490390195103</v>
      </c>
      <c r="BL2177">
        <v>-2.86</v>
      </c>
      <c r="BM2177">
        <v>4.07838454264337</v>
      </c>
      <c r="BN2177">
        <v>0</v>
      </c>
      <c r="BO2177">
        <v>0</v>
      </c>
      <c r="BP2177">
        <v>0</v>
      </c>
      <c r="BQ2177">
        <v>0</v>
      </c>
      <c r="BR2177">
        <v>1</v>
      </c>
      <c r="BS2177">
        <v>1359</v>
      </c>
      <c r="BT2177" s="1">
        <v>43907</v>
      </c>
      <c r="BU2177" t="s">
        <v>194</v>
      </c>
      <c r="BV2177" t="s">
        <v>199</v>
      </c>
      <c r="BW2177" t="s">
        <v>200</v>
      </c>
      <c r="BX2177" t="s">
        <v>200</v>
      </c>
      <c r="BY2177" t="s">
        <v>200</v>
      </c>
      <c r="BZ2177" t="s">
        <v>200</v>
      </c>
      <c r="CA2177" t="s">
        <v>200</v>
      </c>
      <c r="CB2177" t="s">
        <v>200</v>
      </c>
      <c r="CC2177" t="s">
        <v>200</v>
      </c>
      <c r="CD2177" t="s">
        <v>200</v>
      </c>
      <c r="CE2177" t="s">
        <v>200</v>
      </c>
      <c r="CF2177" t="s">
        <v>200</v>
      </c>
      <c r="CG2177" t="s">
        <v>200</v>
      </c>
      <c r="CH2177" t="s">
        <v>200</v>
      </c>
      <c r="CI2177" t="s">
        <v>200</v>
      </c>
      <c r="CJ2177" t="s">
        <v>200</v>
      </c>
      <c r="CK2177" t="s">
        <v>200</v>
      </c>
      <c r="CL2177" t="s">
        <v>200</v>
      </c>
      <c r="CM2177" t="s">
        <v>200</v>
      </c>
      <c r="CN2177" t="s">
        <v>200</v>
      </c>
      <c r="CO2177" t="s">
        <v>200</v>
      </c>
      <c r="CP2177" t="s">
        <v>200</v>
      </c>
      <c r="CQ2177" t="s">
        <v>200</v>
      </c>
      <c r="CR2177" t="s">
        <v>200</v>
      </c>
      <c r="CS2177" t="s">
        <v>200</v>
      </c>
      <c r="CT2177" t="s">
        <v>200</v>
      </c>
      <c r="CU2177" t="s">
        <v>200</v>
      </c>
      <c r="CV2177" t="s">
        <v>200</v>
      </c>
      <c r="CW2177" t="s">
        <v>200</v>
      </c>
      <c r="CX2177" t="s">
        <v>200</v>
      </c>
      <c r="CY2177" t="s">
        <v>200</v>
      </c>
      <c r="CZ2177" t="s">
        <v>200</v>
      </c>
      <c r="DA2177" t="s">
        <v>200</v>
      </c>
      <c r="DB2177" t="s">
        <v>200</v>
      </c>
      <c r="DC2177" t="s">
        <v>200</v>
      </c>
      <c r="DD2177" t="s">
        <v>200</v>
      </c>
      <c r="DE2177" t="s">
        <v>200</v>
      </c>
      <c r="DF2177" t="s">
        <v>200</v>
      </c>
      <c r="DG2177" t="s">
        <v>200</v>
      </c>
      <c r="DH2177" t="s">
        <v>200</v>
      </c>
      <c r="DI2177" t="s">
        <v>200</v>
      </c>
      <c r="DJ2177" t="s">
        <v>200</v>
      </c>
      <c r="DK2177" t="s">
        <v>200</v>
      </c>
      <c r="DL2177" t="s">
        <v>200</v>
      </c>
      <c r="DM2177">
        <v>0</v>
      </c>
      <c r="DN2177">
        <v>0</v>
      </c>
      <c r="DO2177">
        <v>0</v>
      </c>
      <c r="DP2177">
        <v>0</v>
      </c>
      <c r="DQ2177">
        <v>0</v>
      </c>
      <c r="DR2177">
        <v>0</v>
      </c>
      <c r="DS2177">
        <v>0</v>
      </c>
      <c r="DT2177">
        <v>0</v>
      </c>
      <c r="DU2177">
        <v>0</v>
      </c>
      <c r="DV2177">
        <v>0</v>
      </c>
      <c r="DW2177">
        <v>0</v>
      </c>
      <c r="DX2177">
        <v>0</v>
      </c>
      <c r="DY2177">
        <v>0</v>
      </c>
      <c r="DZ2177">
        <v>0</v>
      </c>
      <c r="EA2177">
        <v>0</v>
      </c>
      <c r="EB2177">
        <v>0</v>
      </c>
      <c r="EC2177">
        <v>0</v>
      </c>
      <c r="ED2177">
        <v>0</v>
      </c>
      <c r="EE2177">
        <v>0</v>
      </c>
      <c r="EF2177">
        <v>0</v>
      </c>
      <c r="EG2177">
        <v>0</v>
      </c>
      <c r="EH2177">
        <v>0</v>
      </c>
      <c r="EI2177">
        <v>0</v>
      </c>
      <c r="EJ2177">
        <v>0</v>
      </c>
      <c r="EK2177">
        <v>0</v>
      </c>
      <c r="EL2177">
        <v>0</v>
      </c>
      <c r="EM2177">
        <v>0</v>
      </c>
      <c r="EN2177">
        <v>0</v>
      </c>
      <c r="EO2177">
        <v>0</v>
      </c>
      <c r="EP2177">
        <v>0</v>
      </c>
      <c r="EQ2177">
        <v>0</v>
      </c>
      <c r="ER2177">
        <v>0</v>
      </c>
      <c r="ES2177">
        <v>0</v>
      </c>
      <c r="ET2177">
        <v>0</v>
      </c>
      <c r="EU2177">
        <v>0</v>
      </c>
      <c r="EV2177">
        <v>0</v>
      </c>
      <c r="EW2177">
        <v>0</v>
      </c>
      <c r="EX2177">
        <v>0</v>
      </c>
      <c r="EY2177">
        <v>0</v>
      </c>
      <c r="EZ2177">
        <v>0</v>
      </c>
      <c r="FA2177">
        <v>0</v>
      </c>
      <c r="FB2177">
        <v>0</v>
      </c>
      <c r="FC2177">
        <v>0</v>
      </c>
      <c r="FD2177">
        <v>0</v>
      </c>
      <c r="FE2177">
        <v>0</v>
      </c>
      <c r="FF2177">
        <v>0</v>
      </c>
      <c r="FG2177">
        <v>0</v>
      </c>
      <c r="FH2177">
        <v>0</v>
      </c>
      <c r="FI2177">
        <v>0</v>
      </c>
      <c r="FJ2177">
        <v>0</v>
      </c>
      <c r="FK2177">
        <v>0</v>
      </c>
      <c r="FL2177">
        <v>0</v>
      </c>
      <c r="FM2177">
        <v>0</v>
      </c>
      <c r="FN2177">
        <v>0</v>
      </c>
      <c r="FO2177">
        <v>0</v>
      </c>
      <c r="FP2177">
        <v>0</v>
      </c>
      <c r="FQ2177">
        <v>0</v>
      </c>
      <c r="FR2177">
        <v>0</v>
      </c>
      <c r="FS2177">
        <v>0</v>
      </c>
      <c r="FT2177">
        <v>0</v>
      </c>
      <c r="FU2177">
        <v>0</v>
      </c>
      <c r="FV2177" t="s">
        <v>191</v>
      </c>
      <c r="FW2177" t="s">
        <v>191</v>
      </c>
      <c r="FX2177" t="s">
        <v>191</v>
      </c>
      <c r="FY2177" t="s">
        <v>200</v>
      </c>
      <c r="FZ2177" t="s">
        <v>200</v>
      </c>
      <c r="GA2177" t="s">
        <v>200</v>
      </c>
      <c r="GB2177" t="s">
        <v>200</v>
      </c>
      <c r="GC2177" t="s">
        <v>200</v>
      </c>
      <c r="GD2177" t="s">
        <v>200</v>
      </c>
      <c r="GE2177" t="s">
        <v>200</v>
      </c>
      <c r="GF2177" t="s">
        <v>191</v>
      </c>
    </row>
    <row r="2178" spans="1:188" x14ac:dyDescent="0.2">
      <c r="A2178">
        <v>8982</v>
      </c>
      <c r="B2178" t="s">
        <v>2160</v>
      </c>
      <c r="C2178" t="s">
        <v>189</v>
      </c>
      <c r="D2178" t="s">
        <v>190</v>
      </c>
      <c r="E2178">
        <v>1988</v>
      </c>
      <c r="F2178" s="1">
        <v>40536</v>
      </c>
      <c r="G2178" t="s">
        <v>191</v>
      </c>
      <c r="H2178">
        <v>1</v>
      </c>
      <c r="I2178">
        <v>0</v>
      </c>
      <c r="J2178" t="s">
        <v>191</v>
      </c>
      <c r="K2178" t="s">
        <v>191</v>
      </c>
      <c r="L2178" t="s">
        <v>2212</v>
      </c>
      <c r="M2178">
        <v>9203</v>
      </c>
      <c r="N2178">
        <v>1</v>
      </c>
      <c r="O2178" t="s">
        <v>266</v>
      </c>
      <c r="P2178" t="s">
        <v>216</v>
      </c>
      <c r="Q2178" t="s">
        <v>194</v>
      </c>
      <c r="R2178" t="s">
        <v>195</v>
      </c>
      <c r="S2178" t="s">
        <v>194</v>
      </c>
      <c r="T2178">
        <v>37.36</v>
      </c>
      <c r="U2178">
        <v>73</v>
      </c>
      <c r="V2178" t="s">
        <v>194</v>
      </c>
      <c r="W2178" t="s">
        <v>194</v>
      </c>
      <c r="X2178">
        <v>1.89911798754855</v>
      </c>
      <c r="Y2178">
        <v>6.07</v>
      </c>
      <c r="Z2178">
        <v>21.15</v>
      </c>
      <c r="AA2178">
        <v>11.9</v>
      </c>
      <c r="AB2178">
        <v>-14.47</v>
      </c>
      <c r="AC2178" s="1">
        <v>43876</v>
      </c>
      <c r="AD2178" t="s">
        <v>194</v>
      </c>
      <c r="AE2178">
        <v>7.93</v>
      </c>
      <c r="AF2178" t="s">
        <v>194</v>
      </c>
      <c r="AG2178">
        <v>13.06</v>
      </c>
      <c r="AH2178">
        <v>113</v>
      </c>
      <c r="AI2178">
        <v>33</v>
      </c>
      <c r="AJ2178">
        <v>-117.91</v>
      </c>
      <c r="AK2178">
        <v>0.29203499999999999</v>
      </c>
      <c r="AL2178">
        <v>42</v>
      </c>
      <c r="AM2178">
        <v>8</v>
      </c>
      <c r="AN2178">
        <v>0.19047600000000001</v>
      </c>
      <c r="AO2178" t="s">
        <v>480</v>
      </c>
      <c r="AP2178" t="s">
        <v>224</v>
      </c>
      <c r="AQ2178">
        <v>18</v>
      </c>
      <c r="AR2178">
        <v>6</v>
      </c>
      <c r="AS2178">
        <v>0.33333332999999998</v>
      </c>
      <c r="AT2178">
        <v>4</v>
      </c>
      <c r="AU2178">
        <v>0</v>
      </c>
      <c r="AV2178">
        <v>0</v>
      </c>
      <c r="AW2178">
        <v>1539</v>
      </c>
      <c r="AX2178">
        <v>3.54066942694875</v>
      </c>
      <c r="AY2178">
        <v>13.02</v>
      </c>
      <c r="AZ2178">
        <v>40.479999999999997</v>
      </c>
      <c r="BA2178">
        <v>13.65</v>
      </c>
      <c r="BB2178">
        <v>9353</v>
      </c>
      <c r="BC2178" t="s">
        <v>198</v>
      </c>
      <c r="BD2178">
        <v>107</v>
      </c>
      <c r="BE2178">
        <v>30</v>
      </c>
      <c r="BF2178">
        <v>0.28037382999999999</v>
      </c>
      <c r="BG2178">
        <v>3.6888794541139398</v>
      </c>
      <c r="BH2178">
        <v>7</v>
      </c>
      <c r="BI2178">
        <v>0.17499999999999999</v>
      </c>
      <c r="BJ2178">
        <v>7.6410842491749102</v>
      </c>
      <c r="BK2178">
        <v>4.5277490390195103</v>
      </c>
      <c r="BL2178">
        <v>-2.86</v>
      </c>
      <c r="BM2178">
        <v>4.07838454264337</v>
      </c>
      <c r="BN2178">
        <v>0</v>
      </c>
      <c r="BO2178">
        <v>0</v>
      </c>
      <c r="BP2178">
        <v>0</v>
      </c>
      <c r="BQ2178">
        <v>0</v>
      </c>
      <c r="BR2178">
        <v>1</v>
      </c>
      <c r="BS2178">
        <v>1359</v>
      </c>
      <c r="BT2178" s="1">
        <v>43907</v>
      </c>
      <c r="BU2178" t="s">
        <v>194</v>
      </c>
      <c r="BV2178" t="s">
        <v>199</v>
      </c>
      <c r="BW2178" t="s">
        <v>200</v>
      </c>
      <c r="BX2178" t="s">
        <v>200</v>
      </c>
      <c r="BY2178" t="s">
        <v>200</v>
      </c>
      <c r="BZ2178" t="s">
        <v>200</v>
      </c>
      <c r="CA2178" t="s">
        <v>200</v>
      </c>
      <c r="CB2178" t="s">
        <v>200</v>
      </c>
      <c r="CC2178" t="s">
        <v>200</v>
      </c>
      <c r="CD2178" t="s">
        <v>200</v>
      </c>
      <c r="CE2178" t="s">
        <v>200</v>
      </c>
      <c r="CF2178" t="s">
        <v>200</v>
      </c>
      <c r="CG2178" t="s">
        <v>200</v>
      </c>
      <c r="CH2178" t="s">
        <v>200</v>
      </c>
      <c r="CI2178" t="s">
        <v>200</v>
      </c>
      <c r="CJ2178" t="s">
        <v>200</v>
      </c>
      <c r="CK2178" t="s">
        <v>200</v>
      </c>
      <c r="CL2178" t="s">
        <v>200</v>
      </c>
      <c r="CM2178" t="s">
        <v>200</v>
      </c>
      <c r="CN2178" t="s">
        <v>200</v>
      </c>
      <c r="CO2178" t="s">
        <v>200</v>
      </c>
      <c r="CP2178" t="s">
        <v>200</v>
      </c>
      <c r="CQ2178" t="s">
        <v>200</v>
      </c>
      <c r="CR2178" t="s">
        <v>200</v>
      </c>
      <c r="CS2178" t="s">
        <v>200</v>
      </c>
      <c r="CT2178" t="s">
        <v>200</v>
      </c>
      <c r="CU2178" t="s">
        <v>200</v>
      </c>
      <c r="CV2178" t="s">
        <v>200</v>
      </c>
      <c r="CW2178" t="s">
        <v>200</v>
      </c>
      <c r="CX2178" t="s">
        <v>200</v>
      </c>
      <c r="CY2178" t="s">
        <v>200</v>
      </c>
      <c r="CZ2178" t="s">
        <v>200</v>
      </c>
      <c r="DA2178" t="s">
        <v>200</v>
      </c>
      <c r="DB2178" t="s">
        <v>200</v>
      </c>
      <c r="DC2178" t="s">
        <v>200</v>
      </c>
      <c r="DD2178" t="s">
        <v>200</v>
      </c>
      <c r="DE2178" t="s">
        <v>200</v>
      </c>
      <c r="DF2178" t="s">
        <v>200</v>
      </c>
      <c r="DG2178" t="s">
        <v>200</v>
      </c>
      <c r="DH2178" t="s">
        <v>200</v>
      </c>
      <c r="DI2178" t="s">
        <v>200</v>
      </c>
      <c r="DJ2178" t="s">
        <v>200</v>
      </c>
      <c r="DK2178" t="s">
        <v>200</v>
      </c>
      <c r="DL2178" t="s">
        <v>200</v>
      </c>
      <c r="DM2178">
        <v>0</v>
      </c>
      <c r="DN2178">
        <v>0</v>
      </c>
      <c r="DO2178">
        <v>0</v>
      </c>
      <c r="DP2178">
        <v>0</v>
      </c>
      <c r="DQ2178">
        <v>0</v>
      </c>
      <c r="DR2178">
        <v>0</v>
      </c>
      <c r="DS2178">
        <v>0</v>
      </c>
      <c r="DT2178">
        <v>0</v>
      </c>
      <c r="DU2178">
        <v>0</v>
      </c>
      <c r="DV2178">
        <v>0</v>
      </c>
      <c r="DW2178">
        <v>0</v>
      </c>
      <c r="DX2178">
        <v>0</v>
      </c>
      <c r="DY2178">
        <v>0</v>
      </c>
      <c r="DZ2178">
        <v>0</v>
      </c>
      <c r="EA2178">
        <v>0</v>
      </c>
      <c r="EB2178">
        <v>0</v>
      </c>
      <c r="EC2178">
        <v>0</v>
      </c>
      <c r="ED2178">
        <v>0</v>
      </c>
      <c r="EE2178">
        <v>0</v>
      </c>
      <c r="EF2178">
        <v>0</v>
      </c>
      <c r="EG2178">
        <v>0</v>
      </c>
      <c r="EH2178">
        <v>0</v>
      </c>
      <c r="EI2178">
        <v>0</v>
      </c>
      <c r="EJ2178">
        <v>0</v>
      </c>
      <c r="EK2178">
        <v>0</v>
      </c>
      <c r="EL2178">
        <v>0</v>
      </c>
      <c r="EM2178">
        <v>0</v>
      </c>
      <c r="EN2178">
        <v>0</v>
      </c>
      <c r="EO2178">
        <v>0</v>
      </c>
      <c r="EP2178">
        <v>0</v>
      </c>
      <c r="EQ2178">
        <v>0</v>
      </c>
      <c r="ER2178">
        <v>0</v>
      </c>
      <c r="ES2178">
        <v>0</v>
      </c>
      <c r="ET2178">
        <v>0</v>
      </c>
      <c r="EU2178">
        <v>0</v>
      </c>
      <c r="EV2178">
        <v>0</v>
      </c>
      <c r="EW2178">
        <v>0</v>
      </c>
      <c r="EX2178">
        <v>0</v>
      </c>
      <c r="EY2178">
        <v>0</v>
      </c>
      <c r="EZ2178">
        <v>0</v>
      </c>
      <c r="FA2178">
        <v>0</v>
      </c>
      <c r="FB2178">
        <v>0</v>
      </c>
      <c r="FC2178">
        <v>0</v>
      </c>
      <c r="FD2178">
        <v>0</v>
      </c>
      <c r="FE2178">
        <v>0</v>
      </c>
      <c r="FF2178">
        <v>0</v>
      </c>
      <c r="FG2178">
        <v>0</v>
      </c>
      <c r="FH2178">
        <v>0</v>
      </c>
      <c r="FI2178">
        <v>0</v>
      </c>
      <c r="FJ2178">
        <v>0</v>
      </c>
      <c r="FK2178">
        <v>0</v>
      </c>
      <c r="FL2178">
        <v>0</v>
      </c>
      <c r="FM2178">
        <v>0</v>
      </c>
      <c r="FN2178">
        <v>0</v>
      </c>
      <c r="FO2178">
        <v>0</v>
      </c>
      <c r="FP2178">
        <v>0</v>
      </c>
      <c r="FQ2178">
        <v>0</v>
      </c>
      <c r="FR2178">
        <v>0</v>
      </c>
      <c r="FS2178">
        <v>0</v>
      </c>
      <c r="FT2178">
        <v>0</v>
      </c>
      <c r="FU2178">
        <v>0</v>
      </c>
      <c r="FV2178" t="s">
        <v>191</v>
      </c>
      <c r="FW2178" t="s">
        <v>191</v>
      </c>
      <c r="FX2178" t="s">
        <v>191</v>
      </c>
      <c r="FY2178" t="s">
        <v>200</v>
      </c>
      <c r="FZ2178" t="s">
        <v>200</v>
      </c>
      <c r="GA2178" t="s">
        <v>200</v>
      </c>
      <c r="GB2178" t="s">
        <v>200</v>
      </c>
      <c r="GC2178" t="s">
        <v>200</v>
      </c>
      <c r="GD2178" t="s">
        <v>200</v>
      </c>
      <c r="GE2178" t="s">
        <v>200</v>
      </c>
      <c r="GF2178" t="s">
        <v>191</v>
      </c>
    </row>
    <row r="2179" spans="1:188" x14ac:dyDescent="0.2">
      <c r="A2179">
        <v>8982</v>
      </c>
      <c r="B2179" t="s">
        <v>2160</v>
      </c>
      <c r="C2179" t="s">
        <v>189</v>
      </c>
      <c r="D2179" t="s">
        <v>190</v>
      </c>
      <c r="E2179">
        <v>1988</v>
      </c>
      <c r="F2179" s="1">
        <v>40862</v>
      </c>
      <c r="G2179" t="s">
        <v>191</v>
      </c>
      <c r="H2179">
        <v>0</v>
      </c>
      <c r="I2179">
        <v>1</v>
      </c>
      <c r="J2179">
        <v>2017</v>
      </c>
      <c r="K2179" t="s">
        <v>206</v>
      </c>
      <c r="L2179" t="s">
        <v>332</v>
      </c>
      <c r="M2179">
        <v>983</v>
      </c>
      <c r="N2179">
        <v>1</v>
      </c>
      <c r="O2179" t="s">
        <v>189</v>
      </c>
      <c r="P2179" t="s">
        <v>190</v>
      </c>
      <c r="Q2179">
        <v>112</v>
      </c>
      <c r="R2179" t="s">
        <v>195</v>
      </c>
      <c r="S2179">
        <v>8000</v>
      </c>
      <c r="T2179">
        <v>41.6</v>
      </c>
      <c r="U2179">
        <v>112</v>
      </c>
      <c r="V2179" t="s">
        <v>194</v>
      </c>
      <c r="W2179" t="s">
        <v>194</v>
      </c>
      <c r="X2179">
        <v>1.89911798754855</v>
      </c>
      <c r="Y2179">
        <v>6.07</v>
      </c>
      <c r="Z2179">
        <v>21.15</v>
      </c>
      <c r="AA2179">
        <v>11.9</v>
      </c>
      <c r="AB2179">
        <v>-14.47</v>
      </c>
      <c r="AC2179" s="1">
        <v>43876</v>
      </c>
      <c r="AD2179" t="s">
        <v>194</v>
      </c>
      <c r="AE2179">
        <v>21.59</v>
      </c>
      <c r="AF2179" t="s">
        <v>194</v>
      </c>
      <c r="AG2179">
        <v>15.12</v>
      </c>
      <c r="AH2179">
        <v>113</v>
      </c>
      <c r="AI2179">
        <v>33</v>
      </c>
      <c r="AJ2179">
        <v>71.47</v>
      </c>
      <c r="AK2179">
        <v>0.29203499999999999</v>
      </c>
      <c r="AL2179">
        <v>42</v>
      </c>
      <c r="AM2179">
        <v>8</v>
      </c>
      <c r="AN2179">
        <v>0.19047600000000001</v>
      </c>
      <c r="AO2179" t="s">
        <v>223</v>
      </c>
      <c r="AP2179" t="s">
        <v>224</v>
      </c>
      <c r="AQ2179">
        <v>18</v>
      </c>
      <c r="AR2179">
        <v>6</v>
      </c>
      <c r="AS2179">
        <v>0.33333332999999998</v>
      </c>
      <c r="AT2179">
        <v>4</v>
      </c>
      <c r="AU2179">
        <v>0</v>
      </c>
      <c r="AV2179">
        <v>0</v>
      </c>
      <c r="AW2179">
        <v>1217</v>
      </c>
      <c r="AX2179">
        <v>3.3697067145707802</v>
      </c>
      <c r="AY2179">
        <v>-8.9</v>
      </c>
      <c r="AZ2179">
        <v>49.66</v>
      </c>
      <c r="BA2179">
        <v>13.82</v>
      </c>
      <c r="BB2179">
        <v>7741</v>
      </c>
      <c r="BC2179" t="s">
        <v>198</v>
      </c>
      <c r="BD2179">
        <v>107</v>
      </c>
      <c r="BE2179">
        <v>30</v>
      </c>
      <c r="BF2179">
        <v>0.28037382999999999</v>
      </c>
      <c r="BG2179">
        <v>3.6888794541139398</v>
      </c>
      <c r="BH2179">
        <v>7</v>
      </c>
      <c r="BI2179">
        <v>0.17499999999999999</v>
      </c>
      <c r="BJ2179">
        <v>7.6410842491749102</v>
      </c>
      <c r="BK2179">
        <v>4.5277490390195103</v>
      </c>
      <c r="BL2179">
        <v>-2.86</v>
      </c>
      <c r="BM2179">
        <v>4.07838454264337</v>
      </c>
      <c r="BN2179">
        <v>0</v>
      </c>
      <c r="BO2179">
        <v>0</v>
      </c>
      <c r="BP2179">
        <v>0</v>
      </c>
      <c r="BQ2179">
        <v>0</v>
      </c>
      <c r="BR2179">
        <v>1</v>
      </c>
      <c r="BS2179">
        <v>1359</v>
      </c>
      <c r="BT2179" s="1">
        <v>43907</v>
      </c>
      <c r="BU2179" t="s">
        <v>194</v>
      </c>
      <c r="BV2179" t="s">
        <v>199</v>
      </c>
      <c r="BW2179" t="s">
        <v>200</v>
      </c>
      <c r="BX2179" t="s">
        <v>200</v>
      </c>
      <c r="BY2179" t="s">
        <v>200</v>
      </c>
      <c r="BZ2179" t="s">
        <v>200</v>
      </c>
      <c r="CA2179" t="s">
        <v>200</v>
      </c>
      <c r="CB2179" t="s">
        <v>200</v>
      </c>
      <c r="CC2179" t="s">
        <v>200</v>
      </c>
      <c r="CD2179" t="s">
        <v>200</v>
      </c>
      <c r="CE2179" t="s">
        <v>200</v>
      </c>
      <c r="CF2179" t="s">
        <v>200</v>
      </c>
      <c r="CG2179" t="s">
        <v>200</v>
      </c>
      <c r="CH2179" t="s">
        <v>200</v>
      </c>
      <c r="CI2179" t="s">
        <v>200</v>
      </c>
      <c r="CJ2179" t="s">
        <v>200</v>
      </c>
      <c r="CK2179" t="s">
        <v>200</v>
      </c>
      <c r="CL2179" t="s">
        <v>200</v>
      </c>
      <c r="CM2179" t="s">
        <v>201</v>
      </c>
      <c r="CN2179" t="s">
        <v>200</v>
      </c>
      <c r="CO2179" t="s">
        <v>200</v>
      </c>
      <c r="CP2179" t="s">
        <v>200</v>
      </c>
      <c r="CQ2179" t="s">
        <v>201</v>
      </c>
      <c r="CR2179" t="s">
        <v>200</v>
      </c>
      <c r="CS2179" t="s">
        <v>200</v>
      </c>
      <c r="CT2179" t="s">
        <v>200</v>
      </c>
      <c r="CU2179" t="s">
        <v>200</v>
      </c>
      <c r="CV2179" t="s">
        <v>200</v>
      </c>
      <c r="CW2179" t="s">
        <v>200</v>
      </c>
      <c r="CX2179" t="s">
        <v>200</v>
      </c>
      <c r="CY2179" t="s">
        <v>200</v>
      </c>
      <c r="CZ2179" t="s">
        <v>200</v>
      </c>
      <c r="DA2179" t="s">
        <v>200</v>
      </c>
      <c r="DB2179" t="s">
        <v>200</v>
      </c>
      <c r="DC2179" t="s">
        <v>200</v>
      </c>
      <c r="DD2179" t="s">
        <v>200</v>
      </c>
      <c r="DE2179" t="s">
        <v>200</v>
      </c>
      <c r="DF2179" t="s">
        <v>200</v>
      </c>
      <c r="DG2179" t="s">
        <v>200</v>
      </c>
      <c r="DH2179" t="s">
        <v>200</v>
      </c>
      <c r="DI2179" t="s">
        <v>200</v>
      </c>
      <c r="DJ2179" t="s">
        <v>200</v>
      </c>
      <c r="DK2179" t="s">
        <v>200</v>
      </c>
      <c r="DL2179" t="s">
        <v>200</v>
      </c>
      <c r="DM2179">
        <v>0</v>
      </c>
      <c r="DN2179">
        <v>0</v>
      </c>
      <c r="DO2179">
        <v>0</v>
      </c>
      <c r="DP2179">
        <v>0</v>
      </c>
      <c r="DQ2179">
        <v>0</v>
      </c>
      <c r="DR2179">
        <v>0</v>
      </c>
      <c r="DS2179">
        <v>0</v>
      </c>
      <c r="DT2179">
        <v>0</v>
      </c>
      <c r="DU2179">
        <v>1</v>
      </c>
      <c r="DV2179">
        <v>0</v>
      </c>
      <c r="DW2179">
        <v>0</v>
      </c>
      <c r="DX2179">
        <v>0</v>
      </c>
      <c r="DY2179">
        <v>0</v>
      </c>
      <c r="DZ2179">
        <v>0</v>
      </c>
      <c r="EA2179">
        <v>0</v>
      </c>
      <c r="EB2179">
        <v>0</v>
      </c>
      <c r="EC2179">
        <v>0</v>
      </c>
      <c r="ED2179">
        <v>0</v>
      </c>
      <c r="EE2179">
        <v>0</v>
      </c>
      <c r="EF2179">
        <v>0</v>
      </c>
      <c r="EG2179">
        <v>0</v>
      </c>
      <c r="EH2179">
        <v>0</v>
      </c>
      <c r="EI2179">
        <v>0</v>
      </c>
      <c r="EJ2179">
        <v>0</v>
      </c>
      <c r="EK2179">
        <v>0</v>
      </c>
      <c r="EL2179">
        <v>0</v>
      </c>
      <c r="EM2179">
        <v>0</v>
      </c>
      <c r="EN2179">
        <v>0</v>
      </c>
      <c r="EO2179">
        <v>0</v>
      </c>
      <c r="EP2179">
        <v>0</v>
      </c>
      <c r="EQ2179">
        <v>0</v>
      </c>
      <c r="ER2179">
        <v>0</v>
      </c>
      <c r="ES2179">
        <v>1</v>
      </c>
      <c r="ET2179">
        <v>0</v>
      </c>
      <c r="EU2179">
        <v>0</v>
      </c>
      <c r="EV2179">
        <v>0</v>
      </c>
      <c r="EW2179">
        <v>0</v>
      </c>
      <c r="EX2179">
        <v>0</v>
      </c>
      <c r="EY2179">
        <v>0</v>
      </c>
      <c r="EZ2179">
        <v>0</v>
      </c>
      <c r="FA2179">
        <v>0</v>
      </c>
      <c r="FB2179">
        <v>0</v>
      </c>
      <c r="FC2179">
        <v>0</v>
      </c>
      <c r="FD2179">
        <v>0</v>
      </c>
      <c r="FE2179">
        <v>0</v>
      </c>
      <c r="FF2179">
        <v>0</v>
      </c>
      <c r="FG2179">
        <v>0</v>
      </c>
      <c r="FH2179">
        <v>0</v>
      </c>
      <c r="FI2179">
        <v>0</v>
      </c>
      <c r="FJ2179">
        <v>0</v>
      </c>
      <c r="FK2179">
        <v>0</v>
      </c>
      <c r="FL2179">
        <v>0</v>
      </c>
      <c r="FM2179">
        <v>0</v>
      </c>
      <c r="FN2179">
        <v>0</v>
      </c>
      <c r="FO2179">
        <v>0</v>
      </c>
      <c r="FP2179">
        <v>0</v>
      </c>
      <c r="FQ2179">
        <v>0</v>
      </c>
      <c r="FR2179">
        <v>0</v>
      </c>
      <c r="FS2179">
        <v>0</v>
      </c>
      <c r="FT2179">
        <v>0</v>
      </c>
      <c r="FU2179">
        <v>0</v>
      </c>
      <c r="FV2179" t="s">
        <v>191</v>
      </c>
      <c r="FW2179" t="s">
        <v>191</v>
      </c>
      <c r="FX2179" t="s">
        <v>191</v>
      </c>
      <c r="FY2179" t="s">
        <v>200</v>
      </c>
      <c r="FZ2179" t="s">
        <v>200</v>
      </c>
      <c r="GA2179" t="s">
        <v>200</v>
      </c>
      <c r="GB2179" t="s">
        <v>201</v>
      </c>
      <c r="GC2179" t="s">
        <v>201</v>
      </c>
      <c r="GD2179" t="s">
        <v>200</v>
      </c>
      <c r="GE2179" t="s">
        <v>200</v>
      </c>
      <c r="GF2179" t="s">
        <v>2213</v>
      </c>
    </row>
    <row r="2180" spans="1:188" x14ac:dyDescent="0.2">
      <c r="A2180">
        <v>8982</v>
      </c>
      <c r="B2180" t="s">
        <v>2160</v>
      </c>
      <c r="C2180" t="s">
        <v>189</v>
      </c>
      <c r="D2180" t="s">
        <v>190</v>
      </c>
      <c r="E2180">
        <v>1988</v>
      </c>
      <c r="F2180" s="1">
        <v>41519</v>
      </c>
      <c r="G2180" t="s">
        <v>191</v>
      </c>
      <c r="H2180">
        <v>1</v>
      </c>
      <c r="I2180">
        <v>0</v>
      </c>
      <c r="J2180" t="s">
        <v>191</v>
      </c>
      <c r="K2180" t="s">
        <v>191</v>
      </c>
      <c r="L2180" t="s">
        <v>2214</v>
      </c>
      <c r="M2180">
        <v>9860</v>
      </c>
      <c r="N2180">
        <v>1</v>
      </c>
      <c r="O2180" t="s">
        <v>374</v>
      </c>
      <c r="P2180" t="s">
        <v>233</v>
      </c>
      <c r="Q2180" t="s">
        <v>194</v>
      </c>
      <c r="R2180" t="s">
        <v>195</v>
      </c>
      <c r="S2180" t="s">
        <v>194</v>
      </c>
      <c r="T2180" t="s">
        <v>194</v>
      </c>
      <c r="U2180" t="s">
        <v>194</v>
      </c>
      <c r="V2180" t="s">
        <v>194</v>
      </c>
      <c r="W2180" t="s">
        <v>194</v>
      </c>
      <c r="X2180">
        <v>1.89911798754855</v>
      </c>
      <c r="Y2180">
        <v>6.07</v>
      </c>
      <c r="Z2180">
        <v>21.15</v>
      </c>
      <c r="AA2180">
        <v>11.9</v>
      </c>
      <c r="AB2180">
        <v>-14.47</v>
      </c>
      <c r="AC2180" s="1">
        <v>43876</v>
      </c>
      <c r="AD2180" t="s">
        <v>194</v>
      </c>
      <c r="AE2180">
        <v>26.7</v>
      </c>
      <c r="AF2180" t="s">
        <v>194</v>
      </c>
      <c r="AG2180">
        <v>13.19</v>
      </c>
      <c r="AH2180">
        <v>113</v>
      </c>
      <c r="AI2180">
        <v>33</v>
      </c>
      <c r="AJ2180">
        <v>280.64999999999998</v>
      </c>
      <c r="AK2180">
        <v>0.29203499999999999</v>
      </c>
      <c r="AL2180">
        <v>42</v>
      </c>
      <c r="AM2180">
        <v>8</v>
      </c>
      <c r="AN2180">
        <v>0.19047600000000001</v>
      </c>
      <c r="AO2180" t="s">
        <v>480</v>
      </c>
      <c r="AP2180" t="s">
        <v>224</v>
      </c>
      <c r="AQ2180">
        <v>18</v>
      </c>
      <c r="AR2180">
        <v>6</v>
      </c>
      <c r="AS2180">
        <v>0.33333332999999998</v>
      </c>
      <c r="AT2180">
        <v>4</v>
      </c>
      <c r="AU2180">
        <v>0</v>
      </c>
      <c r="AV2180">
        <v>0</v>
      </c>
      <c r="AW2180">
        <v>1539</v>
      </c>
      <c r="AX2180">
        <v>3.54066942694875</v>
      </c>
      <c r="AY2180">
        <v>13.02</v>
      </c>
      <c r="AZ2180">
        <v>40.479999999999997</v>
      </c>
      <c r="BA2180">
        <v>13.65</v>
      </c>
      <c r="BB2180">
        <v>8782</v>
      </c>
      <c r="BC2180" t="s">
        <v>198</v>
      </c>
      <c r="BD2180">
        <v>107</v>
      </c>
      <c r="BE2180">
        <v>30</v>
      </c>
      <c r="BF2180">
        <v>0.28037382999999999</v>
      </c>
      <c r="BG2180">
        <v>3.6888794541139398</v>
      </c>
      <c r="BH2180">
        <v>7</v>
      </c>
      <c r="BI2180">
        <v>0.17499999999999999</v>
      </c>
      <c r="BJ2180">
        <v>7.6410842491749102</v>
      </c>
      <c r="BK2180">
        <v>4.5277490390195103</v>
      </c>
      <c r="BL2180">
        <v>-2.86</v>
      </c>
      <c r="BM2180">
        <v>4.07838454264337</v>
      </c>
      <c r="BN2180">
        <v>0</v>
      </c>
      <c r="BO2180">
        <v>0</v>
      </c>
      <c r="BP2180">
        <v>0</v>
      </c>
      <c r="BQ2180">
        <v>0</v>
      </c>
      <c r="BR2180">
        <v>1</v>
      </c>
      <c r="BS2180">
        <v>1359</v>
      </c>
      <c r="BT2180" s="1">
        <v>43907</v>
      </c>
      <c r="BU2180" t="s">
        <v>194</v>
      </c>
      <c r="BV2180" t="s">
        <v>199</v>
      </c>
      <c r="BW2180" t="s">
        <v>200</v>
      </c>
      <c r="BX2180" t="s">
        <v>200</v>
      </c>
      <c r="BY2180" t="s">
        <v>200</v>
      </c>
      <c r="BZ2180" t="s">
        <v>200</v>
      </c>
      <c r="CA2180" t="s">
        <v>200</v>
      </c>
      <c r="CB2180" t="s">
        <v>200</v>
      </c>
      <c r="CC2180" t="s">
        <v>200</v>
      </c>
      <c r="CD2180" t="s">
        <v>200</v>
      </c>
      <c r="CE2180" t="s">
        <v>200</v>
      </c>
      <c r="CF2180" t="s">
        <v>200</v>
      </c>
      <c r="CG2180" t="s">
        <v>200</v>
      </c>
      <c r="CH2180" t="s">
        <v>200</v>
      </c>
      <c r="CI2180" t="s">
        <v>200</v>
      </c>
      <c r="CJ2180" t="s">
        <v>200</v>
      </c>
      <c r="CK2180" t="s">
        <v>200</v>
      </c>
      <c r="CL2180" t="s">
        <v>200</v>
      </c>
      <c r="CM2180" t="s">
        <v>200</v>
      </c>
      <c r="CN2180" t="s">
        <v>200</v>
      </c>
      <c r="CO2180" t="s">
        <v>200</v>
      </c>
      <c r="CP2180" t="s">
        <v>200</v>
      </c>
      <c r="CQ2180" t="s">
        <v>200</v>
      </c>
      <c r="CR2180" t="s">
        <v>200</v>
      </c>
      <c r="CS2180" t="s">
        <v>200</v>
      </c>
      <c r="CT2180" t="s">
        <v>200</v>
      </c>
      <c r="CU2180" t="s">
        <v>200</v>
      </c>
      <c r="CV2180" t="s">
        <v>200</v>
      </c>
      <c r="CW2180" t="s">
        <v>200</v>
      </c>
      <c r="CX2180" t="s">
        <v>200</v>
      </c>
      <c r="CY2180" t="s">
        <v>200</v>
      </c>
      <c r="CZ2180" t="s">
        <v>200</v>
      </c>
      <c r="DA2180" t="s">
        <v>200</v>
      </c>
      <c r="DB2180" t="s">
        <v>200</v>
      </c>
      <c r="DC2180" t="s">
        <v>200</v>
      </c>
      <c r="DD2180" t="s">
        <v>200</v>
      </c>
      <c r="DE2180" t="s">
        <v>200</v>
      </c>
      <c r="DF2180" t="s">
        <v>200</v>
      </c>
      <c r="DG2180" t="s">
        <v>201</v>
      </c>
      <c r="DH2180" t="s">
        <v>200</v>
      </c>
      <c r="DI2180" t="s">
        <v>200</v>
      </c>
      <c r="DJ2180" t="s">
        <v>200</v>
      </c>
      <c r="DK2180" t="s">
        <v>200</v>
      </c>
      <c r="DL2180" t="s">
        <v>200</v>
      </c>
      <c r="DM2180">
        <v>0</v>
      </c>
      <c r="DN2180">
        <v>0</v>
      </c>
      <c r="DO2180">
        <v>0</v>
      </c>
      <c r="DP2180">
        <v>0</v>
      </c>
      <c r="DQ2180">
        <v>0</v>
      </c>
      <c r="DR2180">
        <v>0</v>
      </c>
      <c r="DS2180">
        <v>0</v>
      </c>
      <c r="DT2180">
        <v>0</v>
      </c>
      <c r="DU2180">
        <v>0</v>
      </c>
      <c r="DV2180">
        <v>1</v>
      </c>
      <c r="DW2180">
        <v>0</v>
      </c>
      <c r="DX2180">
        <v>0</v>
      </c>
      <c r="DY2180">
        <v>0</v>
      </c>
      <c r="DZ2180">
        <v>0</v>
      </c>
      <c r="EA2180">
        <v>0</v>
      </c>
      <c r="EB2180">
        <v>0</v>
      </c>
      <c r="EC2180">
        <v>0</v>
      </c>
      <c r="ED2180">
        <v>0</v>
      </c>
      <c r="EE2180">
        <v>0</v>
      </c>
      <c r="EF2180">
        <v>0</v>
      </c>
      <c r="EG2180">
        <v>0</v>
      </c>
      <c r="EH2180">
        <v>0</v>
      </c>
      <c r="EI2180">
        <v>0</v>
      </c>
      <c r="EJ2180">
        <v>0</v>
      </c>
      <c r="EK2180">
        <v>0</v>
      </c>
      <c r="EL2180">
        <v>0</v>
      </c>
      <c r="EM2180">
        <v>0</v>
      </c>
      <c r="EN2180">
        <v>0</v>
      </c>
      <c r="EO2180">
        <v>0</v>
      </c>
      <c r="EP2180">
        <v>0</v>
      </c>
      <c r="EQ2180">
        <v>0</v>
      </c>
      <c r="ER2180">
        <v>0</v>
      </c>
      <c r="ES2180">
        <v>0</v>
      </c>
      <c r="ET2180">
        <v>0</v>
      </c>
      <c r="EU2180">
        <v>0</v>
      </c>
      <c r="EV2180">
        <v>0</v>
      </c>
      <c r="EW2180">
        <v>0</v>
      </c>
      <c r="EX2180">
        <v>0</v>
      </c>
      <c r="EY2180">
        <v>0</v>
      </c>
      <c r="EZ2180">
        <v>0</v>
      </c>
      <c r="FA2180">
        <v>0</v>
      </c>
      <c r="FB2180">
        <v>0</v>
      </c>
      <c r="FC2180">
        <v>0</v>
      </c>
      <c r="FD2180">
        <v>0</v>
      </c>
      <c r="FE2180">
        <v>0</v>
      </c>
      <c r="FF2180">
        <v>0</v>
      </c>
      <c r="FG2180">
        <v>0</v>
      </c>
      <c r="FH2180">
        <v>0</v>
      </c>
      <c r="FI2180">
        <v>0</v>
      </c>
      <c r="FJ2180">
        <v>0</v>
      </c>
      <c r="FK2180">
        <v>0</v>
      </c>
      <c r="FL2180">
        <v>0</v>
      </c>
      <c r="FM2180">
        <v>0</v>
      </c>
      <c r="FN2180">
        <v>0</v>
      </c>
      <c r="FO2180">
        <v>0</v>
      </c>
      <c r="FP2180">
        <v>0</v>
      </c>
      <c r="FQ2180">
        <v>0</v>
      </c>
      <c r="FR2180">
        <v>0</v>
      </c>
      <c r="FS2180">
        <v>0</v>
      </c>
      <c r="FT2180">
        <v>0</v>
      </c>
      <c r="FU2180">
        <v>0</v>
      </c>
      <c r="FV2180" t="s">
        <v>191</v>
      </c>
      <c r="FW2180" t="s">
        <v>191</v>
      </c>
      <c r="FX2180" t="s">
        <v>191</v>
      </c>
      <c r="FY2180" t="s">
        <v>200</v>
      </c>
      <c r="FZ2180" t="s">
        <v>200</v>
      </c>
      <c r="GA2180" t="s">
        <v>200</v>
      </c>
      <c r="GB2180" t="s">
        <v>201</v>
      </c>
      <c r="GC2180" t="s">
        <v>200</v>
      </c>
      <c r="GD2180" t="s">
        <v>200</v>
      </c>
      <c r="GE2180" t="s">
        <v>200</v>
      </c>
      <c r="GF2180" t="s">
        <v>191</v>
      </c>
    </row>
    <row r="2181" spans="1:188" x14ac:dyDescent="0.2">
      <c r="A2181">
        <v>8982</v>
      </c>
      <c r="B2181" t="s">
        <v>2160</v>
      </c>
      <c r="C2181" t="s">
        <v>189</v>
      </c>
      <c r="D2181" t="s">
        <v>190</v>
      </c>
      <c r="E2181">
        <v>1988</v>
      </c>
      <c r="F2181" s="1">
        <v>43876</v>
      </c>
      <c r="G2181">
        <v>14.43</v>
      </c>
      <c r="H2181">
        <v>1</v>
      </c>
      <c r="I2181">
        <v>0</v>
      </c>
      <c r="J2181" t="s">
        <v>191</v>
      </c>
      <c r="K2181" t="s">
        <v>191</v>
      </c>
      <c r="L2181" t="s">
        <v>2215</v>
      </c>
      <c r="M2181">
        <v>364</v>
      </c>
      <c r="N2181">
        <v>1</v>
      </c>
      <c r="O2181" t="s">
        <v>236</v>
      </c>
      <c r="P2181" t="s">
        <v>216</v>
      </c>
      <c r="Q2181" t="s">
        <v>194</v>
      </c>
      <c r="R2181" t="s">
        <v>195</v>
      </c>
      <c r="S2181" t="s">
        <v>194</v>
      </c>
      <c r="T2181">
        <v>88.02</v>
      </c>
      <c r="U2181">
        <v>86.44</v>
      </c>
      <c r="V2181" t="s">
        <v>194</v>
      </c>
      <c r="W2181" t="s">
        <v>194</v>
      </c>
      <c r="X2181">
        <v>1.89911798754855</v>
      </c>
      <c r="Y2181">
        <v>6.07</v>
      </c>
      <c r="Z2181">
        <v>21.15</v>
      </c>
      <c r="AA2181">
        <v>11.9</v>
      </c>
      <c r="AB2181">
        <v>-14.47</v>
      </c>
      <c r="AC2181" s="1">
        <v>43876</v>
      </c>
      <c r="AD2181">
        <v>-1.8</v>
      </c>
      <c r="AE2181">
        <v>-3.67</v>
      </c>
      <c r="AF2181">
        <v>0.33</v>
      </c>
      <c r="AG2181">
        <v>1.28</v>
      </c>
      <c r="AH2181">
        <v>113</v>
      </c>
      <c r="AI2181">
        <v>33</v>
      </c>
      <c r="AJ2181">
        <v>-2.13</v>
      </c>
      <c r="AK2181">
        <v>0.29203499999999999</v>
      </c>
      <c r="AL2181">
        <v>42</v>
      </c>
      <c r="AM2181">
        <v>8</v>
      </c>
      <c r="AN2181">
        <v>0.19047600000000001</v>
      </c>
      <c r="AO2181" t="s">
        <v>722</v>
      </c>
      <c r="AP2181" t="s">
        <v>227</v>
      </c>
      <c r="AQ2181">
        <v>29</v>
      </c>
      <c r="AR2181">
        <v>7</v>
      </c>
      <c r="AS2181">
        <v>0.24137931000000001</v>
      </c>
      <c r="AT2181">
        <v>18</v>
      </c>
      <c r="AU2181">
        <v>4</v>
      </c>
      <c r="AV2181">
        <v>0.222222</v>
      </c>
      <c r="AW2181">
        <v>1217</v>
      </c>
      <c r="AX2181">
        <v>3.3697067145707802</v>
      </c>
      <c r="AY2181">
        <v>-8.9</v>
      </c>
      <c r="AZ2181">
        <v>49.66</v>
      </c>
      <c r="BA2181">
        <v>13.82</v>
      </c>
      <c r="BB2181" t="s">
        <v>194</v>
      </c>
      <c r="BC2181" t="s">
        <v>263</v>
      </c>
      <c r="BD2181">
        <v>5</v>
      </c>
      <c r="BE2181">
        <v>2</v>
      </c>
      <c r="BF2181">
        <v>0.4</v>
      </c>
      <c r="BG2181">
        <v>0</v>
      </c>
      <c r="BH2181">
        <v>0</v>
      </c>
      <c r="BI2181">
        <v>0</v>
      </c>
      <c r="BJ2181">
        <v>8.0248621502864097</v>
      </c>
      <c r="BK2181">
        <v>4.2028999687764497</v>
      </c>
      <c r="BL2181">
        <v>14.54</v>
      </c>
      <c r="BM2181">
        <v>3.7490333769336801</v>
      </c>
      <c r="BN2181">
        <v>0</v>
      </c>
      <c r="BO2181">
        <v>0</v>
      </c>
      <c r="BP2181">
        <v>0</v>
      </c>
      <c r="BQ2181">
        <v>0</v>
      </c>
      <c r="BR2181">
        <v>1</v>
      </c>
      <c r="BS2181">
        <v>1359</v>
      </c>
      <c r="BT2181" s="1">
        <v>43907</v>
      </c>
      <c r="BU2181" t="s">
        <v>194</v>
      </c>
      <c r="BV2181" t="s">
        <v>199</v>
      </c>
      <c r="BW2181" t="s">
        <v>200</v>
      </c>
      <c r="BX2181" t="s">
        <v>200</v>
      </c>
      <c r="BY2181" t="s">
        <v>200</v>
      </c>
      <c r="BZ2181" t="s">
        <v>200</v>
      </c>
      <c r="CA2181" t="s">
        <v>200</v>
      </c>
      <c r="CB2181" t="s">
        <v>200</v>
      </c>
      <c r="CC2181" t="s">
        <v>200</v>
      </c>
      <c r="CD2181" t="s">
        <v>200</v>
      </c>
      <c r="CE2181" t="s">
        <v>200</v>
      </c>
      <c r="CF2181" t="s">
        <v>200</v>
      </c>
      <c r="CG2181" t="s">
        <v>200</v>
      </c>
      <c r="CH2181" t="s">
        <v>200</v>
      </c>
      <c r="CI2181" t="s">
        <v>200</v>
      </c>
      <c r="CJ2181" t="s">
        <v>200</v>
      </c>
      <c r="CK2181" t="s">
        <v>200</v>
      </c>
      <c r="CL2181" t="s">
        <v>200</v>
      </c>
      <c r="CM2181" t="s">
        <v>200</v>
      </c>
      <c r="CN2181" t="s">
        <v>200</v>
      </c>
      <c r="CO2181" t="s">
        <v>200</v>
      </c>
      <c r="CP2181" t="s">
        <v>200</v>
      </c>
      <c r="CQ2181" t="s">
        <v>200</v>
      </c>
      <c r="CR2181" t="s">
        <v>200</v>
      </c>
      <c r="CS2181" t="s">
        <v>200</v>
      </c>
      <c r="CT2181" t="s">
        <v>200</v>
      </c>
      <c r="CU2181" t="s">
        <v>200</v>
      </c>
      <c r="CV2181" t="s">
        <v>200</v>
      </c>
      <c r="CW2181" t="s">
        <v>200</v>
      </c>
      <c r="CX2181" t="s">
        <v>200</v>
      </c>
      <c r="CY2181" t="s">
        <v>200</v>
      </c>
      <c r="CZ2181" t="s">
        <v>200</v>
      </c>
      <c r="DA2181" t="s">
        <v>200</v>
      </c>
      <c r="DB2181" t="s">
        <v>200</v>
      </c>
      <c r="DC2181" t="s">
        <v>200</v>
      </c>
      <c r="DD2181" t="s">
        <v>200</v>
      </c>
      <c r="DE2181" t="s">
        <v>200</v>
      </c>
      <c r="DF2181" t="s">
        <v>200</v>
      </c>
      <c r="DG2181" t="s">
        <v>200</v>
      </c>
      <c r="DH2181" t="s">
        <v>200</v>
      </c>
      <c r="DI2181" t="s">
        <v>200</v>
      </c>
      <c r="DJ2181" t="s">
        <v>200</v>
      </c>
      <c r="DK2181" t="s">
        <v>200</v>
      </c>
      <c r="DL2181" t="s">
        <v>200</v>
      </c>
      <c r="DM2181">
        <v>0</v>
      </c>
      <c r="DN2181">
        <v>0</v>
      </c>
      <c r="DO2181">
        <v>0</v>
      </c>
      <c r="DP2181">
        <v>0</v>
      </c>
      <c r="DQ2181">
        <v>0</v>
      </c>
      <c r="DR2181">
        <v>0</v>
      </c>
      <c r="DS2181">
        <v>0</v>
      </c>
      <c r="DT2181">
        <v>0</v>
      </c>
      <c r="DU2181">
        <v>0</v>
      </c>
      <c r="DV2181">
        <v>0</v>
      </c>
      <c r="DW2181">
        <v>0</v>
      </c>
      <c r="DX2181">
        <v>0</v>
      </c>
      <c r="DY2181">
        <v>0</v>
      </c>
      <c r="DZ2181">
        <v>0</v>
      </c>
      <c r="EA2181">
        <v>0</v>
      </c>
      <c r="EB2181">
        <v>0</v>
      </c>
      <c r="EC2181">
        <v>0</v>
      </c>
      <c r="ED2181">
        <v>0</v>
      </c>
      <c r="EE2181">
        <v>0</v>
      </c>
      <c r="EF2181">
        <v>0</v>
      </c>
      <c r="EG2181">
        <v>0</v>
      </c>
      <c r="EH2181">
        <v>0</v>
      </c>
      <c r="EI2181">
        <v>0</v>
      </c>
      <c r="EJ2181">
        <v>0</v>
      </c>
      <c r="EK2181">
        <v>0</v>
      </c>
      <c r="EL2181">
        <v>0</v>
      </c>
      <c r="EM2181">
        <v>0</v>
      </c>
      <c r="EN2181">
        <v>0</v>
      </c>
      <c r="EO2181">
        <v>0</v>
      </c>
      <c r="EP2181">
        <v>0</v>
      </c>
      <c r="EQ2181">
        <v>0</v>
      </c>
      <c r="ER2181">
        <v>0</v>
      </c>
      <c r="ES2181">
        <v>0</v>
      </c>
      <c r="ET2181">
        <v>0</v>
      </c>
      <c r="EU2181">
        <v>0</v>
      </c>
      <c r="EV2181">
        <v>0</v>
      </c>
      <c r="EW2181">
        <v>0</v>
      </c>
      <c r="EX2181">
        <v>0</v>
      </c>
      <c r="EY2181">
        <v>0</v>
      </c>
      <c r="EZ2181">
        <v>0</v>
      </c>
      <c r="FA2181">
        <v>0</v>
      </c>
      <c r="FB2181">
        <v>0</v>
      </c>
      <c r="FC2181">
        <v>0</v>
      </c>
      <c r="FD2181">
        <v>0</v>
      </c>
      <c r="FE2181">
        <v>0</v>
      </c>
      <c r="FF2181">
        <v>0</v>
      </c>
      <c r="FG2181">
        <v>0</v>
      </c>
      <c r="FH2181">
        <v>0</v>
      </c>
      <c r="FI2181">
        <v>0</v>
      </c>
      <c r="FJ2181">
        <v>0</v>
      </c>
      <c r="FK2181">
        <v>0</v>
      </c>
      <c r="FL2181">
        <v>0</v>
      </c>
      <c r="FM2181">
        <v>0</v>
      </c>
      <c r="FN2181">
        <v>0</v>
      </c>
      <c r="FO2181">
        <v>0</v>
      </c>
      <c r="FP2181">
        <v>0</v>
      </c>
      <c r="FQ2181">
        <v>0</v>
      </c>
      <c r="FR2181">
        <v>0</v>
      </c>
      <c r="FS2181">
        <v>0</v>
      </c>
      <c r="FT2181">
        <v>0</v>
      </c>
      <c r="FU2181">
        <v>0</v>
      </c>
      <c r="FV2181" t="s">
        <v>191</v>
      </c>
      <c r="FW2181" t="s">
        <v>191</v>
      </c>
      <c r="FX2181" t="s">
        <v>191</v>
      </c>
      <c r="FY2181" t="s">
        <v>200</v>
      </c>
      <c r="FZ2181" t="s">
        <v>200</v>
      </c>
      <c r="GA2181" t="s">
        <v>200</v>
      </c>
      <c r="GB2181" t="s">
        <v>200</v>
      </c>
      <c r="GC2181" t="s">
        <v>200</v>
      </c>
      <c r="GD2181" t="s">
        <v>200</v>
      </c>
      <c r="GE2181" t="s">
        <v>200</v>
      </c>
      <c r="GF2181" t="s">
        <v>191</v>
      </c>
    </row>
    <row r="2182" spans="1:188" x14ac:dyDescent="0.2">
      <c r="A2182">
        <v>8982</v>
      </c>
      <c r="B2182" t="s">
        <v>2160</v>
      </c>
      <c r="C2182" t="s">
        <v>189</v>
      </c>
      <c r="D2182" t="s">
        <v>190</v>
      </c>
      <c r="E2182">
        <v>1988</v>
      </c>
      <c r="F2182" s="1">
        <v>42781</v>
      </c>
      <c r="G2182" t="s">
        <v>191</v>
      </c>
      <c r="H2182">
        <v>0</v>
      </c>
      <c r="I2182">
        <v>1</v>
      </c>
      <c r="J2182">
        <v>2017</v>
      </c>
      <c r="K2182" t="s">
        <v>192</v>
      </c>
      <c r="L2182" t="s">
        <v>1140</v>
      </c>
      <c r="M2182">
        <v>365</v>
      </c>
      <c r="N2182">
        <v>1</v>
      </c>
      <c r="O2182" t="s">
        <v>189</v>
      </c>
      <c r="P2182" t="s">
        <v>190</v>
      </c>
      <c r="Q2182" t="s">
        <v>194</v>
      </c>
      <c r="R2182" t="s">
        <v>195</v>
      </c>
      <c r="S2182" t="s">
        <v>194</v>
      </c>
      <c r="T2182">
        <v>23.02</v>
      </c>
      <c r="U2182">
        <v>28.83</v>
      </c>
      <c r="V2182">
        <v>70.48</v>
      </c>
      <c r="W2182">
        <v>49.08</v>
      </c>
      <c r="X2182">
        <v>1.89911798754855</v>
      </c>
      <c r="Y2182">
        <v>6.07</v>
      </c>
      <c r="Z2182">
        <v>21.15</v>
      </c>
      <c r="AA2182">
        <v>11.9</v>
      </c>
      <c r="AB2182">
        <v>-14.47</v>
      </c>
      <c r="AC2182" s="1">
        <v>43876</v>
      </c>
      <c r="AD2182">
        <v>25.24</v>
      </c>
      <c r="AE2182" t="s">
        <v>194</v>
      </c>
      <c r="AF2182">
        <v>2.74</v>
      </c>
      <c r="AG2182">
        <v>11.74</v>
      </c>
      <c r="AH2182">
        <v>113</v>
      </c>
      <c r="AI2182">
        <v>33</v>
      </c>
      <c r="AJ2182">
        <v>22.5</v>
      </c>
      <c r="AK2182">
        <v>0.29203499999999999</v>
      </c>
      <c r="AL2182">
        <v>42</v>
      </c>
      <c r="AM2182">
        <v>8</v>
      </c>
      <c r="AN2182">
        <v>0.19047600000000001</v>
      </c>
      <c r="AO2182" t="s">
        <v>1141</v>
      </c>
      <c r="AP2182" t="s">
        <v>224</v>
      </c>
      <c r="AQ2182">
        <v>18</v>
      </c>
      <c r="AR2182">
        <v>6</v>
      </c>
      <c r="AS2182">
        <v>0.33333332999999998</v>
      </c>
      <c r="AT2182">
        <v>4</v>
      </c>
      <c r="AU2182">
        <v>0</v>
      </c>
      <c r="AV2182">
        <v>0</v>
      </c>
      <c r="AW2182">
        <v>1539</v>
      </c>
      <c r="AX2182">
        <v>3.54066942694875</v>
      </c>
      <c r="AY2182">
        <v>13.02</v>
      </c>
      <c r="AZ2182">
        <v>40.479999999999997</v>
      </c>
      <c r="BA2182">
        <v>13.65</v>
      </c>
      <c r="BB2182" t="s">
        <v>194</v>
      </c>
      <c r="BC2182" t="s">
        <v>263</v>
      </c>
      <c r="BD2182">
        <v>5</v>
      </c>
      <c r="BE2182">
        <v>2</v>
      </c>
      <c r="BF2182">
        <v>0.4</v>
      </c>
      <c r="BG2182">
        <v>0</v>
      </c>
      <c r="BH2182">
        <v>0</v>
      </c>
      <c r="BI2182">
        <v>0</v>
      </c>
      <c r="BJ2182">
        <v>8.0248621502864097</v>
      </c>
      <c r="BK2182">
        <v>4.2028999687764497</v>
      </c>
      <c r="BL2182">
        <v>14.54</v>
      </c>
      <c r="BM2182">
        <v>3.7490333769336801</v>
      </c>
      <c r="BN2182">
        <v>0</v>
      </c>
      <c r="BO2182">
        <v>0</v>
      </c>
      <c r="BP2182">
        <v>0</v>
      </c>
      <c r="BQ2182">
        <v>0</v>
      </c>
      <c r="BR2182">
        <v>1</v>
      </c>
      <c r="BS2182">
        <v>1359</v>
      </c>
      <c r="BT2182" s="1">
        <v>43907</v>
      </c>
      <c r="BU2182" t="s">
        <v>194</v>
      </c>
      <c r="BV2182" t="s">
        <v>199</v>
      </c>
      <c r="BW2182" t="s">
        <v>200</v>
      </c>
      <c r="BX2182" t="s">
        <v>200</v>
      </c>
      <c r="BY2182" t="s">
        <v>200</v>
      </c>
      <c r="BZ2182" t="s">
        <v>200</v>
      </c>
      <c r="CA2182" t="s">
        <v>200</v>
      </c>
      <c r="CB2182" t="s">
        <v>200</v>
      </c>
      <c r="CC2182" t="s">
        <v>200</v>
      </c>
      <c r="CD2182" t="s">
        <v>200</v>
      </c>
      <c r="CE2182" t="s">
        <v>200</v>
      </c>
      <c r="CF2182" t="s">
        <v>200</v>
      </c>
      <c r="CG2182" t="s">
        <v>200</v>
      </c>
      <c r="CH2182" t="s">
        <v>200</v>
      </c>
      <c r="CI2182" t="s">
        <v>200</v>
      </c>
      <c r="CJ2182" t="s">
        <v>200</v>
      </c>
      <c r="CK2182" t="s">
        <v>200</v>
      </c>
      <c r="CL2182" t="s">
        <v>200</v>
      </c>
      <c r="CM2182" t="s">
        <v>200</v>
      </c>
      <c r="CN2182" t="s">
        <v>200</v>
      </c>
      <c r="CO2182" t="s">
        <v>200</v>
      </c>
      <c r="CP2182" t="s">
        <v>200</v>
      </c>
      <c r="CQ2182" t="s">
        <v>200</v>
      </c>
      <c r="CR2182" t="s">
        <v>200</v>
      </c>
      <c r="CS2182" t="s">
        <v>200</v>
      </c>
      <c r="CT2182" t="s">
        <v>200</v>
      </c>
      <c r="CU2182" t="s">
        <v>200</v>
      </c>
      <c r="CV2182" t="s">
        <v>200</v>
      </c>
      <c r="CW2182" t="s">
        <v>200</v>
      </c>
      <c r="CX2182" t="s">
        <v>200</v>
      </c>
      <c r="CY2182" t="s">
        <v>200</v>
      </c>
      <c r="CZ2182" t="s">
        <v>200</v>
      </c>
      <c r="DA2182" t="s">
        <v>200</v>
      </c>
      <c r="DB2182" t="s">
        <v>200</v>
      </c>
      <c r="DC2182" t="s">
        <v>200</v>
      </c>
      <c r="DD2182" t="s">
        <v>200</v>
      </c>
      <c r="DE2182" t="s">
        <v>200</v>
      </c>
      <c r="DF2182" t="s">
        <v>200</v>
      </c>
      <c r="DG2182" t="s">
        <v>200</v>
      </c>
      <c r="DH2182" t="s">
        <v>200</v>
      </c>
      <c r="DI2182" t="s">
        <v>200</v>
      </c>
      <c r="DJ2182" t="s">
        <v>200</v>
      </c>
      <c r="DK2182" t="s">
        <v>200</v>
      </c>
      <c r="DL2182" t="s">
        <v>200</v>
      </c>
      <c r="DM2182">
        <v>0</v>
      </c>
      <c r="DN2182">
        <v>0</v>
      </c>
      <c r="DO2182">
        <v>0</v>
      </c>
      <c r="DP2182">
        <v>0</v>
      </c>
      <c r="DQ2182">
        <v>0</v>
      </c>
      <c r="DR2182">
        <v>0</v>
      </c>
      <c r="DS2182">
        <v>0</v>
      </c>
      <c r="DT2182">
        <v>0</v>
      </c>
      <c r="DU2182">
        <v>0</v>
      </c>
      <c r="DV2182">
        <v>0</v>
      </c>
      <c r="DW2182">
        <v>0</v>
      </c>
      <c r="DX2182">
        <v>0</v>
      </c>
      <c r="DY2182">
        <v>0</v>
      </c>
      <c r="DZ2182">
        <v>0</v>
      </c>
      <c r="EA2182">
        <v>0</v>
      </c>
      <c r="EB2182">
        <v>0</v>
      </c>
      <c r="EC2182">
        <v>0</v>
      </c>
      <c r="ED2182">
        <v>0</v>
      </c>
      <c r="EE2182">
        <v>0</v>
      </c>
      <c r="EF2182">
        <v>0</v>
      </c>
      <c r="EG2182">
        <v>0</v>
      </c>
      <c r="EH2182">
        <v>0</v>
      </c>
      <c r="EI2182">
        <v>0</v>
      </c>
      <c r="EJ2182">
        <v>0</v>
      </c>
      <c r="EK2182">
        <v>0</v>
      </c>
      <c r="EL2182">
        <v>0</v>
      </c>
      <c r="EM2182">
        <v>0</v>
      </c>
      <c r="EN2182">
        <v>0</v>
      </c>
      <c r="EO2182">
        <v>0</v>
      </c>
      <c r="EP2182">
        <v>0</v>
      </c>
      <c r="EQ2182">
        <v>0</v>
      </c>
      <c r="ER2182">
        <v>0</v>
      </c>
      <c r="ES2182">
        <v>0</v>
      </c>
      <c r="ET2182">
        <v>0</v>
      </c>
      <c r="EU2182">
        <v>0</v>
      </c>
      <c r="EV2182">
        <v>0</v>
      </c>
      <c r="EW2182">
        <v>0</v>
      </c>
      <c r="EX2182">
        <v>0</v>
      </c>
      <c r="EY2182">
        <v>0</v>
      </c>
      <c r="EZ2182">
        <v>0</v>
      </c>
      <c r="FA2182">
        <v>0</v>
      </c>
      <c r="FB2182">
        <v>0</v>
      </c>
      <c r="FC2182">
        <v>0</v>
      </c>
      <c r="FD2182">
        <v>0</v>
      </c>
      <c r="FE2182">
        <v>0</v>
      </c>
      <c r="FF2182">
        <v>0</v>
      </c>
      <c r="FG2182">
        <v>0</v>
      </c>
      <c r="FH2182">
        <v>0</v>
      </c>
      <c r="FI2182">
        <v>0</v>
      </c>
      <c r="FJ2182">
        <v>0</v>
      </c>
      <c r="FK2182">
        <v>0</v>
      </c>
      <c r="FL2182">
        <v>0</v>
      </c>
      <c r="FM2182">
        <v>0</v>
      </c>
      <c r="FN2182">
        <v>0</v>
      </c>
      <c r="FO2182">
        <v>0</v>
      </c>
      <c r="FP2182">
        <v>0</v>
      </c>
      <c r="FQ2182">
        <v>0</v>
      </c>
      <c r="FR2182">
        <v>0</v>
      </c>
      <c r="FS2182">
        <v>0</v>
      </c>
      <c r="FT2182">
        <v>0</v>
      </c>
      <c r="FU2182">
        <v>0</v>
      </c>
      <c r="FV2182" t="s">
        <v>191</v>
      </c>
      <c r="FW2182" t="s">
        <v>191</v>
      </c>
      <c r="FX2182" t="s">
        <v>191</v>
      </c>
      <c r="FY2182" t="s">
        <v>200</v>
      </c>
      <c r="FZ2182" t="s">
        <v>200</v>
      </c>
      <c r="GA2182" t="s">
        <v>200</v>
      </c>
      <c r="GB2182" t="s">
        <v>200</v>
      </c>
      <c r="GC2182" t="s">
        <v>200</v>
      </c>
      <c r="GD2182" t="s">
        <v>200</v>
      </c>
      <c r="GE2182" t="s">
        <v>200</v>
      </c>
      <c r="GF2182" t="s">
        <v>191</v>
      </c>
    </row>
    <row r="2183" spans="1:188" x14ac:dyDescent="0.2">
      <c r="A2183">
        <v>8982</v>
      </c>
      <c r="B2183" t="s">
        <v>2160</v>
      </c>
      <c r="C2183" t="s">
        <v>189</v>
      </c>
      <c r="D2183" t="s">
        <v>190</v>
      </c>
      <c r="E2183">
        <v>1988</v>
      </c>
      <c r="F2183" s="1">
        <v>42230</v>
      </c>
      <c r="G2183" t="s">
        <v>191</v>
      </c>
      <c r="H2183">
        <v>0</v>
      </c>
      <c r="I2183">
        <v>1</v>
      </c>
      <c r="J2183">
        <v>2016</v>
      </c>
      <c r="K2183" t="s">
        <v>192</v>
      </c>
      <c r="L2183" t="s">
        <v>1023</v>
      </c>
      <c r="M2183">
        <v>247</v>
      </c>
      <c r="N2183">
        <v>1</v>
      </c>
      <c r="O2183" t="s">
        <v>189</v>
      </c>
      <c r="P2183" t="s">
        <v>190</v>
      </c>
      <c r="Q2183" t="s">
        <v>194</v>
      </c>
      <c r="R2183" t="s">
        <v>195</v>
      </c>
      <c r="S2183" t="s">
        <v>194</v>
      </c>
      <c r="T2183">
        <v>29.62</v>
      </c>
      <c r="U2183">
        <v>24.76</v>
      </c>
      <c r="V2183" t="s">
        <v>194</v>
      </c>
      <c r="W2183">
        <v>93.96</v>
      </c>
      <c r="X2183">
        <v>1.89911798754855</v>
      </c>
      <c r="Y2183">
        <v>6.07</v>
      </c>
      <c r="Z2183">
        <v>21.15</v>
      </c>
      <c r="AA2183">
        <v>11.9</v>
      </c>
      <c r="AB2183">
        <v>-14.47</v>
      </c>
      <c r="AC2183" s="1">
        <v>43876</v>
      </c>
      <c r="AD2183">
        <v>-15.19</v>
      </c>
      <c r="AE2183">
        <v>-27.63</v>
      </c>
      <c r="AF2183">
        <v>-8.33</v>
      </c>
      <c r="AG2183" t="s">
        <v>194</v>
      </c>
      <c r="AH2183">
        <v>113</v>
      </c>
      <c r="AI2183">
        <v>33</v>
      </c>
      <c r="AJ2183">
        <v>-6.86</v>
      </c>
      <c r="AK2183">
        <v>0.29203499999999999</v>
      </c>
      <c r="AL2183">
        <v>42</v>
      </c>
      <c r="AM2183">
        <v>8</v>
      </c>
      <c r="AN2183">
        <v>0.19047600000000001</v>
      </c>
      <c r="AO2183" t="s">
        <v>708</v>
      </c>
      <c r="AP2183" t="s">
        <v>218</v>
      </c>
      <c r="AQ2183">
        <v>36</v>
      </c>
      <c r="AR2183">
        <v>9</v>
      </c>
      <c r="AS2183">
        <v>0.25</v>
      </c>
      <c r="AT2183">
        <v>10</v>
      </c>
      <c r="AU2183">
        <v>1</v>
      </c>
      <c r="AV2183">
        <v>0.1</v>
      </c>
      <c r="AW2183">
        <v>2244</v>
      </c>
      <c r="AX2183">
        <v>4.0709053304883396</v>
      </c>
      <c r="AY2183">
        <v>-3.04</v>
      </c>
      <c r="AZ2183">
        <v>45.99</v>
      </c>
      <c r="BA2183">
        <v>13.91</v>
      </c>
      <c r="BB2183" t="s">
        <v>194</v>
      </c>
      <c r="BC2183" t="s">
        <v>263</v>
      </c>
      <c r="BD2183">
        <v>5</v>
      </c>
      <c r="BE2183">
        <v>2</v>
      </c>
      <c r="BF2183">
        <v>0.4</v>
      </c>
      <c r="BG2183">
        <v>0</v>
      </c>
      <c r="BH2183">
        <v>0</v>
      </c>
      <c r="BI2183">
        <v>0</v>
      </c>
      <c r="BJ2183">
        <v>8.0248621502864097</v>
      </c>
      <c r="BK2183">
        <v>4.2028999687764497</v>
      </c>
      <c r="BL2183">
        <v>14.54</v>
      </c>
      <c r="BM2183">
        <v>3.7490333769336801</v>
      </c>
      <c r="BN2183">
        <v>0</v>
      </c>
      <c r="BO2183">
        <v>0</v>
      </c>
      <c r="BP2183">
        <v>0</v>
      </c>
      <c r="BQ2183">
        <v>0</v>
      </c>
      <c r="BR2183">
        <v>1</v>
      </c>
      <c r="BS2183">
        <v>1359</v>
      </c>
      <c r="BT2183" s="1">
        <v>43907</v>
      </c>
      <c r="BU2183" t="s">
        <v>194</v>
      </c>
      <c r="BV2183" t="s">
        <v>199</v>
      </c>
      <c r="BW2183" t="s">
        <v>200</v>
      </c>
      <c r="BX2183" t="s">
        <v>200</v>
      </c>
      <c r="BY2183" t="s">
        <v>200</v>
      </c>
      <c r="BZ2183" t="s">
        <v>200</v>
      </c>
      <c r="CA2183" t="s">
        <v>200</v>
      </c>
      <c r="CB2183" t="s">
        <v>200</v>
      </c>
      <c r="CC2183" t="s">
        <v>200</v>
      </c>
      <c r="CD2183" t="s">
        <v>200</v>
      </c>
      <c r="CE2183" t="s">
        <v>200</v>
      </c>
      <c r="CF2183" t="s">
        <v>200</v>
      </c>
      <c r="CG2183" t="s">
        <v>200</v>
      </c>
      <c r="CH2183" t="s">
        <v>200</v>
      </c>
      <c r="CI2183" t="s">
        <v>200</v>
      </c>
      <c r="CJ2183" t="s">
        <v>200</v>
      </c>
      <c r="CK2183" t="s">
        <v>200</v>
      </c>
      <c r="CL2183" t="s">
        <v>200</v>
      </c>
      <c r="CM2183" t="s">
        <v>200</v>
      </c>
      <c r="CN2183" t="s">
        <v>200</v>
      </c>
      <c r="CO2183" t="s">
        <v>200</v>
      </c>
      <c r="CP2183" t="s">
        <v>200</v>
      </c>
      <c r="CQ2183" t="s">
        <v>200</v>
      </c>
      <c r="CR2183" t="s">
        <v>200</v>
      </c>
      <c r="CS2183" t="s">
        <v>200</v>
      </c>
      <c r="CT2183" t="s">
        <v>200</v>
      </c>
      <c r="CU2183" t="s">
        <v>200</v>
      </c>
      <c r="CV2183" t="s">
        <v>200</v>
      </c>
      <c r="CW2183" t="s">
        <v>200</v>
      </c>
      <c r="CX2183" t="s">
        <v>200</v>
      </c>
      <c r="CY2183" t="s">
        <v>200</v>
      </c>
      <c r="CZ2183" t="s">
        <v>200</v>
      </c>
      <c r="DA2183" t="s">
        <v>200</v>
      </c>
      <c r="DB2183" t="s">
        <v>200</v>
      </c>
      <c r="DC2183" t="s">
        <v>200</v>
      </c>
      <c r="DD2183" t="s">
        <v>200</v>
      </c>
      <c r="DE2183" t="s">
        <v>200</v>
      </c>
      <c r="DF2183" t="s">
        <v>200</v>
      </c>
      <c r="DG2183" t="s">
        <v>200</v>
      </c>
      <c r="DH2183" t="s">
        <v>200</v>
      </c>
      <c r="DI2183" t="s">
        <v>200</v>
      </c>
      <c r="DJ2183" t="s">
        <v>200</v>
      </c>
      <c r="DK2183" t="s">
        <v>200</v>
      </c>
      <c r="DL2183" t="s">
        <v>200</v>
      </c>
      <c r="DM2183">
        <v>0</v>
      </c>
      <c r="DN2183">
        <v>0</v>
      </c>
      <c r="DO2183">
        <v>0</v>
      </c>
      <c r="DP2183">
        <v>0</v>
      </c>
      <c r="DQ2183">
        <v>0</v>
      </c>
      <c r="DR2183">
        <v>0</v>
      </c>
      <c r="DS2183">
        <v>0</v>
      </c>
      <c r="DT2183">
        <v>0</v>
      </c>
      <c r="DU2183">
        <v>0</v>
      </c>
      <c r="DV2183">
        <v>0</v>
      </c>
      <c r="DW2183">
        <v>0</v>
      </c>
      <c r="DX2183">
        <v>0</v>
      </c>
      <c r="DY2183">
        <v>0</v>
      </c>
      <c r="DZ2183">
        <v>0</v>
      </c>
      <c r="EA2183">
        <v>0</v>
      </c>
      <c r="EB2183">
        <v>0</v>
      </c>
      <c r="EC2183">
        <v>0</v>
      </c>
      <c r="ED2183">
        <v>0</v>
      </c>
      <c r="EE2183">
        <v>0</v>
      </c>
      <c r="EF2183">
        <v>0</v>
      </c>
      <c r="EG2183">
        <v>0</v>
      </c>
      <c r="EH2183">
        <v>0</v>
      </c>
      <c r="EI2183">
        <v>0</v>
      </c>
      <c r="EJ2183">
        <v>0</v>
      </c>
      <c r="EK2183">
        <v>0</v>
      </c>
      <c r="EL2183">
        <v>0</v>
      </c>
      <c r="EM2183">
        <v>0</v>
      </c>
      <c r="EN2183">
        <v>0</v>
      </c>
      <c r="EO2183">
        <v>0</v>
      </c>
      <c r="EP2183">
        <v>0</v>
      </c>
      <c r="EQ2183">
        <v>0</v>
      </c>
      <c r="ER2183">
        <v>0</v>
      </c>
      <c r="ES2183">
        <v>0</v>
      </c>
      <c r="ET2183">
        <v>0</v>
      </c>
      <c r="EU2183">
        <v>0</v>
      </c>
      <c r="EV2183">
        <v>0</v>
      </c>
      <c r="EW2183">
        <v>0</v>
      </c>
      <c r="EX2183">
        <v>0</v>
      </c>
      <c r="EY2183">
        <v>0</v>
      </c>
      <c r="EZ2183">
        <v>0</v>
      </c>
      <c r="FA2183">
        <v>0</v>
      </c>
      <c r="FB2183">
        <v>0</v>
      </c>
      <c r="FC2183">
        <v>0</v>
      </c>
      <c r="FD2183">
        <v>0</v>
      </c>
      <c r="FE2183">
        <v>0</v>
      </c>
      <c r="FF2183">
        <v>0</v>
      </c>
      <c r="FG2183">
        <v>0</v>
      </c>
      <c r="FH2183">
        <v>0</v>
      </c>
      <c r="FI2183">
        <v>0</v>
      </c>
      <c r="FJ2183">
        <v>0</v>
      </c>
      <c r="FK2183">
        <v>0</v>
      </c>
      <c r="FL2183">
        <v>0</v>
      </c>
      <c r="FM2183">
        <v>0</v>
      </c>
      <c r="FN2183">
        <v>0</v>
      </c>
      <c r="FO2183">
        <v>0</v>
      </c>
      <c r="FP2183">
        <v>0</v>
      </c>
      <c r="FQ2183">
        <v>0</v>
      </c>
      <c r="FR2183">
        <v>0</v>
      </c>
      <c r="FS2183">
        <v>0</v>
      </c>
      <c r="FT2183">
        <v>0</v>
      </c>
      <c r="FU2183">
        <v>0</v>
      </c>
      <c r="FV2183" t="s">
        <v>191</v>
      </c>
      <c r="FW2183" t="s">
        <v>191</v>
      </c>
      <c r="FX2183" t="s">
        <v>191</v>
      </c>
      <c r="FY2183" t="s">
        <v>200</v>
      </c>
      <c r="FZ2183" t="s">
        <v>200</v>
      </c>
      <c r="GA2183" t="s">
        <v>200</v>
      </c>
      <c r="GB2183" t="s">
        <v>200</v>
      </c>
      <c r="GC2183" t="s">
        <v>200</v>
      </c>
      <c r="GD2183" t="s">
        <v>200</v>
      </c>
      <c r="GE2183" t="s">
        <v>200</v>
      </c>
      <c r="GF2183" t="s">
        <v>191</v>
      </c>
    </row>
    <row r="2184" spans="1:188" x14ac:dyDescent="0.2">
      <c r="A2184">
        <v>8982</v>
      </c>
      <c r="B2184" t="s">
        <v>2160</v>
      </c>
      <c r="C2184" t="s">
        <v>189</v>
      </c>
      <c r="D2184" t="s">
        <v>190</v>
      </c>
      <c r="E2184">
        <v>1988</v>
      </c>
      <c r="F2184" s="1">
        <v>42230</v>
      </c>
      <c r="G2184" t="s">
        <v>191</v>
      </c>
      <c r="H2184">
        <v>0</v>
      </c>
      <c r="I2184">
        <v>1</v>
      </c>
      <c r="J2184">
        <v>2015</v>
      </c>
      <c r="K2184" t="s">
        <v>192</v>
      </c>
      <c r="L2184" t="s">
        <v>2216</v>
      </c>
      <c r="M2184">
        <v>272</v>
      </c>
      <c r="N2184">
        <v>1</v>
      </c>
      <c r="O2184" t="s">
        <v>189</v>
      </c>
      <c r="P2184" t="s">
        <v>190</v>
      </c>
      <c r="Q2184" t="s">
        <v>194</v>
      </c>
      <c r="R2184" t="s">
        <v>195</v>
      </c>
      <c r="S2184" t="s">
        <v>194</v>
      </c>
      <c r="T2184">
        <v>81.739999999999995</v>
      </c>
      <c r="U2184">
        <v>88.3</v>
      </c>
      <c r="V2184">
        <v>152</v>
      </c>
      <c r="W2184">
        <v>80.11</v>
      </c>
      <c r="X2184">
        <v>1.89911798754855</v>
      </c>
      <c r="Y2184">
        <v>6.07</v>
      </c>
      <c r="Z2184">
        <v>21.15</v>
      </c>
      <c r="AA2184">
        <v>11.9</v>
      </c>
      <c r="AB2184">
        <v>-14.47</v>
      </c>
      <c r="AC2184" s="1">
        <v>43876</v>
      </c>
      <c r="AD2184">
        <v>8.75</v>
      </c>
      <c r="AE2184">
        <v>38.49</v>
      </c>
      <c r="AF2184">
        <v>-1.28</v>
      </c>
      <c r="AG2184">
        <v>-4.88</v>
      </c>
      <c r="AH2184">
        <v>113</v>
      </c>
      <c r="AI2184">
        <v>33</v>
      </c>
      <c r="AJ2184">
        <v>10.029999999999999</v>
      </c>
      <c r="AK2184">
        <v>0.29203499999999999</v>
      </c>
      <c r="AL2184">
        <v>42</v>
      </c>
      <c r="AM2184">
        <v>8</v>
      </c>
      <c r="AN2184">
        <v>0.19047600000000001</v>
      </c>
      <c r="AO2184" t="s">
        <v>708</v>
      </c>
      <c r="AP2184" t="s">
        <v>218</v>
      </c>
      <c r="AQ2184">
        <v>36</v>
      </c>
      <c r="AR2184">
        <v>9</v>
      </c>
      <c r="AS2184">
        <v>0.25</v>
      </c>
      <c r="AT2184">
        <v>10</v>
      </c>
      <c r="AU2184">
        <v>1</v>
      </c>
      <c r="AV2184">
        <v>0.1</v>
      </c>
      <c r="AW2184">
        <v>2244</v>
      </c>
      <c r="AX2184">
        <v>4.0709053304883396</v>
      </c>
      <c r="AY2184">
        <v>-3.04</v>
      </c>
      <c r="AZ2184">
        <v>45.99</v>
      </c>
      <c r="BA2184">
        <v>13.91</v>
      </c>
      <c r="BB2184" t="s">
        <v>194</v>
      </c>
      <c r="BC2184" t="s">
        <v>263</v>
      </c>
      <c r="BD2184">
        <v>5</v>
      </c>
      <c r="BE2184">
        <v>2</v>
      </c>
      <c r="BF2184">
        <v>0.4</v>
      </c>
      <c r="BG2184">
        <v>0</v>
      </c>
      <c r="BH2184">
        <v>0</v>
      </c>
      <c r="BI2184">
        <v>0</v>
      </c>
      <c r="BJ2184">
        <v>8.0248621502864097</v>
      </c>
      <c r="BK2184">
        <v>4.2028999687764497</v>
      </c>
      <c r="BL2184">
        <v>14.54</v>
      </c>
      <c r="BM2184">
        <v>3.7490333769336801</v>
      </c>
      <c r="BN2184">
        <v>0</v>
      </c>
      <c r="BO2184">
        <v>0</v>
      </c>
      <c r="BP2184">
        <v>0</v>
      </c>
      <c r="BQ2184">
        <v>0</v>
      </c>
      <c r="BR2184">
        <v>1</v>
      </c>
      <c r="BS2184">
        <v>1359</v>
      </c>
      <c r="BT2184" s="1">
        <v>43907</v>
      </c>
      <c r="BU2184" t="s">
        <v>194</v>
      </c>
      <c r="BV2184" t="s">
        <v>199</v>
      </c>
      <c r="BW2184" t="s">
        <v>200</v>
      </c>
      <c r="BX2184" t="s">
        <v>200</v>
      </c>
      <c r="BY2184" t="s">
        <v>200</v>
      </c>
      <c r="BZ2184" t="s">
        <v>200</v>
      </c>
      <c r="CA2184" t="s">
        <v>200</v>
      </c>
      <c r="CB2184" t="s">
        <v>200</v>
      </c>
      <c r="CC2184" t="s">
        <v>200</v>
      </c>
      <c r="CD2184" t="s">
        <v>200</v>
      </c>
      <c r="CE2184" t="s">
        <v>200</v>
      </c>
      <c r="CF2184" t="s">
        <v>200</v>
      </c>
      <c r="CG2184" t="s">
        <v>200</v>
      </c>
      <c r="CH2184" t="s">
        <v>200</v>
      </c>
      <c r="CI2184" t="s">
        <v>200</v>
      </c>
      <c r="CJ2184" t="s">
        <v>200</v>
      </c>
      <c r="CK2184" t="s">
        <v>200</v>
      </c>
      <c r="CL2184" t="s">
        <v>200</v>
      </c>
      <c r="CM2184" t="s">
        <v>200</v>
      </c>
      <c r="CN2184" t="s">
        <v>200</v>
      </c>
      <c r="CO2184" t="s">
        <v>200</v>
      </c>
      <c r="CP2184" t="s">
        <v>200</v>
      </c>
      <c r="CQ2184" t="s">
        <v>200</v>
      </c>
      <c r="CR2184" t="s">
        <v>200</v>
      </c>
      <c r="CS2184" t="s">
        <v>200</v>
      </c>
      <c r="CT2184" t="s">
        <v>200</v>
      </c>
      <c r="CU2184" t="s">
        <v>200</v>
      </c>
      <c r="CV2184" t="s">
        <v>200</v>
      </c>
      <c r="CW2184" t="s">
        <v>200</v>
      </c>
      <c r="CX2184" t="s">
        <v>200</v>
      </c>
      <c r="CY2184" t="s">
        <v>200</v>
      </c>
      <c r="CZ2184" t="s">
        <v>200</v>
      </c>
      <c r="DA2184" t="s">
        <v>200</v>
      </c>
      <c r="DB2184" t="s">
        <v>200</v>
      </c>
      <c r="DC2184" t="s">
        <v>200</v>
      </c>
      <c r="DD2184" t="s">
        <v>200</v>
      </c>
      <c r="DE2184" t="s">
        <v>200</v>
      </c>
      <c r="DF2184" t="s">
        <v>200</v>
      </c>
      <c r="DG2184" t="s">
        <v>200</v>
      </c>
      <c r="DH2184" t="s">
        <v>200</v>
      </c>
      <c r="DI2184" t="s">
        <v>200</v>
      </c>
      <c r="DJ2184" t="s">
        <v>200</v>
      </c>
      <c r="DK2184" t="s">
        <v>200</v>
      </c>
      <c r="DL2184" t="s">
        <v>200</v>
      </c>
      <c r="DM2184">
        <v>0</v>
      </c>
      <c r="DN2184">
        <v>0</v>
      </c>
      <c r="DO2184">
        <v>0</v>
      </c>
      <c r="DP2184">
        <v>0</v>
      </c>
      <c r="DQ2184">
        <v>0</v>
      </c>
      <c r="DR2184">
        <v>0</v>
      </c>
      <c r="DS2184">
        <v>0</v>
      </c>
      <c r="DT2184">
        <v>0</v>
      </c>
      <c r="DU2184">
        <v>0</v>
      </c>
      <c r="DV2184">
        <v>0</v>
      </c>
      <c r="DW2184">
        <v>0</v>
      </c>
      <c r="DX2184">
        <v>0</v>
      </c>
      <c r="DY2184">
        <v>0</v>
      </c>
      <c r="DZ2184">
        <v>0</v>
      </c>
      <c r="EA2184">
        <v>0</v>
      </c>
      <c r="EB2184">
        <v>0</v>
      </c>
      <c r="EC2184">
        <v>0</v>
      </c>
      <c r="ED2184">
        <v>0</v>
      </c>
      <c r="EE2184">
        <v>0</v>
      </c>
      <c r="EF2184">
        <v>0</v>
      </c>
      <c r="EG2184">
        <v>0</v>
      </c>
      <c r="EH2184">
        <v>0</v>
      </c>
      <c r="EI2184">
        <v>0</v>
      </c>
      <c r="EJ2184">
        <v>0</v>
      </c>
      <c r="EK2184">
        <v>0</v>
      </c>
      <c r="EL2184">
        <v>0</v>
      </c>
      <c r="EM2184">
        <v>0</v>
      </c>
      <c r="EN2184">
        <v>0</v>
      </c>
      <c r="EO2184">
        <v>0</v>
      </c>
      <c r="EP2184">
        <v>0</v>
      </c>
      <c r="EQ2184">
        <v>0</v>
      </c>
      <c r="ER2184">
        <v>0</v>
      </c>
      <c r="ES2184">
        <v>0</v>
      </c>
      <c r="ET2184">
        <v>0</v>
      </c>
      <c r="EU2184">
        <v>0</v>
      </c>
      <c r="EV2184">
        <v>0</v>
      </c>
      <c r="EW2184">
        <v>0</v>
      </c>
      <c r="EX2184">
        <v>0</v>
      </c>
      <c r="EY2184">
        <v>0</v>
      </c>
      <c r="EZ2184">
        <v>0</v>
      </c>
      <c r="FA2184">
        <v>0</v>
      </c>
      <c r="FB2184">
        <v>0</v>
      </c>
      <c r="FC2184">
        <v>0</v>
      </c>
      <c r="FD2184">
        <v>0</v>
      </c>
      <c r="FE2184">
        <v>0</v>
      </c>
      <c r="FF2184">
        <v>0</v>
      </c>
      <c r="FG2184">
        <v>0</v>
      </c>
      <c r="FH2184">
        <v>0</v>
      </c>
      <c r="FI2184">
        <v>0</v>
      </c>
      <c r="FJ2184">
        <v>0</v>
      </c>
      <c r="FK2184">
        <v>0</v>
      </c>
      <c r="FL2184">
        <v>0</v>
      </c>
      <c r="FM2184">
        <v>0</v>
      </c>
      <c r="FN2184">
        <v>0</v>
      </c>
      <c r="FO2184">
        <v>0</v>
      </c>
      <c r="FP2184">
        <v>0</v>
      </c>
      <c r="FQ2184">
        <v>0</v>
      </c>
      <c r="FR2184">
        <v>0</v>
      </c>
      <c r="FS2184">
        <v>0</v>
      </c>
      <c r="FT2184">
        <v>0</v>
      </c>
      <c r="FU2184">
        <v>0</v>
      </c>
      <c r="FV2184" t="s">
        <v>191</v>
      </c>
      <c r="FW2184" t="s">
        <v>191</v>
      </c>
      <c r="FX2184" t="s">
        <v>191</v>
      </c>
      <c r="FY2184" t="s">
        <v>200</v>
      </c>
      <c r="FZ2184" t="s">
        <v>200</v>
      </c>
      <c r="GA2184" t="s">
        <v>200</v>
      </c>
      <c r="GB2184" t="s">
        <v>200</v>
      </c>
      <c r="GC2184" t="s">
        <v>200</v>
      </c>
      <c r="GD2184" t="s">
        <v>200</v>
      </c>
      <c r="GE2184" t="s">
        <v>200</v>
      </c>
      <c r="GF2184" t="s">
        <v>191</v>
      </c>
    </row>
    <row r="2185" spans="1:188" x14ac:dyDescent="0.2">
      <c r="A2185">
        <v>8982</v>
      </c>
      <c r="B2185" t="s">
        <v>2160</v>
      </c>
      <c r="C2185" t="s">
        <v>189</v>
      </c>
      <c r="D2185" t="s">
        <v>190</v>
      </c>
      <c r="E2185">
        <v>1988</v>
      </c>
      <c r="F2185" s="1">
        <v>41319</v>
      </c>
      <c r="G2185" t="s">
        <v>191</v>
      </c>
      <c r="H2185">
        <v>0</v>
      </c>
      <c r="I2185">
        <v>1</v>
      </c>
      <c r="J2185">
        <v>2015</v>
      </c>
      <c r="K2185" t="s">
        <v>192</v>
      </c>
      <c r="L2185" t="s">
        <v>2084</v>
      </c>
      <c r="M2185">
        <v>296</v>
      </c>
      <c r="N2185">
        <v>1</v>
      </c>
      <c r="O2185" t="s">
        <v>189</v>
      </c>
      <c r="P2185" t="s">
        <v>190</v>
      </c>
      <c r="Q2185" t="s">
        <v>194</v>
      </c>
      <c r="R2185" t="s">
        <v>195</v>
      </c>
      <c r="S2185" t="s">
        <v>194</v>
      </c>
      <c r="T2185">
        <v>47.26</v>
      </c>
      <c r="U2185">
        <v>64.31</v>
      </c>
      <c r="V2185">
        <v>-7.67</v>
      </c>
      <c r="W2185">
        <v>24.19</v>
      </c>
      <c r="X2185">
        <v>1.89911798754855</v>
      </c>
      <c r="Y2185">
        <v>6.07</v>
      </c>
      <c r="Z2185">
        <v>21.15</v>
      </c>
      <c r="AA2185">
        <v>11.9</v>
      </c>
      <c r="AB2185">
        <v>-14.47</v>
      </c>
      <c r="AC2185" s="1">
        <v>43876</v>
      </c>
      <c r="AD2185">
        <v>38.380000000000003</v>
      </c>
      <c r="AE2185">
        <v>17.66</v>
      </c>
      <c r="AF2185">
        <v>43.7</v>
      </c>
      <c r="AG2185">
        <v>19.899999999999999</v>
      </c>
      <c r="AH2185">
        <v>113</v>
      </c>
      <c r="AI2185">
        <v>33</v>
      </c>
      <c r="AJ2185">
        <v>-5.32</v>
      </c>
      <c r="AK2185">
        <v>0.29203499999999999</v>
      </c>
      <c r="AL2185">
        <v>42</v>
      </c>
      <c r="AM2185">
        <v>8</v>
      </c>
      <c r="AN2185">
        <v>0.19047600000000001</v>
      </c>
      <c r="AO2185" t="s">
        <v>495</v>
      </c>
      <c r="AP2185" t="s">
        <v>241</v>
      </c>
      <c r="AQ2185">
        <v>7</v>
      </c>
      <c r="AR2185">
        <v>2</v>
      </c>
      <c r="AS2185">
        <v>0.28571427999999999</v>
      </c>
      <c r="AT2185">
        <v>1</v>
      </c>
      <c r="AU2185">
        <v>0</v>
      </c>
      <c r="AV2185">
        <v>0</v>
      </c>
      <c r="AW2185">
        <v>1311</v>
      </c>
      <c r="AX2185">
        <v>3.2649957604817499</v>
      </c>
      <c r="AY2185">
        <v>6.14</v>
      </c>
      <c r="AZ2185">
        <v>56.39</v>
      </c>
      <c r="BA2185">
        <v>13.9</v>
      </c>
      <c r="BB2185" t="s">
        <v>194</v>
      </c>
      <c r="BC2185" t="s">
        <v>263</v>
      </c>
      <c r="BD2185">
        <v>5</v>
      </c>
      <c r="BE2185">
        <v>2</v>
      </c>
      <c r="BF2185">
        <v>0.4</v>
      </c>
      <c r="BG2185">
        <v>0</v>
      </c>
      <c r="BH2185">
        <v>0</v>
      </c>
      <c r="BI2185">
        <v>0</v>
      </c>
      <c r="BJ2185">
        <v>8.0248621502864097</v>
      </c>
      <c r="BK2185">
        <v>4.2028999687764497</v>
      </c>
      <c r="BL2185">
        <v>14.54</v>
      </c>
      <c r="BM2185">
        <v>3.7490333769336801</v>
      </c>
      <c r="BN2185">
        <v>0</v>
      </c>
      <c r="BO2185">
        <v>0</v>
      </c>
      <c r="BP2185">
        <v>0</v>
      </c>
      <c r="BQ2185">
        <v>0</v>
      </c>
      <c r="BR2185">
        <v>1</v>
      </c>
      <c r="BS2185">
        <v>1359</v>
      </c>
      <c r="BT2185" s="1">
        <v>43907</v>
      </c>
      <c r="BU2185" t="s">
        <v>194</v>
      </c>
      <c r="BV2185" t="s">
        <v>199</v>
      </c>
      <c r="BW2185" t="s">
        <v>200</v>
      </c>
      <c r="BX2185" t="s">
        <v>200</v>
      </c>
      <c r="BY2185" t="s">
        <v>200</v>
      </c>
      <c r="BZ2185" t="s">
        <v>200</v>
      </c>
      <c r="CA2185" t="s">
        <v>200</v>
      </c>
      <c r="CB2185" t="s">
        <v>200</v>
      </c>
      <c r="CC2185" t="s">
        <v>200</v>
      </c>
      <c r="CD2185" t="s">
        <v>200</v>
      </c>
      <c r="CE2185" t="s">
        <v>200</v>
      </c>
      <c r="CF2185" t="s">
        <v>200</v>
      </c>
      <c r="CG2185" t="s">
        <v>200</v>
      </c>
      <c r="CH2185" t="s">
        <v>200</v>
      </c>
      <c r="CI2185" t="s">
        <v>200</v>
      </c>
      <c r="CJ2185" t="s">
        <v>200</v>
      </c>
      <c r="CK2185" t="s">
        <v>200</v>
      </c>
      <c r="CL2185" t="s">
        <v>200</v>
      </c>
      <c r="CM2185" t="s">
        <v>200</v>
      </c>
      <c r="CN2185" t="s">
        <v>200</v>
      </c>
      <c r="CO2185" t="s">
        <v>200</v>
      </c>
      <c r="CP2185" t="s">
        <v>200</v>
      </c>
      <c r="CQ2185" t="s">
        <v>200</v>
      </c>
      <c r="CR2185" t="s">
        <v>200</v>
      </c>
      <c r="CS2185" t="s">
        <v>200</v>
      </c>
      <c r="CT2185" t="s">
        <v>200</v>
      </c>
      <c r="CU2185" t="s">
        <v>200</v>
      </c>
      <c r="CV2185" t="s">
        <v>200</v>
      </c>
      <c r="CW2185" t="s">
        <v>200</v>
      </c>
      <c r="CX2185" t="s">
        <v>200</v>
      </c>
      <c r="CY2185" t="s">
        <v>200</v>
      </c>
      <c r="CZ2185" t="s">
        <v>200</v>
      </c>
      <c r="DA2185" t="s">
        <v>200</v>
      </c>
      <c r="DB2185" t="s">
        <v>200</v>
      </c>
      <c r="DC2185" t="s">
        <v>200</v>
      </c>
      <c r="DD2185" t="s">
        <v>200</v>
      </c>
      <c r="DE2185" t="s">
        <v>200</v>
      </c>
      <c r="DF2185" t="s">
        <v>200</v>
      </c>
      <c r="DG2185" t="s">
        <v>201</v>
      </c>
      <c r="DH2185" t="s">
        <v>200</v>
      </c>
      <c r="DI2185" t="s">
        <v>200</v>
      </c>
      <c r="DJ2185" t="s">
        <v>200</v>
      </c>
      <c r="DK2185" t="s">
        <v>200</v>
      </c>
      <c r="DL2185" t="s">
        <v>200</v>
      </c>
      <c r="DM2185">
        <v>0</v>
      </c>
      <c r="DN2185">
        <v>0</v>
      </c>
      <c r="DO2185">
        <v>0</v>
      </c>
      <c r="DP2185">
        <v>0</v>
      </c>
      <c r="DQ2185">
        <v>0</v>
      </c>
      <c r="DR2185">
        <v>0</v>
      </c>
      <c r="DS2185">
        <v>0</v>
      </c>
      <c r="DT2185">
        <v>0</v>
      </c>
      <c r="DU2185">
        <v>0</v>
      </c>
      <c r="DV2185">
        <v>1</v>
      </c>
      <c r="DW2185">
        <v>0</v>
      </c>
      <c r="DX2185">
        <v>0</v>
      </c>
      <c r="DY2185">
        <v>0</v>
      </c>
      <c r="DZ2185">
        <v>0</v>
      </c>
      <c r="EA2185">
        <v>0</v>
      </c>
      <c r="EB2185">
        <v>0</v>
      </c>
      <c r="EC2185">
        <v>0</v>
      </c>
      <c r="ED2185">
        <v>0</v>
      </c>
      <c r="EE2185">
        <v>0</v>
      </c>
      <c r="EF2185">
        <v>0</v>
      </c>
      <c r="EG2185">
        <v>0</v>
      </c>
      <c r="EH2185">
        <v>0</v>
      </c>
      <c r="EI2185">
        <v>0</v>
      </c>
      <c r="EJ2185">
        <v>0</v>
      </c>
      <c r="EK2185">
        <v>0</v>
      </c>
      <c r="EL2185">
        <v>0</v>
      </c>
      <c r="EM2185">
        <v>0</v>
      </c>
      <c r="EN2185">
        <v>0</v>
      </c>
      <c r="EO2185">
        <v>0</v>
      </c>
      <c r="EP2185">
        <v>0</v>
      </c>
      <c r="EQ2185">
        <v>0</v>
      </c>
      <c r="ER2185">
        <v>0</v>
      </c>
      <c r="ES2185">
        <v>0</v>
      </c>
      <c r="ET2185">
        <v>0</v>
      </c>
      <c r="EU2185">
        <v>0</v>
      </c>
      <c r="EV2185">
        <v>0</v>
      </c>
      <c r="EW2185">
        <v>0</v>
      </c>
      <c r="EX2185">
        <v>0</v>
      </c>
      <c r="EY2185">
        <v>0</v>
      </c>
      <c r="EZ2185">
        <v>0</v>
      </c>
      <c r="FA2185">
        <v>0</v>
      </c>
      <c r="FB2185">
        <v>0</v>
      </c>
      <c r="FC2185">
        <v>0</v>
      </c>
      <c r="FD2185">
        <v>0</v>
      </c>
      <c r="FE2185">
        <v>0</v>
      </c>
      <c r="FF2185">
        <v>0</v>
      </c>
      <c r="FG2185">
        <v>0</v>
      </c>
      <c r="FH2185">
        <v>0</v>
      </c>
      <c r="FI2185">
        <v>0</v>
      </c>
      <c r="FJ2185">
        <v>0</v>
      </c>
      <c r="FK2185">
        <v>0</v>
      </c>
      <c r="FL2185">
        <v>0</v>
      </c>
      <c r="FM2185">
        <v>0</v>
      </c>
      <c r="FN2185">
        <v>0</v>
      </c>
      <c r="FO2185">
        <v>0</v>
      </c>
      <c r="FP2185">
        <v>0</v>
      </c>
      <c r="FQ2185">
        <v>0</v>
      </c>
      <c r="FR2185">
        <v>0</v>
      </c>
      <c r="FS2185">
        <v>0</v>
      </c>
      <c r="FT2185">
        <v>0</v>
      </c>
      <c r="FU2185">
        <v>0</v>
      </c>
      <c r="FV2185" t="s">
        <v>191</v>
      </c>
      <c r="FW2185" t="s">
        <v>191</v>
      </c>
      <c r="FX2185" t="s">
        <v>191</v>
      </c>
      <c r="FY2185" t="s">
        <v>200</v>
      </c>
      <c r="FZ2185" t="s">
        <v>200</v>
      </c>
      <c r="GA2185" t="s">
        <v>200</v>
      </c>
      <c r="GB2185" t="s">
        <v>201</v>
      </c>
      <c r="GC2185" t="s">
        <v>200</v>
      </c>
      <c r="GD2185" t="s">
        <v>200</v>
      </c>
      <c r="GE2185" t="s">
        <v>200</v>
      </c>
      <c r="GF2185" t="s">
        <v>19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o D A A B Q S w M E F A A C A A g A s H a V U Y r 2 e 8 6 k A A A A 9 Q A A A B I A H A B D b 2 5 m a W c v U G F j a 2 F n Z S 5 4 b W w g o h g A K K A U A A A A A A A A A A A A A A A A A A A A A A A A A A A A h Y 8 x D o I w G I W v Q r r T l m o i I T 9 l c D K B x M T E u D a l Q i M U Q 4 v l b g 4 e y S u I U d T N 8 X 3 v G 9 6 7 X 2 + Q j W 0 T X F R v d W d S F G G K A m V k V 2 p T p W h w x z B G G Y e t k C d R q W C S j U 1 G W 6 a o d u 6 c E O K 9 x 3 6 B u 7 4 i j N K I H I p 8 J 2 v V C v S R 9 X 8 5 1 M Y 6 Y a R C H P a v M Z z h e I U Z W 2 I K Z G Z Q a P P t 2 T T 3 2 f 5 A W A + N G 3 r F a x V u c i B z B P K + w B 9 Q S w M E F A A C A A g A s H a V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B 2 l V G g 8 T X y t A A A A C w B A A A T A B w A R m 9 y b X V s Y X M v U 2 V j d G l v b j E u b S C i G A A o o B Q A A A A A A A A A A A A A A A A A A A A A A A A A A A A r T k 0 u y c z P U w i G 0 I b W v F y 8 X M U Z i U W p K Q q J Q K G y z O K S + I z 8 n J T M v P T i + D I F W 4 W c 1 B J e L g U g U F Z 6 1 N A P R N f n X V 9 + f e r 1 F U p A y e D C H D 2 X x J L E p M T i 1 G I N p W B X Z 9 1 w T z 9 D g 5 j g Q B / X i o K i 1 O J i J U 0 d i H 5 H i P G 5 Q G 0 Y R l V H + y X m p t o q w d Q o x d Z G g 8 y N h e p N S c q P x + 4 8 m I 7 q 6 O D k j N T c R F s l o F o l H c + S 1 F x b J S x a 4 C b z c m X m 4 T X c G g B Q S w E C L Q A U A A I A C A C w d p V R i v Z 7 z q Q A A A D 1 A A A A E g A A A A A A A A A A A A A A A A A A A A A A Q 2 9 u Z m l n L 1 B h Y 2 t h Z 2 U u e G 1 s U E s B A i 0 A F A A C A A g A s H a V U Q / K 6 a u k A A A A 6 Q A A A B M A A A A A A A A A A A A A A A A A 8 A A A A F t D b 2 5 0 Z W 5 0 X 1 R 5 c G V z X S 5 4 b W x Q S w E C L Q A U A A I A C A C w d p V R o P E 1 8 r Q A A A A s A Q A A E w A A A A A A A A A A A A A A A A D h A Q A A R m 9 y b X V s Y X M v U 2 V j d G l v b j E u b V B L B Q Y A A A A A A w A D A M I A A A D i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m l w A A A A A A A E S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0 a X Z p c 3 R f a G 9 s Z G l u Z 3 N f d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1 6 D X m d e V 1 5 X X m C I g L z 4 8 R W 5 0 c n k g V H l w Z T 0 i R m l s b F R h c m d l d C I g V m F s d W U 9 I n N h Y 3 R p d m l z d F 9 o b 2 x k a W 5 n c 1 9 2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S W 5 2 Z X N 0 b 3 I g S U Q m c X V v d D s s J n F 1 b 3 Q 7 Q W N 0 a X Z p c 3 Q m c X V v d D s s J n F 1 b 3 Q 7 Q W N 0 a X Z p c 3 R I U S Z x d W 9 0 O y w m c X V v d D t B Y 3 R p d m l z d F J l Z 2 l v b i Z x d W 9 0 O y w m c X V v d D t G b 3 V u Z G V k J n F 1 b 3 Q 7 L C Z x d W 9 0 O 0 F 2 Z 0 N o Y W 5 n Z U 9 2 Z X J Q Z X J p b 2 R P Z k l u d k J 5 Q W N 0 J n F 1 b 3 Q 7 L C Z x d W 9 0 O 0 F 2 Z 1 J l d H V y b k F u b n V h b G l z Z W R C e U F j d C Z x d W 9 0 O y w m c X V v d D t B d m d T U F J l d H V y b k J 5 Q W N 0 J n F 1 b 3 Q 7 L C Z x d W 9 0 O 0 F 2 Z 1 N Q U m V 0 d X J u Q W 5 u d W F s a X N l Z E J 5 Q W N 0 J n F 1 b 3 Q 7 L C Z x d W 9 0 O 0 V 4 Y 2 V z c 1 J l d H V y b k J 5 Q W N 0 J n F 1 b 3 Q 7 L C Z x d W 9 0 O 0 x h c 3 R J b n Y m c X V v d D s s J n F 1 b 3 Q 7 U m V 0 d X J u Q n l D Y W 1 w J n F 1 b 3 Q 7 L C Z x d W 9 0 O 1 J l d H V y b k F u b n V h b G l z Z W R C e U N h b X A m c X V v d D s s J n F 1 b 3 Q 7 U 1 B D a G F u Z 2 V C e U N h b X A m c X V v d D s s J n F 1 b 3 Q 7 U 1 B D a G F u Z 2 V B b m 5 1 Y W x p c 2 V k Q n l D Y W 1 w J n F 1 b 3 Q 7 L C Z x d W 9 0 O 0 5 v T 2 Z J T l Y m c X V v d D s s J n F 1 b 3 Q 7 U G 9 z a X R p d m V S Z X R 1 c m 5 C e U N h b X A m c X V v d D s s J n F 1 b 3 Q 7 R X h j Z X N z U m V 0 d X J u Q n l D Y W 1 w J n F 1 b 3 Q 7 L C Z x d W 9 0 O 0 h p d F J h d G l v Q n l B Y 3 Q m c X V v d D s s J n F 1 b 3 Q 7 S W 5 k d X N 0 c n k m c X V v d D s s J n F 1 b 3 Q 7 U 2 V j d G 9 y J n F 1 b 3 Q 7 L C Z x d W 9 0 O 0 N h b X B C e U l O R C Z x d W 9 0 O y w m c X V v d D t Q b 3 N p d G l 2 Z V J l d H V y b k J 5 S U 5 E J n F 1 b 3 Q 7 L C Z x d W 9 0 O 0 h p d F J h d G l v Q n l J T k Q m c X V v d D s s J n F 1 b 3 Q 7 T m 9 P Z k l u d k J 5 S U 5 E J n F 1 b 3 Q 7 L C Z x d W 9 0 O 0 F 2 Z 0 N o Y W 5 n Z U 9 2 Z X J Q Z X J p b 2 R P Z k l u d k J 5 S U 5 E J n F 1 b 3 Q 7 L C Z x d W 9 0 O 0 F 2 Z 1 J l d H V y b k F u b n V h b G l z Z W R C e U l O R C Z x d W 9 0 O y w m c X V v d D t B d m d T U F J l d H V y b k J 5 S U 5 E J n F 1 b 3 Q 7 L C Z x d W 9 0 O 0 F 2 Z 1 N Q U m V 0 d X J u Q W 5 u d W F s a X N l Z E J 5 S U 5 E J n F 1 b 3 Q 7 L C Z x d W 9 0 O 0 1 h c m t l d E N h c C Z x d W 9 0 O y w m c X V v d D t N Y X J r Z X R D Y X B D Y X R l Z 2 9 y e S Z x d W 9 0 O y w m c X V v d D t D Y W 1 w Q n l N Q y Z x d W 9 0 O y w m c X V v d D t Q b 3 N p d G l 2 Z V J l d H V y b k J 5 T U M m c X V v d D s s J n F 1 b 3 Q 7 S G l 0 U m F 0 a W 9 C e U 1 D J n F 1 b 3 Q 7 L C Z x d W 9 0 O 0 5 v T 2 Z J b n Z C e U 1 D J n F 1 b 3 Q 7 L C Z x d W 9 0 O 0 F 2 Z 0 N o Y W 5 n Z U 9 2 Z X J Q Z X J p b 2 R P Z k l u d k J 5 T U M m c X V v d D s s J n F 1 b 3 Q 7 Q X Z n Q W 5 u d W F s a X N l Z F J l d H V y b k J 5 T U M m c X V v d D s s J n F 1 b 3 Q 7 Q X Z n U 1 B S Z X R 1 c m 5 C e U 1 D J n F 1 b 3 Q 7 L C Z x d W 9 0 O 0 F I X 1 B y a W N l U G V y U 2 h h c m V M b 2 N h b C Z x d W 9 0 O y w m c X V v d D t D d X J y Z W 5 j e S Z x d W 9 0 O y w m c X V v d D t B S F 9 Q c m l j Z V B l c l N o Y X J l V V N E J n F 1 b 3 Q 7 L C Z x d W 9 0 O 0 F I X 1 B y d W N o Y X N l V m F s d W V N b k x v Y 2 F s J n F 1 b 3 Q 7 L C Z x d W 9 0 O 0 F I X 1 B y d W N o Y X N l V m F s d W V N b l V T R C Z x d W 9 0 O y w m c X V v d D t G U l 9 Q c m l j Z V N 0 Y X J 0 J n F 1 b 3 Q 7 L C Z x d W 9 0 O 0 Z S X 1 B y a W N l R W 5 k J n F 1 b 3 Q 7 L C Z x d W 9 0 O 1 B y a W N l Q 2 h h b m d l U 2 l u Y 2 V F e G l 0 Q n l D Y W 1 w J n F 1 b 3 Q 7 L C Z x d W 9 0 O 1 N Q Q 2 h h b m d l U 2 l u Y 2 V F e G l 0 Q n l D Y W 1 w J n F 1 b 3 Q 7 L C Z x d W 9 0 O 0 N v b m N l c m 5 l Z F N o Y X J l a G 9 s Z G V y J n F 1 b 3 Q 7 L C Z x d W 9 0 O 0 V u Z 2 F n Z W 1 l b n Q m c X V v d D s s J n F 1 b 3 Q 7 T 2 N j Y X N p b 2 5 h b C Z x d W 9 0 O y w m c X V v d D t Q Y X J 0 a W F s R m 9 j d X M m c X V v d D s s J n F 1 b 3 Q 7 U H J p b W F y e U Z v Y 3 V z J n F 1 b 3 Q 7 L C Z x d W 9 0 O 0 F j d G l 2 a X N 0 Q V V N J n F 1 b 3 Q 7 L C Z x d W 9 0 O 0 F j d G l 2 a X N 0 Q V V N R G F 0 Z S Z x d W 9 0 O y w m c X V v d D t D b 2 1 w Y W 5 5 J n F 1 b 3 Q 7 L C Z x d W 9 0 O 1 B J R C Z x d W 9 0 O y w m c X V v d D t Q S U R f Q 0 9 V T l Q m c X V v d D s s J n F 1 b 3 Q 7 Q 2 9 t c G F u e U h R J n F 1 b 3 Q 7 L C Z x d W 9 0 O 0 N v b n B h b n l S Z W d p b 2 4 m c X V v d D s s J n F 1 b 3 Q 7 V G h p c n R l Z W 5 E J n F 1 b 3 Q 7 L C Z x d W 9 0 O 0 Z p c n N 0 R G F 0 Z U l u d m V z d G V k Q n l B Y 3 R p d m l z a X Q m c X V v d D s s J n F 1 b 3 Q 7 T G 9 u Z 1 N o b 3 J 0 J n F 1 b 3 Q 7 L C Z x d W 9 0 O 0 N 1 c n J l b n R I b 2 x k a W 5 n J n F 1 b 3 Q 7 L C Z x d W 9 0 O 1 N 0 Y X R 1 c 0 N 1 c n J l b n Q m c X V v d D s s J n F 1 b 3 Q 7 U 3 R h d H V z R X h p c 3 R l Z C Z x d W 9 0 O y w m c X V v d D t E Y X R l R X h p d G V k J n F 1 b 3 Q 7 L C Z x d W 9 0 O 0 V 4 a X R U e X B l J n F 1 b 3 Q 7 L C Z x d W 9 0 O 0 d h a W 5 C b 2 F y Z F J l c H J l c 2 V u d G F 0 a W 9 u J n F 1 b 3 Q 7 L C Z x d W 9 0 O 0 F k b 3 B 0 T W F q b 3 J p d H l W b 3 R l U 3 R h b m R h c m Q m c X V v d D s s J n F 1 b 3 Q 7 Q W 1 l b m R C e U x h d y Z x d W 9 0 O y w m c X V v d D t B b W V u Z E x p c 3 R p b m d T d G F 0 d X M m c X V v d D s s J n F 1 b 3 Q 7 Q m 9 h c m R J b m R l c G V u Z G V u Y 2 U m c X V v d D s s J n F 1 b 3 Q 7 Q n V z a W 5 l c 3 N G b 2 N 1 c y Z x d W 9 0 O y w m c X V v d D t C d X N p b m V z c 1 J l c 3 R y d W N 0 d X J p b m c m c X V v d D s s J n F 1 b 3 Q 7 Q 2 h h b m d l Q m 9 h c m R D b 2 1 w b 3 N p d G l v b i Z x d W 9 0 O y w m c X V v d D t D b G 9 z d X J l T 2 Z C d X N p b m V z c 1 V u a X Q m c X V v d D s s J n F 1 b 3 Q 7 R G l 2 a W R l b m R z J n F 1 b 3 Q 7 L C Z x d W 9 0 O 0 V s a W 1 p b m F 0 Z V N 0 Y W d n Z X J l Z E J v Y X J k J n F 1 b 3 Q 7 L C Z x d W 9 0 O 0 V x d W l 0 e U l z c 3 V h b m N l J n F 1 b 3 Q 7 L C Z x d W 9 0 O 0 V 4 Y 2 V z c 0 N h c 2 g m c X V v d D s s J n F 1 b 3 Q 7 R m 9 j d X N P b k d y b 3 d 0 a F N 0 c m F 0 Z W d p Z X M m c X V v d D s s J n F 1 b 3 Q 7 R 2 V u Z X J h b E N v c 3 R D d X R 0 a W 5 n J n F 1 b 3 Q 7 L C Z x d W 9 0 O 0 x h Y 2 t P Z k l u Y W N j d X J h d G V J b m Z v c m 1 h d G l v b k Z y b 2 1 D b 2 1 w Y W 5 5 J n F 1 b 3 Q 7 L C Z x d W 9 0 O 0 9 w Z X J h d G l v b m F s R W Z m a W N p Z W 5 j e S Z x d W 9 0 O y w m c X V v d D t P c H B v c 2 V B Y 3 F 1 a X N p d G l v b k 9 m V G h p c m R Q Y X J 0 e S Z x d W 9 0 O y w m c X V v d D t P c H B v c 2 V F c X V p d H l J c 3 N 1 Y W 5 j Z S Z x d W 9 0 O y w m c X V v d D t P c H B v c 2 V Q c m 9 4 e U N v b n R l c 3 Q m c X V v d D s s J n F 1 b 3 Q 7 T 3 B w b 3 N l U 2 F s Z U 9 m Q 2 9 t c G F u e S Z x d W 9 0 O y w m c X V v d D t Q d X N o R m 9 y Q W N x d W l z a X R p b 2 5 P Z l R o a X J k U G F y d H k m c X V v d D s s J n F 1 b 3 Q 7 U H V z a E Z v c k N v b X B h b n l E a X Z p c 2 l v b i Z x d W 9 0 O y w m c X V v d D t Q d X N o R m 9 y U 2 F s Z U 9 m Q 2 9 t c G F u e S Z x d W 9 0 O y w m c X V v d D t Q d X N o R m 9 y T 3 B w b 3 N l T W V y Z 2 l u Z 0 9 m U 2 h h c m V z J n F 1 b 3 Q 7 L C Z x d W 9 0 O 1 J l Y 2 F w a X R h b G l 6 Y X R p b 2 4 m c X V v d D s s J n F 1 b 3 Q 7 U m V k Z W 1 w d G l v b k F t Z W 5 k b W V u d E 9 m U G 9 p c 2 9 u U G l s b C Z x d W 9 0 O y w m c X V v d D t S R U l U b 3 J N T F B D b 2 5 2 Z X J z a W 9 u J n F 1 b 3 Q 7 L C Z x d W 9 0 O 1 J l b W 9 2 Y W x P Z k N F T 2 9 y T 3 R o Z X J C b 2 F y Z E 1 l b W J l c i Z x d W 9 0 O y w m c X V v d D t S Z W 1 1 b m V y Y X R p b 2 4 m c X V v d D s s J n F 1 b 3 Q 7 U m V w b G F j Z U F 1 Z G l 0 b 3 I m c X V v d D s s J n F 1 b 3 Q 7 U m V w b G F j Z U 1 h b m F n Z W 1 l b n Q m c X V v d D s s J n F 1 b 3 Q 7 U m V z d H J 1 Y 3 R 1 c m V E Z W J 0 J n F 1 b 3 Q 7 L C Z x d W 9 0 O 1 J l d H V y b k N h c 2 h U b 1 N o Y X J l a G 9 s Z G V y c y Z x d W 9 0 O y w m c X V v d D t T Z W x s T 3 J S Z X R h a W 5 B c 3 N l d H M m c X V v d D s s J n F 1 b 3 Q 7 U 2 V w Y X J h d G V D a G F p c m 1 h b k F u Z E N F T y Z x d W 9 0 O y w m c X V v d D t T a G F y Z V J l c H V y Y 2 h h c 2 U m c X V v d D s s J n F 1 b 3 Q 7 U 3 B p b k 9 m Z l N h b G V P Z k J 1 c 2 l u Z X N z R G l 2 a X N p b 2 4 m c X V v d D s s J n F 1 b 3 Q 7 U 3 V j Y 2 V z c 2 l v b l B s Y W 5 u a W 5 n J n F 1 b 3 Q 7 L C Z x d W 9 0 O 1 R l c m 1 p b m F 0 Z U l u d m V z d G 1 l b n R B Z H Z p c 2 9 y e U F n c m V l b W V u d C Z x d W 9 0 O y w m c X V v d D t V b m R l c k x l d m V y Y W d l J n F 1 b 3 Q 7 L C Z x d W 9 0 O 1 V z Z V V u a X Z l c n N h b E J h b G x v d C Z x d W 9 0 O y w m c X V v d D t B R 0 0 m c X V v d D s s J n F 1 b 3 Q 7 Q W N 0 a X Z p c 3 R X a X R o Z H J l d 0 R l b W F u Z H M m c X V v d D s s J n F 1 b 3 Q 7 T k E m c X V v d D s s J n F 1 b 3 Q 7 Q U d N U m V z d W x 0 J n F 1 b 3 Q 7 L C Z x d W 9 0 O 0 1 l c m d l c k N v b X B s Z X R l Z C Z x d W 9 0 O y w m c X V v d D t F R 0 1 v c l N w Z W N p Y W x N Z W V 0 a W 5 n J n F 1 b 3 Q 7 L C Z x d W 9 0 O 1 B y b 3 h 5 Q 2 9 u d G V z d C Z x d W 9 0 O y w m c X V v d D t B Y 3 R p d m l z d E V 4 a X R z U 3 R v Y 2 s m c X V v d D s s J n F 1 b 3 Q 7 T W V y Z 2 V y T 3 J U Y W t l b 3 Z l c i Z x d W 9 0 O y w m c X V v d D t N Z X R X a X R o R G V t Y W 5 k c 0 l u R n V s b C Z x d W 9 0 O y w m c X V v d D t Q d W J s a W N E a X N h Z 3 J l Z W 1 l b n Q m c X V v d D s s J n F 1 b 3 Q 7 T m 9 Q d W J s a W N S Z X N w b 2 5 z Z S Z x d W 9 0 O y w m c X V v d D t D b 2 1 w c m 9 t a X N l T 3 J B Z 3 J l Z W 1 l b n Q m c X V v d D s s J n F 1 b 3 Q 7 U 2 h h c m V o b 2 x k Z X J W b 3 R l J n F 1 b 3 Q 7 L C Z x d W 9 0 O 0 N v b X B h b n l I a X J l c 0 Z p c m V z U m V z a W d u Y X R p b 2 5 z J n F 1 b 3 Q 7 L C Z x d W 9 0 O 0 F j d G l 2 a X N 0 S G l y Z X N G a X J l c 1 J l c 2 l n b m F 0 a W 9 u c y Z x d W 9 0 O y w m c X V v d D t F b m d h Z 2 V k Q W N 0 a X Z p c 3 R Q b 3 N p d G l 2 Z W x 5 J n F 1 b 3 Q 7 L C Z x d W 9 0 O 0 5 l d 0 N F T 0 F w c G 9 p b n R l Z C Z x d W 9 0 O y w m c X V v d D t D b 2 1 w Y W 5 5 U m V q Z W N 0 c 1 R h a 2 V v d m V y Q m l k J n F 1 b 3 Q 7 L C Z x d W 9 0 O 0 N v b X B h b n l S Z W p l Y 3 R z U 3 B l Y 2 l h b E 1 l Z X R p b m c m c X V v d D s s J n F 1 b 3 Q 7 T W V l d G l u Z 3 N X a X R o Q m 9 h c m R P c k 1 h b m F n Z W 1 l b n Q m c X V v d D s s J n F 1 b 3 Q 7 Q W N 0 a X Z p c 3 R X c m l 0 Z X N U b 1 J l Z 3 V s Y X R v c i Z x d W 9 0 O y w m c X V v d D t D b 2 1 t d W 5 p Y 2 F 0 a W 9 u V 2 l 0 a F N o Y X J l a G 9 s Z G V y c y Z x d W 9 0 O y w m c X V v d D t X Z W 5 0 V G 9 W b 3 R l J n F 1 b 3 Q 7 L C Z x d W 9 0 O 0 p v Y k N 1 d H M m c X V v d D s s J n F 1 b 3 Q 7 R X h 0 Z X J u Y W x B Z H Z p Y 2 U m c X V v d D s s J n F 1 b 3 Q 7 Q 0 V P b 3 J D a G F p c m 1 h b k R l c G F y d H M m c X V v d D s s J n F 1 b 3 Q 7 Q W N 0 a X Z p c 3 R B c H B l Y W x z V G 9 S Z W d 1 b G F 0 b 3 J P c k N v d X J 0 c y Z x d W 9 0 O y w m c X V v d D t M Y X d z d W l 0 J n F 1 b 3 Q 7 L C Z x d W 9 0 O 0 N S X 0 R p d m l k Z W 5 k c y Z x d W 9 0 O y w m c X V v d D t E a X Z p Z G V u Z E 9 y U 2 h h c m V S Z X B 1 c m N o Y X N l Q 2 h h b m d l J n F 1 b 3 Q 7 L C Z x d W 9 0 O 0 N v b X B h b n l N Y W t l c 0 F j c X V p c 2 l 0 a W 9 u J n F 1 b 3 Q 7 L C Z x d W 9 0 O 0 N v b X B h b n l S Z W x l Y X N l c 0 Z p b m F u Y 2 l h b H M m c X V v d D s s J n F 1 b 3 Q 7 V 2 V s Y 2 9 t Z W R B Y 3 R p d m l z d C Z x d W 9 0 O y w m c X V v d D t C Y W 5 r c n V w d G N 5 J n F 1 b 3 Q 7 L C Z x d W 9 0 O 1 B y b 3 h 5 Q W N j Z X N z J n F 1 b 3 Q 7 L C Z x d W 9 0 O 0 l t c G x l b W V u d E F t Z W 5 k U G 9 p c 2 9 u U G l s b C Z x d W 9 0 O y w m c X V v d D t B Y 3 R p d m l z d F d p b n N C b 2 F y Z F N l Y X R z J n F 1 b 3 Q 7 L C Z x d W 9 0 O 0 F j d G l 2 a X N 0 T m 9 t a W 5 h d G V z Q m 9 h c m R N Z W 1 i Z X J z J n F 1 b 3 Q 7 L C Z x d W 9 0 O 1 R o Y W 5 r Z W R B Y 3 R p d m l z d C Z x d W 9 0 O y w m c X V v d D t T a G F y Z W h v b G R l c l B y b 3 B v c 2 F s J n F 1 b 3 Q 7 L C Z x d W 9 0 O 1 R l b m R l c k 9 m Z m V y J n F 1 b 3 Q 7 L C Z x d W 9 0 O 0 F j d G l 2 a X N 0 R H J v c H N C Z W x v d 1 J l c G 9 y d G l u Z 1 R o c m V z a G 9 s Z C Z x d W 9 0 O y w m c X V v d D t O Z X d N Z X J n Z X J B b m 5 v d W 5 j Z W Q m c X V v d D s s J n F 1 b 3 Q 7 U H J v e H l B Z H Z p c 2 9 y V m V y Z G l j d C Z x d W 9 0 O y w m c X V v d D t B Y 3 R p d m l z d F N 0 Y X R l b W V u d C Z x d W 9 0 O y w m c X V v d D t Q b 2 l z b 2 5 Q a W x s S W 1 w b G V t Z W 5 0 Z W Q m c X V v d D s s J n F 1 b 3 Q 7 T G F 3 c 3 V p d E F n Y W l u c 3 R B Y 3 R p d m l z d C Z x d W 9 0 O y w m c X V v d D t M Z X R 0 Z X J U b 0 Z l b G x v d 1 N o Y X J l a G 9 s Z G V y c y Z x d W 9 0 O y w m c X V v d D t B Y 3 R p d m l z d E 5 v b W l u Z W V z Q X B w b 2 l u d G V k V G 9 C b 2 F y Z C Z x d W 9 0 O y w m c X V v d D t T Z X R 0 b G V t Z W 5 0 Q W d y Z W V t Z W 5 0 Q 2 9 u Y 2 x 1 Z G V k J n F 1 b 3 Q 7 L C Z x d W 9 0 O 0 x l d H R l c l R v Q m 9 h c m R P c k 1 h b m F n Z W 1 l b n Q m c X V v d D s s J n F 1 b 3 Q 7 Q 2 9 t c G F u e V J l a m V j d H N C b 2 F y Z E 5 v b W l u Y X R p b 2 5 z J n F 1 b 3 Q 7 L C Z x d W 9 0 O 0 R l b G F 5 U 2 h h c m V o b 2 x k Z X J N Z W V 0 a W 5 n J n F 1 b 3 Q 7 L C Z x d W 9 0 O 0 N s b 3 N l R n V u Z C Z x d W 9 0 O y w m c X V v d D t D b G 9 z Z W R B R 0 0 m c X V v d D s s J n F 1 b 3 Q 7 Q W N 0 a X Z p c 3 R J c 3 N 1 Z X N Q d W J s a W N M Z X R 0 Z X I m c X V v d D s s J n F 1 b 3 Q 7 Q W N 0 a X Z p c 3 R M Z X R 0 Z X J U b 1 J l Z 3 V s Y X R v c n l C b 2 R p Z X M m c X V v d D s s J n F 1 b 3 Q 7 T G l 0 a W d h d G l v b k l u a X R p Y X R l Z C Z x d W 9 0 O y w m c X V v d D t D b 2 5 z Z W 5 0 U 2 9 s a W N p d G F 0 a W 9 u S W 5 p d G l h d G V k J n F 1 b 3 Q 7 L C Z x d W 9 0 O 1 N F Q 0 Z p b G l u Z y Z x d W 9 0 O y w m c X V v d D t T Z W F 0 c 1 B y b 3 B v c 2 V k J n F 1 b 3 Q 7 L C Z x d W 9 0 O 1 N l Y X R z R 2 F p b m V k J n F 1 b 3 Q 7 L C Z x d W 9 0 O 1 N l Y X R z R 2 F p b m V k T W V 0 a G 9 k J n F 1 b 3 Q 7 L C Z x d W 9 0 O 0 9 u Z 2 9 p b m c m c X V v d D s s J n F 1 b 3 Q 7 V 2 l 0 a G R y Z X d E Z W 1 h b m R z J n F 1 b 3 Q 7 L C Z x d W 9 0 O 1 B h c n R p Y W x s e V N 1 Y 2 N l c 3 N m d W w m c X V v d D s s J n F 1 b 3 Q 7 U 3 V j Y 2 V z c 2 Z 1 b C Z x d W 9 0 O y w m c X V v d D t V b n N 1 Y 2 N l c 3 N m d W w m c X V v d D s s J n F 1 b 3 Q 7 Q 2 9 t c H J v b W l z Z U 9 y U 2 V 0 d G x l b W V u d C Z x d W 9 0 O y w m c X V v d D t V b n J l c 2 9 s d m V k J n F 1 b 3 Q 7 L C Z x d W 9 0 O 0 J 1 e W V y J n F 1 b 3 Q 7 X S I g L z 4 8 R W 5 0 c n k g V H l w Z T 0 i R m l s b E N v b H V t b l R 5 c G V z I i B W Y W x 1 Z T 0 i c 0 F n W U d C Z 0 l G Q l F V R k J R a 0 Z C U V V G Q l F J R k J R W U d B Z 0 l F Q l F V R k J R V U Z C Z 0 l D Q k F J R k J R V U Z C Z 1 V G Q l F V R k J R V U N B Z 0 l D Q W d J S k J n S U N C Z 1 l K Q 1 F Z R k F n S U d C Z 1 l H Q m d Z R 0 J n W U d C Z 1 l H Q m d Z R 0 J n W U d C Z 1 l H Q m d Z R 0 J n W U d C Z 1 l H Q m d Z R 0 J n W U d C Z 1 l H Q m d Z R 0 J n S U N B Z 0 l D Q W d J Q 0 F n S U N B Z 0 l D Q W d J Q 0 F n S U N B Z 0 l D Q W d J Q 0 F n S U N B Z 0 l D Q W d J Q 0 F n S U N B Z 0 l D Q W d J Q 0 F n S U N B Z 0 l D Q W d J Q 0 F n S U N B Z 0 l D Q W d J R 0 J n W U d C Z 1 l H Q m d Z R 0 J n P T 0 i I C 8 + P E V u d H J 5 I F R 5 c G U 9 I k Z p b G x M Y X N 0 V X B k Y X R l Z C I g V m F s d W U 9 I m Q y M D I w L T E x L T E y V D E x O j M 2 O j M 4 L j A 1 N j k z M j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M j k 5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4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N 0 a X Z p c 3 R f a G 9 s Z G l u Z 3 N f d i 9 B d X R v U m V t b 3 Z l Z E N v b H V t b n M x L n t J b n Z l c 3 R v c i B J R C w w f S Z x d W 9 0 O y w m c X V v d D t T Z W N 0 a W 9 u M S 9 h Y 3 R p d m l z d F 9 o b 2 x k a W 5 n c 1 9 2 L 0 F 1 d G 9 S Z W 1 v d m V k Q 2 9 s d W 1 u c z E u e 0 F j d G l 2 a X N 0 L D F 9 J n F 1 b 3 Q 7 L C Z x d W 9 0 O 1 N l Y 3 R p b 2 4 x L 2 F j d G l 2 a X N 0 X 2 h v b G R p b m d z X 3 Y v Q X V 0 b 1 J l b W 9 2 Z W R D b 2 x 1 b W 5 z M S 5 7 Q W N 0 a X Z p c 3 R I U S w y f S Z x d W 9 0 O y w m c X V v d D t T Z W N 0 a W 9 u M S 9 h Y 3 R p d m l z d F 9 o b 2 x k a W 5 n c 1 9 2 L 0 F 1 d G 9 S Z W 1 v d m V k Q 2 9 s d W 1 u c z E u e 0 F j d G l 2 a X N 0 U m V n a W 9 u L D N 9 J n F 1 b 3 Q 7 L C Z x d W 9 0 O 1 N l Y 3 R p b 2 4 x L 2 F j d G l 2 a X N 0 X 2 h v b G R p b m d z X 3 Y v Q X V 0 b 1 J l b W 9 2 Z W R D b 2 x 1 b W 5 z M S 5 7 R m 9 1 b m R l Z C w 0 f S Z x d W 9 0 O y w m c X V v d D t T Z W N 0 a W 9 u M S 9 h Y 3 R p d m l z d F 9 o b 2 x k a W 5 n c 1 9 2 L 0 F 1 d G 9 S Z W 1 v d m V k Q 2 9 s d W 1 u c z E u e 0 F 2 Z 0 N o Y W 5 n Z U 9 2 Z X J Q Z X J p b 2 R P Z k l u d k J 5 Q W N 0 L D V 9 J n F 1 b 3 Q 7 L C Z x d W 9 0 O 1 N l Y 3 R p b 2 4 x L 2 F j d G l 2 a X N 0 X 2 h v b G R p b m d z X 3 Y v Q X V 0 b 1 J l b W 9 2 Z W R D b 2 x 1 b W 5 z M S 5 7 Q X Z n U m V 0 d X J u Q W 5 u d W F s a X N l Z E J 5 Q W N 0 L D Z 9 J n F 1 b 3 Q 7 L C Z x d W 9 0 O 1 N l Y 3 R p b 2 4 x L 2 F j d G l 2 a X N 0 X 2 h v b G R p b m d z X 3 Y v Q X V 0 b 1 J l b W 9 2 Z W R D b 2 x 1 b W 5 z M S 5 7 Q X Z n U 1 B S Z X R 1 c m 5 C e U F j d C w 3 f S Z x d W 9 0 O y w m c X V v d D t T Z W N 0 a W 9 u M S 9 h Y 3 R p d m l z d F 9 o b 2 x k a W 5 n c 1 9 2 L 0 F 1 d G 9 S Z W 1 v d m V k Q 2 9 s d W 1 u c z E u e 0 F 2 Z 1 N Q U m V 0 d X J u Q W 5 u d W F s a X N l Z E J 5 Q W N 0 L D h 9 J n F 1 b 3 Q 7 L C Z x d W 9 0 O 1 N l Y 3 R p b 2 4 x L 2 F j d G l 2 a X N 0 X 2 h v b G R p b m d z X 3 Y v Q X V 0 b 1 J l b W 9 2 Z W R D b 2 x 1 b W 5 z M S 5 7 R X h j Z X N z U m V 0 d X J u Q n l B Y 3 Q s O X 0 m c X V v d D s s J n F 1 b 3 Q 7 U 2 V j d G l v b j E v Y W N 0 a X Z p c 3 R f a G 9 s Z G l u Z 3 N f d i 9 B d X R v U m V t b 3 Z l Z E N v b H V t b n M x L n t M Y X N 0 S W 5 2 L D E w f S Z x d W 9 0 O y w m c X V v d D t T Z W N 0 a W 9 u M S 9 h Y 3 R p d m l z d F 9 o b 2 x k a W 5 n c 1 9 2 L 0 F 1 d G 9 S Z W 1 v d m V k Q 2 9 s d W 1 u c z E u e 1 J l d H V y b k J 5 Q 2 F t c C w x M X 0 m c X V v d D s s J n F 1 b 3 Q 7 U 2 V j d G l v b j E v Y W N 0 a X Z p c 3 R f a G 9 s Z G l u Z 3 N f d i 9 B d X R v U m V t b 3 Z l Z E N v b H V t b n M x L n t S Z X R 1 c m 5 B b m 5 1 Y W x p c 2 V k Q n l D Y W 1 w L D E y f S Z x d W 9 0 O y w m c X V v d D t T Z W N 0 a W 9 u M S 9 h Y 3 R p d m l z d F 9 o b 2 x k a W 5 n c 1 9 2 L 0 F 1 d G 9 S Z W 1 v d m V k Q 2 9 s d W 1 u c z E u e 1 N Q Q 2 h h b m d l Q n l D Y W 1 w L D E z f S Z x d W 9 0 O y w m c X V v d D t T Z W N 0 a W 9 u M S 9 h Y 3 R p d m l z d F 9 o b 2 x k a W 5 n c 1 9 2 L 0 F 1 d G 9 S Z W 1 v d m V k Q 2 9 s d W 1 u c z E u e 1 N Q Q 2 h h b m d l Q W 5 u d W F s a X N l Z E J 5 Q 2 F t c C w x N H 0 m c X V v d D s s J n F 1 b 3 Q 7 U 2 V j d G l v b j E v Y W N 0 a X Z p c 3 R f a G 9 s Z G l u Z 3 N f d i 9 B d X R v U m V t b 3 Z l Z E N v b H V t b n M x L n t O b 0 9 m S U 5 W L D E 1 f S Z x d W 9 0 O y w m c X V v d D t T Z W N 0 a W 9 u M S 9 h Y 3 R p d m l z d F 9 o b 2 x k a W 5 n c 1 9 2 L 0 F 1 d G 9 S Z W 1 v d m V k Q 2 9 s d W 1 u c z E u e 1 B v c 2 l 0 a X Z l U m V 0 d X J u Q n l D Y W 1 w L D E 2 f S Z x d W 9 0 O y w m c X V v d D t T Z W N 0 a W 9 u M S 9 h Y 3 R p d m l z d F 9 o b 2 x k a W 5 n c 1 9 2 L 0 F 1 d G 9 S Z W 1 v d m V k Q 2 9 s d W 1 u c z E u e 0 V 4 Y 2 V z c 1 J l d H V y b k J 5 Q 2 F t c C w x N 3 0 m c X V v d D s s J n F 1 b 3 Q 7 U 2 V j d G l v b j E v Y W N 0 a X Z p c 3 R f a G 9 s Z G l u Z 3 N f d i 9 B d X R v U m V t b 3 Z l Z E N v b H V t b n M x L n t I a X R S Y X R p b 0 J 5 Q W N 0 L D E 4 f S Z x d W 9 0 O y w m c X V v d D t T Z W N 0 a W 9 u M S 9 h Y 3 R p d m l z d F 9 o b 2 x k a W 5 n c 1 9 2 L 0 F 1 d G 9 S Z W 1 v d m V k Q 2 9 s d W 1 u c z E u e 0 l u Z H V z d H J 5 L D E 5 f S Z x d W 9 0 O y w m c X V v d D t T Z W N 0 a W 9 u M S 9 h Y 3 R p d m l z d F 9 o b 2 x k a W 5 n c 1 9 2 L 0 F 1 d G 9 S Z W 1 v d m V k Q 2 9 s d W 1 u c z E u e 1 N l Y 3 R v c i w y M H 0 m c X V v d D s s J n F 1 b 3 Q 7 U 2 V j d G l v b j E v Y W N 0 a X Z p c 3 R f a G 9 s Z G l u Z 3 N f d i 9 B d X R v U m V t b 3 Z l Z E N v b H V t b n M x L n t D Y W 1 w Q n l J T k Q s M j F 9 J n F 1 b 3 Q 7 L C Z x d W 9 0 O 1 N l Y 3 R p b 2 4 x L 2 F j d G l 2 a X N 0 X 2 h v b G R p b m d z X 3 Y v Q X V 0 b 1 J l b W 9 2 Z W R D b 2 x 1 b W 5 z M S 5 7 U G 9 z a X R p d m V S Z X R 1 c m 5 C e U l O R C w y M n 0 m c X V v d D s s J n F 1 b 3 Q 7 U 2 V j d G l v b j E v Y W N 0 a X Z p c 3 R f a G 9 s Z G l u Z 3 N f d i 9 B d X R v U m V t b 3 Z l Z E N v b H V t b n M x L n t I a X R S Y X R p b 0 J 5 S U 5 E L D I z f S Z x d W 9 0 O y w m c X V v d D t T Z W N 0 a W 9 u M S 9 h Y 3 R p d m l z d F 9 o b 2 x k a W 5 n c 1 9 2 L 0 F 1 d G 9 S Z W 1 v d m V k Q 2 9 s d W 1 u c z E u e 0 5 v T 2 Z J b n Z C e U l O R C w y N H 0 m c X V v d D s s J n F 1 b 3 Q 7 U 2 V j d G l v b j E v Y W N 0 a X Z p c 3 R f a G 9 s Z G l u Z 3 N f d i 9 B d X R v U m V t b 3 Z l Z E N v b H V t b n M x L n t B d m d D a G F u Z 2 V P d m V y U G V y a W 9 k T 2 Z J b n Z C e U l O R C w y N X 0 m c X V v d D s s J n F 1 b 3 Q 7 U 2 V j d G l v b j E v Y W N 0 a X Z p c 3 R f a G 9 s Z G l u Z 3 N f d i 9 B d X R v U m V t b 3 Z l Z E N v b H V t b n M x L n t B d m d S Z X R 1 c m 5 B b m 5 1 Y W x p c 2 V k Q n l J T k Q s M j Z 9 J n F 1 b 3 Q 7 L C Z x d W 9 0 O 1 N l Y 3 R p b 2 4 x L 2 F j d G l 2 a X N 0 X 2 h v b G R p b m d z X 3 Y v Q X V 0 b 1 J l b W 9 2 Z W R D b 2 x 1 b W 5 z M S 5 7 Q X Z n U 1 B S Z X R 1 c m 5 C e U l O R C w y N 3 0 m c X V v d D s s J n F 1 b 3 Q 7 U 2 V j d G l v b j E v Y W N 0 a X Z p c 3 R f a G 9 s Z G l u Z 3 N f d i 9 B d X R v U m V t b 3 Z l Z E N v b H V t b n M x L n t B d m d T U F J l d H V y b k F u b n V h b G l z Z W R C e U l O R C w y O H 0 m c X V v d D s s J n F 1 b 3 Q 7 U 2 V j d G l v b j E v Y W N 0 a X Z p c 3 R f a G 9 s Z G l u Z 3 N f d i 9 B d X R v U m V t b 3 Z l Z E N v b H V t b n M x L n t N Y X J r Z X R D Y X A s M j l 9 J n F 1 b 3 Q 7 L C Z x d W 9 0 O 1 N l Y 3 R p b 2 4 x L 2 F j d G l 2 a X N 0 X 2 h v b G R p b m d z X 3 Y v Q X V 0 b 1 J l b W 9 2 Z W R D b 2 x 1 b W 5 z M S 5 7 T W F y a 2 V 0 Q 2 F w Q 2 F 0 Z W d v c n k s M z B 9 J n F 1 b 3 Q 7 L C Z x d W 9 0 O 1 N l Y 3 R p b 2 4 x L 2 F j d G l 2 a X N 0 X 2 h v b G R p b m d z X 3 Y v Q X V 0 b 1 J l b W 9 2 Z W R D b 2 x 1 b W 5 z M S 5 7 Q 2 F t c E J 5 T U M s M z F 9 J n F 1 b 3 Q 7 L C Z x d W 9 0 O 1 N l Y 3 R p b 2 4 x L 2 F j d G l 2 a X N 0 X 2 h v b G R p b m d z X 3 Y v Q X V 0 b 1 J l b W 9 2 Z W R D b 2 x 1 b W 5 z M S 5 7 U G 9 z a X R p d m V S Z X R 1 c m 5 C e U 1 D L D M y f S Z x d W 9 0 O y w m c X V v d D t T Z W N 0 a W 9 u M S 9 h Y 3 R p d m l z d F 9 o b 2 x k a W 5 n c 1 9 2 L 0 F 1 d G 9 S Z W 1 v d m V k Q 2 9 s d W 1 u c z E u e 0 h p d F J h d G l v Q n l N Q y w z M 3 0 m c X V v d D s s J n F 1 b 3 Q 7 U 2 V j d G l v b j E v Y W N 0 a X Z p c 3 R f a G 9 s Z G l u Z 3 N f d i 9 B d X R v U m V t b 3 Z l Z E N v b H V t b n M x L n t O b 0 9 m S W 5 2 Q n l N Q y w z N H 0 m c X V v d D s s J n F 1 b 3 Q 7 U 2 V j d G l v b j E v Y W N 0 a X Z p c 3 R f a G 9 s Z G l u Z 3 N f d i 9 B d X R v U m V t b 3 Z l Z E N v b H V t b n M x L n t B d m d D a G F u Z 2 V P d m V y U G V y a W 9 k T 2 Z J b n Z C e U 1 D L D M 1 f S Z x d W 9 0 O y w m c X V v d D t T Z W N 0 a W 9 u M S 9 h Y 3 R p d m l z d F 9 o b 2 x k a W 5 n c 1 9 2 L 0 F 1 d G 9 S Z W 1 v d m V k Q 2 9 s d W 1 u c z E u e 0 F 2 Z 0 F u b n V h b G l z Z W R S Z X R 1 c m 5 C e U 1 D L D M 2 f S Z x d W 9 0 O y w m c X V v d D t T Z W N 0 a W 9 u M S 9 h Y 3 R p d m l z d F 9 o b 2 x k a W 5 n c 1 9 2 L 0 F 1 d G 9 S Z W 1 v d m V k Q 2 9 s d W 1 u c z E u e 0 F 2 Z 1 N Q U m V 0 d X J u Q n l N Q y w z N 3 0 m c X V v d D s s J n F 1 b 3 Q 7 U 2 V j d G l v b j E v Y W N 0 a X Z p c 3 R f a G 9 s Z G l u Z 3 N f d i 9 B d X R v U m V t b 3 Z l Z E N v b H V t b n M x L n t B S F 9 Q c m l j Z V B l c l N o Y X J l T G 9 j Y W w s M z h 9 J n F 1 b 3 Q 7 L C Z x d W 9 0 O 1 N l Y 3 R p b 2 4 x L 2 F j d G l 2 a X N 0 X 2 h v b G R p b m d z X 3 Y v Q X V 0 b 1 J l b W 9 2 Z W R D b 2 x 1 b W 5 z M S 5 7 Q 3 V y c m V u Y 3 k s M z l 9 J n F 1 b 3 Q 7 L C Z x d W 9 0 O 1 N l Y 3 R p b 2 4 x L 2 F j d G l 2 a X N 0 X 2 h v b G R p b m d z X 3 Y v Q X V 0 b 1 J l b W 9 2 Z W R D b 2 x 1 b W 5 z M S 5 7 Q U h f U H J p Y 2 V Q Z X J T a G F y Z V V T R C w 0 M H 0 m c X V v d D s s J n F 1 b 3 Q 7 U 2 V j d G l v b j E v Y W N 0 a X Z p c 3 R f a G 9 s Z G l u Z 3 N f d i 9 B d X R v U m V t b 3 Z l Z E N v b H V t b n M x L n t B S F 9 Q c n V j a G F z Z V Z h b H V l T W 5 M b 2 N h b C w 0 M X 0 m c X V v d D s s J n F 1 b 3 Q 7 U 2 V j d G l v b j E v Y W N 0 a X Z p c 3 R f a G 9 s Z G l u Z 3 N f d i 9 B d X R v U m V t b 3 Z l Z E N v b H V t b n M x L n t B S F 9 Q c n V j a G F z Z V Z h b H V l T W 5 V U 0 Q s N D J 9 J n F 1 b 3 Q 7 L C Z x d W 9 0 O 1 N l Y 3 R p b 2 4 x L 2 F j d G l 2 a X N 0 X 2 h v b G R p b m d z X 3 Y v Q X V 0 b 1 J l b W 9 2 Z W R D b 2 x 1 b W 5 z M S 5 7 R l J f U H J p Y 2 V T d G F y d C w 0 M 3 0 m c X V v d D s s J n F 1 b 3 Q 7 U 2 V j d G l v b j E v Y W N 0 a X Z p c 3 R f a G 9 s Z G l u Z 3 N f d i 9 B d X R v U m V t b 3 Z l Z E N v b H V t b n M x L n t G U l 9 Q c m l j Z U V u Z C w 0 N H 0 m c X V v d D s s J n F 1 b 3 Q 7 U 2 V j d G l v b j E v Y W N 0 a X Z p c 3 R f a G 9 s Z G l u Z 3 N f d i 9 B d X R v U m V t b 3 Z l Z E N v b H V t b n M x L n t Q c m l j Z U N o Y W 5 n Z V N p b m N l R X h p d E J 5 Q 2 F t c C w 0 N X 0 m c X V v d D s s J n F 1 b 3 Q 7 U 2 V j d G l v b j E v Y W N 0 a X Z p c 3 R f a G 9 s Z G l u Z 3 N f d i 9 B d X R v U m V t b 3 Z l Z E N v b H V t b n M x L n t T U E N o Y W 5 n Z V N p b m N l R X h p d E J 5 Q 2 F t c C w 0 N n 0 m c X V v d D s s J n F 1 b 3 Q 7 U 2 V j d G l v b j E v Y W N 0 a X Z p c 3 R f a G 9 s Z G l u Z 3 N f d i 9 B d X R v U m V t b 3 Z l Z E N v b H V t b n M x L n t D b 2 5 j Z X J u Z W R T a G F y Z W h v b G R l c i w 0 N 3 0 m c X V v d D s s J n F 1 b 3 Q 7 U 2 V j d G l v b j E v Y W N 0 a X Z p c 3 R f a G 9 s Z G l u Z 3 N f d i 9 B d X R v U m V t b 3 Z l Z E N v b H V t b n M x L n t F b m d h Z 2 V t Z W 5 0 L D Q 4 f S Z x d W 9 0 O y w m c X V v d D t T Z W N 0 a W 9 u M S 9 h Y 3 R p d m l z d F 9 o b 2 x k a W 5 n c 1 9 2 L 0 F 1 d G 9 S Z W 1 v d m V k Q 2 9 s d W 1 u c z E u e 0 9 j Y 2 F z a W 9 u Y W w s N D l 9 J n F 1 b 3 Q 7 L C Z x d W 9 0 O 1 N l Y 3 R p b 2 4 x L 2 F j d G l 2 a X N 0 X 2 h v b G R p b m d z X 3 Y v Q X V 0 b 1 J l b W 9 2 Z W R D b 2 x 1 b W 5 z M S 5 7 U G F y d G l h b E Z v Y 3 V z L D U w f S Z x d W 9 0 O y w m c X V v d D t T Z W N 0 a W 9 u M S 9 h Y 3 R p d m l z d F 9 o b 2 x k a W 5 n c 1 9 2 L 0 F 1 d G 9 S Z W 1 v d m V k Q 2 9 s d W 1 u c z E u e 1 B y a W 1 h c n l G b 2 N 1 c y w 1 M X 0 m c X V v d D s s J n F 1 b 3 Q 7 U 2 V j d G l v b j E v Y W N 0 a X Z p c 3 R f a G 9 s Z G l u Z 3 N f d i 9 B d X R v U m V t b 3 Z l Z E N v b H V t b n M x L n t B Y 3 R p d m l z d E F V T S w 1 M n 0 m c X V v d D s s J n F 1 b 3 Q 7 U 2 V j d G l v b j E v Y W N 0 a X Z p c 3 R f a G 9 s Z G l u Z 3 N f d i 9 B d X R v U m V t b 3 Z l Z E N v b H V t b n M x L n t B Y 3 R p d m l z d E F V T U R h d G U s N T N 9 J n F 1 b 3 Q 7 L C Z x d W 9 0 O 1 N l Y 3 R p b 2 4 x L 2 F j d G l 2 a X N 0 X 2 h v b G R p b m d z X 3 Y v Q X V 0 b 1 J l b W 9 2 Z W R D b 2 x 1 b W 5 z M S 5 7 Q 2 9 t c G F u e S w 1 N H 0 m c X V v d D s s J n F 1 b 3 Q 7 U 2 V j d G l v b j E v Y W N 0 a X Z p c 3 R f a G 9 s Z G l u Z 3 N f d i 9 B d X R v U m V t b 3 Z l Z E N v b H V t b n M x L n t Q S U Q s N T V 9 J n F 1 b 3 Q 7 L C Z x d W 9 0 O 1 N l Y 3 R p b 2 4 x L 2 F j d G l 2 a X N 0 X 2 h v b G R p b m d z X 3 Y v Q X V 0 b 1 J l b W 9 2 Z W R D b 2 x 1 b W 5 z M S 5 7 U E l E X 0 N P V U 5 U L D U 2 f S Z x d W 9 0 O y w m c X V v d D t T Z W N 0 a W 9 u M S 9 h Y 3 R p d m l z d F 9 o b 2 x k a W 5 n c 1 9 2 L 0 F 1 d G 9 S Z W 1 v d m V k Q 2 9 s d W 1 u c z E u e 0 N v b X B h b n l I U S w 1 N 3 0 m c X V v d D s s J n F 1 b 3 Q 7 U 2 V j d G l v b j E v Y W N 0 a X Z p c 3 R f a G 9 s Z G l u Z 3 N f d i 9 B d X R v U m V t b 3 Z l Z E N v b H V t b n M x L n t D b 2 5 w Y W 5 5 U m V n a W 9 u L D U 4 f S Z x d W 9 0 O y w m c X V v d D t T Z W N 0 a W 9 u M S 9 h Y 3 R p d m l z d F 9 o b 2 x k a W 5 n c 1 9 2 L 0 F 1 d G 9 S Z W 1 v d m V k Q 2 9 s d W 1 u c z E u e 1 R o a X J 0 Z W V u R C w 1 O X 0 m c X V v d D s s J n F 1 b 3 Q 7 U 2 V j d G l v b j E v Y W N 0 a X Z p c 3 R f a G 9 s Z G l u Z 3 N f d i 9 B d X R v U m V t b 3 Z l Z E N v b H V t b n M x L n t G a X J z d E R h d G V J b n Z l c 3 R l Z E J 5 Q W N 0 a X Z p c 2 l 0 L D Y w f S Z x d W 9 0 O y w m c X V v d D t T Z W N 0 a W 9 u M S 9 h Y 3 R p d m l z d F 9 o b 2 x k a W 5 n c 1 9 2 L 0 F 1 d G 9 S Z W 1 v d m V k Q 2 9 s d W 1 u c z E u e 0 x v b m d T a G 9 y d C w 2 M X 0 m c X V v d D s s J n F 1 b 3 Q 7 U 2 V j d G l v b j E v Y W N 0 a X Z p c 3 R f a G 9 s Z G l u Z 3 N f d i 9 B d X R v U m V t b 3 Z l Z E N v b H V t b n M x L n t D d X J y Z W 5 0 S G 9 s Z G l u Z y w 2 M n 0 m c X V v d D s s J n F 1 b 3 Q 7 U 2 V j d G l v b j E v Y W N 0 a X Z p c 3 R f a G 9 s Z G l u Z 3 N f d i 9 B d X R v U m V t b 3 Z l Z E N v b H V t b n M x L n t T d G F 0 d X N D d X J y Z W 5 0 L D Y z f S Z x d W 9 0 O y w m c X V v d D t T Z W N 0 a W 9 u M S 9 h Y 3 R p d m l z d F 9 o b 2 x k a W 5 n c 1 9 2 L 0 F 1 d G 9 S Z W 1 v d m V k Q 2 9 s d W 1 u c z E u e 1 N 0 Y X R 1 c 0 V 4 a X N 0 Z W Q s N j R 9 J n F 1 b 3 Q 7 L C Z x d W 9 0 O 1 N l Y 3 R p b 2 4 x L 2 F j d G l 2 a X N 0 X 2 h v b G R p b m d z X 3 Y v Q X V 0 b 1 J l b W 9 2 Z W R D b 2 x 1 b W 5 z M S 5 7 R G F 0 Z U V 4 a X R l Z C w 2 N X 0 m c X V v d D s s J n F 1 b 3 Q 7 U 2 V j d G l v b j E v Y W N 0 a X Z p c 3 R f a G 9 s Z G l u Z 3 N f d i 9 B d X R v U m V t b 3 Z l Z E N v b H V t b n M x L n t F e G l 0 V H l w Z S w 2 N n 0 m c X V v d D s s J n F 1 b 3 Q 7 U 2 V j d G l v b j E v Y W N 0 a X Z p c 3 R f a G 9 s Z G l u Z 3 N f d i 9 B d X R v U m V t b 3 Z l Z E N v b H V t b n M x L n t H Y W l u Q m 9 h c m R S Z X B y Z X N l b n R h d G l v b i w 2 N 3 0 m c X V v d D s s J n F 1 b 3 Q 7 U 2 V j d G l v b j E v Y W N 0 a X Z p c 3 R f a G 9 s Z G l u Z 3 N f d i 9 B d X R v U m V t b 3 Z l Z E N v b H V t b n M x L n t B Z G 9 w d E 1 h a m 9 y a X R 5 V m 9 0 Z V N 0 Y W 5 k Y X J k L D Y 4 f S Z x d W 9 0 O y w m c X V v d D t T Z W N 0 a W 9 u M S 9 h Y 3 R p d m l z d F 9 o b 2 x k a W 5 n c 1 9 2 L 0 F 1 d G 9 S Z W 1 v d m V k Q 2 9 s d W 1 u c z E u e 0 F t Z W 5 k Q n l M Y X c s N j l 9 J n F 1 b 3 Q 7 L C Z x d W 9 0 O 1 N l Y 3 R p b 2 4 x L 2 F j d G l 2 a X N 0 X 2 h v b G R p b m d z X 3 Y v Q X V 0 b 1 J l b W 9 2 Z W R D b 2 x 1 b W 5 z M S 5 7 Q W 1 l b m R M a X N 0 a W 5 n U 3 R h d H V z L D c w f S Z x d W 9 0 O y w m c X V v d D t T Z W N 0 a W 9 u M S 9 h Y 3 R p d m l z d F 9 o b 2 x k a W 5 n c 1 9 2 L 0 F 1 d G 9 S Z W 1 v d m V k Q 2 9 s d W 1 u c z E u e 0 J v Y X J k S W 5 k Z X B l b m R l b m N l L D c x f S Z x d W 9 0 O y w m c X V v d D t T Z W N 0 a W 9 u M S 9 h Y 3 R p d m l z d F 9 o b 2 x k a W 5 n c 1 9 2 L 0 F 1 d G 9 S Z W 1 v d m V k Q 2 9 s d W 1 u c z E u e 0 J 1 c 2 l u Z X N z R m 9 j d X M s N z J 9 J n F 1 b 3 Q 7 L C Z x d W 9 0 O 1 N l Y 3 R p b 2 4 x L 2 F j d G l 2 a X N 0 X 2 h v b G R p b m d z X 3 Y v Q X V 0 b 1 J l b W 9 2 Z W R D b 2 x 1 b W 5 z M S 5 7 Q n V z a W 5 l c 3 N S Z X N 0 c n V j d H V y a W 5 n L D c z f S Z x d W 9 0 O y w m c X V v d D t T Z W N 0 a W 9 u M S 9 h Y 3 R p d m l z d F 9 o b 2 x k a W 5 n c 1 9 2 L 0 F 1 d G 9 S Z W 1 v d m V k Q 2 9 s d W 1 u c z E u e 0 N o Y W 5 n Z U J v Y X J k Q 2 9 t c G 9 z a X R p b 2 4 s N z R 9 J n F 1 b 3 Q 7 L C Z x d W 9 0 O 1 N l Y 3 R p b 2 4 x L 2 F j d G l 2 a X N 0 X 2 h v b G R p b m d z X 3 Y v Q X V 0 b 1 J l b W 9 2 Z W R D b 2 x 1 b W 5 z M S 5 7 Q 2 x v c 3 V y Z U 9 m Q n V z a W 5 l c 3 N V b m l 0 L D c 1 f S Z x d W 9 0 O y w m c X V v d D t T Z W N 0 a W 9 u M S 9 h Y 3 R p d m l z d F 9 o b 2 x k a W 5 n c 1 9 2 L 0 F 1 d G 9 S Z W 1 v d m V k Q 2 9 s d W 1 u c z E u e 0 R p d m l k Z W 5 k c y w 3 N n 0 m c X V v d D s s J n F 1 b 3 Q 7 U 2 V j d G l v b j E v Y W N 0 a X Z p c 3 R f a G 9 s Z G l u Z 3 N f d i 9 B d X R v U m V t b 3 Z l Z E N v b H V t b n M x L n t F b G l t a W 5 h d G V T d G F n Z 2 V y Z W R C b 2 F y Z C w 3 N 3 0 m c X V v d D s s J n F 1 b 3 Q 7 U 2 V j d G l v b j E v Y W N 0 a X Z p c 3 R f a G 9 s Z G l u Z 3 N f d i 9 B d X R v U m V t b 3 Z l Z E N v b H V t b n M x L n t F c X V p d H l J c 3 N 1 Y W 5 j Z S w 3 O H 0 m c X V v d D s s J n F 1 b 3 Q 7 U 2 V j d G l v b j E v Y W N 0 a X Z p c 3 R f a G 9 s Z G l u Z 3 N f d i 9 B d X R v U m V t b 3 Z l Z E N v b H V t b n M x L n t F e G N l c 3 N D Y X N o L D c 5 f S Z x d W 9 0 O y w m c X V v d D t T Z W N 0 a W 9 u M S 9 h Y 3 R p d m l z d F 9 o b 2 x k a W 5 n c 1 9 2 L 0 F 1 d G 9 S Z W 1 v d m V k Q 2 9 s d W 1 u c z E u e 0 Z v Y 3 V z T 2 5 H c m 9 3 d G h T d H J h d G V n a W V z L D g w f S Z x d W 9 0 O y w m c X V v d D t T Z W N 0 a W 9 u M S 9 h Y 3 R p d m l z d F 9 o b 2 x k a W 5 n c 1 9 2 L 0 F 1 d G 9 S Z W 1 v d m V k Q 2 9 s d W 1 u c z E u e 0 d l b m V y Y W x D b 3 N 0 Q 3 V 0 d G l u Z y w 4 M X 0 m c X V v d D s s J n F 1 b 3 Q 7 U 2 V j d G l v b j E v Y W N 0 a X Z p c 3 R f a G 9 s Z G l u Z 3 N f d i 9 B d X R v U m V t b 3 Z l Z E N v b H V t b n M x L n t M Y W N r T 2 Z J b m F j Y 3 V y Y X R l S W 5 m b 3 J t Y X R p b 2 5 G c m 9 t Q 2 9 t c G F u e S w 4 M n 0 m c X V v d D s s J n F 1 b 3 Q 7 U 2 V j d G l v b j E v Y W N 0 a X Z p c 3 R f a G 9 s Z G l u Z 3 N f d i 9 B d X R v U m V t b 3 Z l Z E N v b H V t b n M x L n t P c G V y Y X R p b 2 5 h b E V m Z m l j a W V u Y 3 k s O D N 9 J n F 1 b 3 Q 7 L C Z x d W 9 0 O 1 N l Y 3 R p b 2 4 x L 2 F j d G l 2 a X N 0 X 2 h v b G R p b m d z X 3 Y v Q X V 0 b 1 J l b W 9 2 Z W R D b 2 x 1 b W 5 z M S 5 7 T 3 B w b 3 N l Q W N x d W l z a X R p b 2 5 P Z l R o a X J k U G F y d H k s O D R 9 J n F 1 b 3 Q 7 L C Z x d W 9 0 O 1 N l Y 3 R p b 2 4 x L 2 F j d G l 2 a X N 0 X 2 h v b G R p b m d z X 3 Y v Q X V 0 b 1 J l b W 9 2 Z W R D b 2 x 1 b W 5 z M S 5 7 T 3 B w b 3 N l R X F 1 a X R 5 S X N z d W F u Y 2 U s O D V 9 J n F 1 b 3 Q 7 L C Z x d W 9 0 O 1 N l Y 3 R p b 2 4 x L 2 F j d G l 2 a X N 0 X 2 h v b G R p b m d z X 3 Y v Q X V 0 b 1 J l b W 9 2 Z W R D b 2 x 1 b W 5 z M S 5 7 T 3 B w b 3 N l U H J v e H l D b 2 5 0 Z X N 0 L D g 2 f S Z x d W 9 0 O y w m c X V v d D t T Z W N 0 a W 9 u M S 9 h Y 3 R p d m l z d F 9 o b 2 x k a W 5 n c 1 9 2 L 0 F 1 d G 9 S Z W 1 v d m V k Q 2 9 s d W 1 u c z E u e 0 9 w c G 9 z Z V N h b G V P Z k N v b X B h b n k s O D d 9 J n F 1 b 3 Q 7 L C Z x d W 9 0 O 1 N l Y 3 R p b 2 4 x L 2 F j d G l 2 a X N 0 X 2 h v b G R p b m d z X 3 Y v Q X V 0 b 1 J l b W 9 2 Z W R D b 2 x 1 b W 5 z M S 5 7 U H V z a E Z v c k F j c X V p c 2 l 0 a W 9 u T 2 Z U a G l y Z F B h c n R 5 L D g 4 f S Z x d W 9 0 O y w m c X V v d D t T Z W N 0 a W 9 u M S 9 h Y 3 R p d m l z d F 9 o b 2 x k a W 5 n c 1 9 2 L 0 F 1 d G 9 S Z W 1 v d m V k Q 2 9 s d W 1 u c z E u e 1 B 1 c 2 h G b 3 J D b 2 1 w Y W 5 5 R G l 2 a X N p b 2 4 s O D l 9 J n F 1 b 3 Q 7 L C Z x d W 9 0 O 1 N l Y 3 R p b 2 4 x L 2 F j d G l 2 a X N 0 X 2 h v b G R p b m d z X 3 Y v Q X V 0 b 1 J l b W 9 2 Z W R D b 2 x 1 b W 5 z M S 5 7 U H V z a E Z v c l N h b G V P Z k N v b X B h b n k s O T B 9 J n F 1 b 3 Q 7 L C Z x d W 9 0 O 1 N l Y 3 R p b 2 4 x L 2 F j d G l 2 a X N 0 X 2 h v b G R p b m d z X 3 Y v Q X V 0 b 1 J l b W 9 2 Z W R D b 2 x 1 b W 5 z M S 5 7 U H V z a E Z v c k 9 w c G 9 z Z U 1 l c m d p b m d P Z l N o Y X J l c y w 5 M X 0 m c X V v d D s s J n F 1 b 3 Q 7 U 2 V j d G l v b j E v Y W N 0 a X Z p c 3 R f a G 9 s Z G l u Z 3 N f d i 9 B d X R v U m V t b 3 Z l Z E N v b H V t b n M x L n t S Z W N h c G l 0 Y W x p e m F 0 a W 9 u L D k y f S Z x d W 9 0 O y w m c X V v d D t T Z W N 0 a W 9 u M S 9 h Y 3 R p d m l z d F 9 o b 2 x k a W 5 n c 1 9 2 L 0 F 1 d G 9 S Z W 1 v d m V k Q 2 9 s d W 1 u c z E u e 1 J l Z G V t c H R p b 2 5 B b W V u Z G 1 l b n R P Z l B v a X N v b l B p b G w s O T N 9 J n F 1 b 3 Q 7 L C Z x d W 9 0 O 1 N l Y 3 R p b 2 4 x L 2 F j d G l 2 a X N 0 X 2 h v b G R p b m d z X 3 Y v Q X V 0 b 1 J l b W 9 2 Z W R D b 2 x 1 b W 5 z M S 5 7 U k V J V G 9 y T U x Q Q 2 9 u d m V y c 2 l v b i w 5 N H 0 m c X V v d D s s J n F 1 b 3 Q 7 U 2 V j d G l v b j E v Y W N 0 a X Z p c 3 R f a G 9 s Z G l u Z 3 N f d i 9 B d X R v U m V t b 3 Z l Z E N v b H V t b n M x L n t S Z W 1 v d m F s T 2 Z D R U 9 v c k 9 0 a G V y Q m 9 h c m R N Z W 1 i Z X I s O T V 9 J n F 1 b 3 Q 7 L C Z x d W 9 0 O 1 N l Y 3 R p b 2 4 x L 2 F j d G l 2 a X N 0 X 2 h v b G R p b m d z X 3 Y v Q X V 0 b 1 J l b W 9 2 Z W R D b 2 x 1 b W 5 z M S 5 7 U m V t d W 5 l c m F 0 a W 9 u L D k 2 f S Z x d W 9 0 O y w m c X V v d D t T Z W N 0 a W 9 u M S 9 h Y 3 R p d m l z d F 9 o b 2 x k a W 5 n c 1 9 2 L 0 F 1 d G 9 S Z W 1 v d m V k Q 2 9 s d W 1 u c z E u e 1 J l c G x h Y 2 V B d W R p d G 9 y L D k 3 f S Z x d W 9 0 O y w m c X V v d D t T Z W N 0 a W 9 u M S 9 h Y 3 R p d m l z d F 9 o b 2 x k a W 5 n c 1 9 2 L 0 F 1 d G 9 S Z W 1 v d m V k Q 2 9 s d W 1 u c z E u e 1 J l c G x h Y 2 V N Y W 5 h Z 2 V t Z W 5 0 L D k 4 f S Z x d W 9 0 O y w m c X V v d D t T Z W N 0 a W 9 u M S 9 h Y 3 R p d m l z d F 9 o b 2 x k a W 5 n c 1 9 2 L 0 F 1 d G 9 S Z W 1 v d m V k Q 2 9 s d W 1 u c z E u e 1 J l c 3 R y d W N 0 d X J l R G V i d C w 5 O X 0 m c X V v d D s s J n F 1 b 3 Q 7 U 2 V j d G l v b j E v Y W N 0 a X Z p c 3 R f a G 9 s Z G l u Z 3 N f d i 9 B d X R v U m V t b 3 Z l Z E N v b H V t b n M x L n t S Z X R 1 c m 5 D Y X N o V G 9 T a G F y Z W h v b G R l c n M s M T A w f S Z x d W 9 0 O y w m c X V v d D t T Z W N 0 a W 9 u M S 9 h Y 3 R p d m l z d F 9 o b 2 x k a W 5 n c 1 9 2 L 0 F 1 d G 9 S Z W 1 v d m V k Q 2 9 s d W 1 u c z E u e 1 N l b G x P c l J l d G F p b k F z c 2 V 0 c y w x M D F 9 J n F 1 b 3 Q 7 L C Z x d W 9 0 O 1 N l Y 3 R p b 2 4 x L 2 F j d G l 2 a X N 0 X 2 h v b G R p b m d z X 3 Y v Q X V 0 b 1 J l b W 9 2 Z W R D b 2 x 1 b W 5 z M S 5 7 U 2 V w Y X J h d G V D a G F p c m 1 h b k F u Z E N F T y w x M D J 9 J n F 1 b 3 Q 7 L C Z x d W 9 0 O 1 N l Y 3 R p b 2 4 x L 2 F j d G l 2 a X N 0 X 2 h v b G R p b m d z X 3 Y v Q X V 0 b 1 J l b W 9 2 Z W R D b 2 x 1 b W 5 z M S 5 7 U 2 h h c m V S Z X B 1 c m N o Y X N l L D E w M 3 0 m c X V v d D s s J n F 1 b 3 Q 7 U 2 V j d G l v b j E v Y W N 0 a X Z p c 3 R f a G 9 s Z G l u Z 3 N f d i 9 B d X R v U m V t b 3 Z l Z E N v b H V t b n M x L n t T c G l u T 2 Z m U 2 F s Z U 9 m Q n V z a W 5 l c 3 N E a X Z p c 2 l v b i w x M D R 9 J n F 1 b 3 Q 7 L C Z x d W 9 0 O 1 N l Y 3 R p b 2 4 x L 2 F j d G l 2 a X N 0 X 2 h v b G R p b m d z X 3 Y v Q X V 0 b 1 J l b W 9 2 Z W R D b 2 x 1 b W 5 z M S 5 7 U 3 V j Y 2 V z c 2 l v b l B s Y W 5 u a W 5 n L D E w N X 0 m c X V v d D s s J n F 1 b 3 Q 7 U 2 V j d G l v b j E v Y W N 0 a X Z p c 3 R f a G 9 s Z G l u Z 3 N f d i 9 B d X R v U m V t b 3 Z l Z E N v b H V t b n M x L n t U Z X J t a W 5 h d G V J b n Z l c 3 R t Z W 5 0 Q W R 2 a X N v c n l B Z 3 J l Z W 1 l b n Q s M T A 2 f S Z x d W 9 0 O y w m c X V v d D t T Z W N 0 a W 9 u M S 9 h Y 3 R p d m l z d F 9 o b 2 x k a W 5 n c 1 9 2 L 0 F 1 d G 9 S Z W 1 v d m V k Q 2 9 s d W 1 u c z E u e 1 V u Z G V y T G V 2 Z X J h Z 2 U s M T A 3 f S Z x d W 9 0 O y w m c X V v d D t T Z W N 0 a W 9 u M S 9 h Y 3 R p d m l z d F 9 o b 2 x k a W 5 n c 1 9 2 L 0 F 1 d G 9 S Z W 1 v d m V k Q 2 9 s d W 1 u c z E u e 1 V z Z V V u a X Z l c n N h b E J h b G x v d C w x M D h 9 J n F 1 b 3 Q 7 L C Z x d W 9 0 O 1 N l Y 3 R p b 2 4 x L 2 F j d G l 2 a X N 0 X 2 h v b G R p b m d z X 3 Y v Q X V 0 b 1 J l b W 9 2 Z W R D b 2 x 1 b W 5 z M S 5 7 Q U d N L D E w O X 0 m c X V v d D s s J n F 1 b 3 Q 7 U 2 V j d G l v b j E v Y W N 0 a X Z p c 3 R f a G 9 s Z G l u Z 3 N f d i 9 B d X R v U m V t b 3 Z l Z E N v b H V t b n M x L n t B Y 3 R p d m l z d F d p d G h k c m V 3 R G V t Y W 5 k c y w x M T B 9 J n F 1 b 3 Q 7 L C Z x d W 9 0 O 1 N l Y 3 R p b 2 4 x L 2 F j d G l 2 a X N 0 X 2 h v b G R p b m d z X 3 Y v Q X V 0 b 1 J l b W 9 2 Z W R D b 2 x 1 b W 5 z M S 5 7 T k E s M T E x f S Z x d W 9 0 O y w m c X V v d D t T Z W N 0 a W 9 u M S 9 h Y 3 R p d m l z d F 9 o b 2 x k a W 5 n c 1 9 2 L 0 F 1 d G 9 S Z W 1 v d m V k Q 2 9 s d W 1 u c z E u e 0 F H T V J l c 3 V s d C w x M T J 9 J n F 1 b 3 Q 7 L C Z x d W 9 0 O 1 N l Y 3 R p b 2 4 x L 2 F j d G l 2 a X N 0 X 2 h v b G R p b m d z X 3 Y v Q X V 0 b 1 J l b W 9 2 Z W R D b 2 x 1 b W 5 z M S 5 7 T W V y Z 2 V y Q 2 9 t c G x l d G V k L D E x M 3 0 m c X V v d D s s J n F 1 b 3 Q 7 U 2 V j d G l v b j E v Y W N 0 a X Z p c 3 R f a G 9 s Z G l u Z 3 N f d i 9 B d X R v U m V t b 3 Z l Z E N v b H V t b n M x L n t F R 0 1 v c l N w Z W N p Y W x N Z W V 0 a W 5 n L D E x N H 0 m c X V v d D s s J n F 1 b 3 Q 7 U 2 V j d G l v b j E v Y W N 0 a X Z p c 3 R f a G 9 s Z G l u Z 3 N f d i 9 B d X R v U m V t b 3 Z l Z E N v b H V t b n M x L n t Q c m 9 4 e U N v b n R l c 3 Q s M T E 1 f S Z x d W 9 0 O y w m c X V v d D t T Z W N 0 a W 9 u M S 9 h Y 3 R p d m l z d F 9 o b 2 x k a W 5 n c 1 9 2 L 0 F 1 d G 9 S Z W 1 v d m V k Q 2 9 s d W 1 u c z E u e 0 F j d G l 2 a X N 0 R X h p d H N T d G 9 j a y w x M T Z 9 J n F 1 b 3 Q 7 L C Z x d W 9 0 O 1 N l Y 3 R p b 2 4 x L 2 F j d G l 2 a X N 0 X 2 h v b G R p b m d z X 3 Y v Q X V 0 b 1 J l b W 9 2 Z W R D b 2 x 1 b W 5 z M S 5 7 T W V y Z 2 V y T 3 J U Y W t l b 3 Z l c i w x M T d 9 J n F 1 b 3 Q 7 L C Z x d W 9 0 O 1 N l Y 3 R p b 2 4 x L 2 F j d G l 2 a X N 0 X 2 h v b G R p b m d z X 3 Y v Q X V 0 b 1 J l b W 9 2 Z W R D b 2 x 1 b W 5 z M S 5 7 T W V 0 V 2 l 0 a E R l b W F u Z H N J b k Z 1 b G w s M T E 4 f S Z x d W 9 0 O y w m c X V v d D t T Z W N 0 a W 9 u M S 9 h Y 3 R p d m l z d F 9 o b 2 x k a W 5 n c 1 9 2 L 0 F 1 d G 9 S Z W 1 v d m V k Q 2 9 s d W 1 u c z E u e 1 B 1 Y m x p Y 0 R p c 2 F n c m V l b W V u d C w x M T l 9 J n F 1 b 3 Q 7 L C Z x d W 9 0 O 1 N l Y 3 R p b 2 4 x L 2 F j d G l 2 a X N 0 X 2 h v b G R p b m d z X 3 Y v Q X V 0 b 1 J l b W 9 2 Z W R D b 2 x 1 b W 5 z M S 5 7 T m 9 Q d W J s a W N S Z X N w b 2 5 z Z S w x M j B 9 J n F 1 b 3 Q 7 L C Z x d W 9 0 O 1 N l Y 3 R p b 2 4 x L 2 F j d G l 2 a X N 0 X 2 h v b G R p b m d z X 3 Y v Q X V 0 b 1 J l b W 9 2 Z W R D b 2 x 1 b W 5 z M S 5 7 Q 2 9 t c H J v b W l z Z U 9 y Q W d y Z W V t Z W 5 0 L D E y M X 0 m c X V v d D s s J n F 1 b 3 Q 7 U 2 V j d G l v b j E v Y W N 0 a X Z p c 3 R f a G 9 s Z G l u Z 3 N f d i 9 B d X R v U m V t b 3 Z l Z E N v b H V t b n M x L n t T a G F y Z W h v b G R l c l Z v d G U s M T I y f S Z x d W 9 0 O y w m c X V v d D t T Z W N 0 a W 9 u M S 9 h Y 3 R p d m l z d F 9 o b 2 x k a W 5 n c 1 9 2 L 0 F 1 d G 9 S Z W 1 v d m V k Q 2 9 s d W 1 u c z E u e 0 N v b X B h b n l I a X J l c 0 Z p c m V z U m V z a W d u Y X R p b 2 5 z L D E y M 3 0 m c X V v d D s s J n F 1 b 3 Q 7 U 2 V j d G l v b j E v Y W N 0 a X Z p c 3 R f a G 9 s Z G l u Z 3 N f d i 9 B d X R v U m V t b 3 Z l Z E N v b H V t b n M x L n t B Y 3 R p d m l z d E h p c m V z R m l y Z X N S Z X N p Z 2 5 h d G l v b n M s M T I 0 f S Z x d W 9 0 O y w m c X V v d D t T Z W N 0 a W 9 u M S 9 h Y 3 R p d m l z d F 9 o b 2 x k a W 5 n c 1 9 2 L 0 F 1 d G 9 S Z W 1 v d m V k Q 2 9 s d W 1 u c z E u e 0 V u Z 2 F n Z W R B Y 3 R p d m l z d F B v c 2 l 0 a X Z l b H k s M T I 1 f S Z x d W 9 0 O y w m c X V v d D t T Z W N 0 a W 9 u M S 9 h Y 3 R p d m l z d F 9 o b 2 x k a W 5 n c 1 9 2 L 0 F 1 d G 9 S Z W 1 v d m V k Q 2 9 s d W 1 u c z E u e 0 5 l d 0 N F T 0 F w c G 9 p b n R l Z C w x M j Z 9 J n F 1 b 3 Q 7 L C Z x d W 9 0 O 1 N l Y 3 R p b 2 4 x L 2 F j d G l 2 a X N 0 X 2 h v b G R p b m d z X 3 Y v Q X V 0 b 1 J l b W 9 2 Z W R D b 2 x 1 b W 5 z M S 5 7 Q 2 9 t c G F u e V J l a m V j d H N U Y W t l b 3 Z l c k J p Z C w x M j d 9 J n F 1 b 3 Q 7 L C Z x d W 9 0 O 1 N l Y 3 R p b 2 4 x L 2 F j d G l 2 a X N 0 X 2 h v b G R p b m d z X 3 Y v Q X V 0 b 1 J l b W 9 2 Z W R D b 2 x 1 b W 5 z M S 5 7 Q 2 9 t c G F u e V J l a m V j d H N T c G V j a W F s T W V l d G l u Z y w x M j h 9 J n F 1 b 3 Q 7 L C Z x d W 9 0 O 1 N l Y 3 R p b 2 4 x L 2 F j d G l 2 a X N 0 X 2 h v b G R p b m d z X 3 Y v Q X V 0 b 1 J l b W 9 2 Z W R D b 2 x 1 b W 5 z M S 5 7 T W V l d G l u Z 3 N X a X R o Q m 9 h c m R P c k 1 h b m F n Z W 1 l b n Q s M T I 5 f S Z x d W 9 0 O y w m c X V v d D t T Z W N 0 a W 9 u M S 9 h Y 3 R p d m l z d F 9 o b 2 x k a W 5 n c 1 9 2 L 0 F 1 d G 9 S Z W 1 v d m V k Q 2 9 s d W 1 u c z E u e 0 F j d G l 2 a X N 0 V 3 J p d G V z V G 9 S Z W d 1 b G F 0 b 3 I s M T M w f S Z x d W 9 0 O y w m c X V v d D t T Z W N 0 a W 9 u M S 9 h Y 3 R p d m l z d F 9 o b 2 x k a W 5 n c 1 9 2 L 0 F 1 d G 9 S Z W 1 v d m V k Q 2 9 s d W 1 u c z E u e 0 N v b W 1 1 b m l j Y X R p b 2 5 X a X R o U 2 h h c m V o b 2 x k Z X J z L D E z M X 0 m c X V v d D s s J n F 1 b 3 Q 7 U 2 V j d G l v b j E v Y W N 0 a X Z p c 3 R f a G 9 s Z G l u Z 3 N f d i 9 B d X R v U m V t b 3 Z l Z E N v b H V t b n M x L n t X Z W 5 0 V G 9 W b 3 R l L D E z M n 0 m c X V v d D s s J n F 1 b 3 Q 7 U 2 V j d G l v b j E v Y W N 0 a X Z p c 3 R f a G 9 s Z G l u Z 3 N f d i 9 B d X R v U m V t b 3 Z l Z E N v b H V t b n M x L n t K b 2 J D d X R z L D E z M 3 0 m c X V v d D s s J n F 1 b 3 Q 7 U 2 V j d G l v b j E v Y W N 0 a X Z p c 3 R f a G 9 s Z G l u Z 3 N f d i 9 B d X R v U m V t b 3 Z l Z E N v b H V t b n M x L n t F e H R l c m 5 h b E F k d m l j Z S w x M z R 9 J n F 1 b 3 Q 7 L C Z x d W 9 0 O 1 N l Y 3 R p b 2 4 x L 2 F j d G l 2 a X N 0 X 2 h v b G R p b m d z X 3 Y v Q X V 0 b 1 J l b W 9 2 Z W R D b 2 x 1 b W 5 z M S 5 7 Q 0 V P b 3 J D a G F p c m 1 h b k R l c G F y d H M s M T M 1 f S Z x d W 9 0 O y w m c X V v d D t T Z W N 0 a W 9 u M S 9 h Y 3 R p d m l z d F 9 o b 2 x k a W 5 n c 1 9 2 L 0 F 1 d G 9 S Z W 1 v d m V k Q 2 9 s d W 1 u c z E u e 0 F j d G l 2 a X N 0 Q X B w Z W F s c 1 R v U m V n d W x h d G 9 y T 3 J D b 3 V y d H M s M T M 2 f S Z x d W 9 0 O y w m c X V v d D t T Z W N 0 a W 9 u M S 9 h Y 3 R p d m l z d F 9 o b 2 x k a W 5 n c 1 9 2 L 0 F 1 d G 9 S Z W 1 v d m V k Q 2 9 s d W 1 u c z E u e 0 x h d 3 N 1 a X Q s M T M 3 f S Z x d W 9 0 O y w m c X V v d D t T Z W N 0 a W 9 u M S 9 h Y 3 R p d m l z d F 9 o b 2 x k a W 5 n c 1 9 2 L 0 F 1 d G 9 S Z W 1 v d m V k Q 2 9 s d W 1 u c z E u e 0 N S X 0 R p d m l k Z W 5 k c y w x M z h 9 J n F 1 b 3 Q 7 L C Z x d W 9 0 O 1 N l Y 3 R p b 2 4 x L 2 F j d G l 2 a X N 0 X 2 h v b G R p b m d z X 3 Y v Q X V 0 b 1 J l b W 9 2 Z W R D b 2 x 1 b W 5 z M S 5 7 R G l 2 a W R l b m R P c l N o Y X J l U m V w d X J j a G F z Z U N o Y W 5 n Z S w x M z l 9 J n F 1 b 3 Q 7 L C Z x d W 9 0 O 1 N l Y 3 R p b 2 4 x L 2 F j d G l 2 a X N 0 X 2 h v b G R p b m d z X 3 Y v Q X V 0 b 1 J l b W 9 2 Z W R D b 2 x 1 b W 5 z M S 5 7 Q 2 9 t c G F u e U 1 h a 2 V z Q W N x d W l z a X R p b 2 4 s M T Q w f S Z x d W 9 0 O y w m c X V v d D t T Z W N 0 a W 9 u M S 9 h Y 3 R p d m l z d F 9 o b 2 x k a W 5 n c 1 9 2 L 0 F 1 d G 9 S Z W 1 v d m V k Q 2 9 s d W 1 u c z E u e 0 N v b X B h b n l S Z W x l Y X N l c 0 Z p b m F u Y 2 l h b H M s M T Q x f S Z x d W 9 0 O y w m c X V v d D t T Z W N 0 a W 9 u M S 9 h Y 3 R p d m l z d F 9 o b 2 x k a W 5 n c 1 9 2 L 0 F 1 d G 9 S Z W 1 v d m V k Q 2 9 s d W 1 u c z E u e 1 d l b G N v b W V k Q W N 0 a X Z p c 3 Q s M T Q y f S Z x d W 9 0 O y w m c X V v d D t T Z W N 0 a W 9 u M S 9 h Y 3 R p d m l z d F 9 o b 2 x k a W 5 n c 1 9 2 L 0 F 1 d G 9 S Z W 1 v d m V k Q 2 9 s d W 1 u c z E u e 0 J h b m t y d X B 0 Y 3 k s M T Q z f S Z x d W 9 0 O y w m c X V v d D t T Z W N 0 a W 9 u M S 9 h Y 3 R p d m l z d F 9 o b 2 x k a W 5 n c 1 9 2 L 0 F 1 d G 9 S Z W 1 v d m V k Q 2 9 s d W 1 u c z E u e 1 B y b 3 h 5 Q W N j Z X N z L D E 0 N H 0 m c X V v d D s s J n F 1 b 3 Q 7 U 2 V j d G l v b j E v Y W N 0 a X Z p c 3 R f a G 9 s Z G l u Z 3 N f d i 9 B d X R v U m V t b 3 Z l Z E N v b H V t b n M x L n t J b X B s Z W 1 l b n R B b W V u Z F B v a X N v b l B p b G w s M T Q 1 f S Z x d W 9 0 O y w m c X V v d D t T Z W N 0 a W 9 u M S 9 h Y 3 R p d m l z d F 9 o b 2 x k a W 5 n c 1 9 2 L 0 F 1 d G 9 S Z W 1 v d m V k Q 2 9 s d W 1 u c z E u e 0 F j d G l 2 a X N 0 V 2 l u c 0 J v Y X J k U 2 V h d H M s M T Q 2 f S Z x d W 9 0 O y w m c X V v d D t T Z W N 0 a W 9 u M S 9 h Y 3 R p d m l z d F 9 o b 2 x k a W 5 n c 1 9 2 L 0 F 1 d G 9 S Z W 1 v d m V k Q 2 9 s d W 1 u c z E u e 0 F j d G l 2 a X N 0 T m 9 t a W 5 h d G V z Q m 9 h c m R N Z W 1 i Z X J z L D E 0 N 3 0 m c X V v d D s s J n F 1 b 3 Q 7 U 2 V j d G l v b j E v Y W N 0 a X Z p c 3 R f a G 9 s Z G l u Z 3 N f d i 9 B d X R v U m V t b 3 Z l Z E N v b H V t b n M x L n t U a G F u a 2 V k Q W N 0 a X Z p c 3 Q s M T Q 4 f S Z x d W 9 0 O y w m c X V v d D t T Z W N 0 a W 9 u M S 9 h Y 3 R p d m l z d F 9 o b 2 x k a W 5 n c 1 9 2 L 0 F 1 d G 9 S Z W 1 v d m V k Q 2 9 s d W 1 u c z E u e 1 N o Y X J l a G 9 s Z G V y U H J v c G 9 z Y W w s M T Q 5 f S Z x d W 9 0 O y w m c X V v d D t T Z W N 0 a W 9 u M S 9 h Y 3 R p d m l z d F 9 o b 2 x k a W 5 n c 1 9 2 L 0 F 1 d G 9 S Z W 1 v d m V k Q 2 9 s d W 1 u c z E u e 1 R l b m R l c k 9 m Z m V y L D E 1 M H 0 m c X V v d D s s J n F 1 b 3 Q 7 U 2 V j d G l v b j E v Y W N 0 a X Z p c 3 R f a G 9 s Z G l u Z 3 N f d i 9 B d X R v U m V t b 3 Z l Z E N v b H V t b n M x L n t B Y 3 R p d m l z d E R y b 3 B z Q m V s b 3 d S Z X B v c n R p b m d U a H J l c 2 h v b G Q s M T U x f S Z x d W 9 0 O y w m c X V v d D t T Z W N 0 a W 9 u M S 9 h Y 3 R p d m l z d F 9 o b 2 x k a W 5 n c 1 9 2 L 0 F 1 d G 9 S Z W 1 v d m V k Q 2 9 s d W 1 u c z E u e 0 5 l d 0 1 l c m d l c k F u b m 9 1 b m N l Z C w x N T J 9 J n F 1 b 3 Q 7 L C Z x d W 9 0 O 1 N l Y 3 R p b 2 4 x L 2 F j d G l 2 a X N 0 X 2 h v b G R p b m d z X 3 Y v Q X V 0 b 1 J l b W 9 2 Z W R D b 2 x 1 b W 5 z M S 5 7 U H J v e H l B Z H Z p c 2 9 y V m V y Z G l j d C w x N T N 9 J n F 1 b 3 Q 7 L C Z x d W 9 0 O 1 N l Y 3 R p b 2 4 x L 2 F j d G l 2 a X N 0 X 2 h v b G R p b m d z X 3 Y v Q X V 0 b 1 J l b W 9 2 Z W R D b 2 x 1 b W 5 z M S 5 7 Q W N 0 a X Z p c 3 R T d G F 0 Z W 1 l b n Q s M T U 0 f S Z x d W 9 0 O y w m c X V v d D t T Z W N 0 a W 9 u M S 9 h Y 3 R p d m l z d F 9 o b 2 x k a W 5 n c 1 9 2 L 0 F 1 d G 9 S Z W 1 v d m V k Q 2 9 s d W 1 u c z E u e 1 B v a X N v b l B p b G x J b X B s Z W 1 l b n R l Z C w x N T V 9 J n F 1 b 3 Q 7 L C Z x d W 9 0 O 1 N l Y 3 R p b 2 4 x L 2 F j d G l 2 a X N 0 X 2 h v b G R p b m d z X 3 Y v Q X V 0 b 1 J l b W 9 2 Z W R D b 2 x 1 b W 5 z M S 5 7 T G F 3 c 3 V p d E F n Y W l u c 3 R B Y 3 R p d m l z d C w x N T Z 9 J n F 1 b 3 Q 7 L C Z x d W 9 0 O 1 N l Y 3 R p b 2 4 x L 2 F j d G l 2 a X N 0 X 2 h v b G R p b m d z X 3 Y v Q X V 0 b 1 J l b W 9 2 Z W R D b 2 x 1 b W 5 z M S 5 7 T G V 0 d G V y V G 9 G Z W x s b 3 d T a G F y Z W h v b G R l c n M s M T U 3 f S Z x d W 9 0 O y w m c X V v d D t T Z W N 0 a W 9 u M S 9 h Y 3 R p d m l z d F 9 o b 2 x k a W 5 n c 1 9 2 L 0 F 1 d G 9 S Z W 1 v d m V k Q 2 9 s d W 1 u c z E u e 0 F j d G l 2 a X N 0 T m 9 t a W 5 l Z X N B c H B v a W 5 0 Z W R U b 0 J v Y X J k L D E 1 O H 0 m c X V v d D s s J n F 1 b 3 Q 7 U 2 V j d G l v b j E v Y W N 0 a X Z p c 3 R f a G 9 s Z G l u Z 3 N f d i 9 B d X R v U m V t b 3 Z l Z E N v b H V t b n M x L n t T Z X R 0 b G V t Z W 5 0 Q W d y Z W V t Z W 5 0 Q 2 9 u Y 2 x 1 Z G V k L D E 1 O X 0 m c X V v d D s s J n F 1 b 3 Q 7 U 2 V j d G l v b j E v Y W N 0 a X Z p c 3 R f a G 9 s Z G l u Z 3 N f d i 9 B d X R v U m V t b 3 Z l Z E N v b H V t b n M x L n t M Z X R 0 Z X J U b 0 J v Y X J k T 3 J N Y W 5 h Z 2 V t Z W 5 0 L D E 2 M H 0 m c X V v d D s s J n F 1 b 3 Q 7 U 2 V j d G l v b j E v Y W N 0 a X Z p c 3 R f a G 9 s Z G l u Z 3 N f d i 9 B d X R v U m V t b 3 Z l Z E N v b H V t b n M x L n t D b 2 1 w Y W 5 5 U m V q Z W N 0 c 0 J v Y X J k T m 9 t a W 5 h d G l v b n M s M T Y x f S Z x d W 9 0 O y w m c X V v d D t T Z W N 0 a W 9 u M S 9 h Y 3 R p d m l z d F 9 o b 2 x k a W 5 n c 1 9 2 L 0 F 1 d G 9 S Z W 1 v d m V k Q 2 9 s d W 1 u c z E u e 0 R l b G F 5 U 2 h h c m V o b 2 x k Z X J N Z W V 0 a W 5 n L D E 2 M n 0 m c X V v d D s s J n F 1 b 3 Q 7 U 2 V j d G l v b j E v Y W N 0 a X Z p c 3 R f a G 9 s Z G l u Z 3 N f d i 9 B d X R v U m V t b 3 Z l Z E N v b H V t b n M x L n t D b G 9 z Z U Z 1 b m Q s M T Y z f S Z x d W 9 0 O y w m c X V v d D t T Z W N 0 a W 9 u M S 9 h Y 3 R p d m l z d F 9 o b 2 x k a W 5 n c 1 9 2 L 0 F 1 d G 9 S Z W 1 v d m V k Q 2 9 s d W 1 u c z E u e 0 N s b 3 N l Z E F H T S w x N j R 9 J n F 1 b 3 Q 7 L C Z x d W 9 0 O 1 N l Y 3 R p b 2 4 x L 2 F j d G l 2 a X N 0 X 2 h v b G R p b m d z X 3 Y v Q X V 0 b 1 J l b W 9 2 Z W R D b 2 x 1 b W 5 z M S 5 7 Q W N 0 a X Z p c 3 R J c 3 N 1 Z X N Q d W J s a W N M Z X R 0 Z X I s M T Y 1 f S Z x d W 9 0 O y w m c X V v d D t T Z W N 0 a W 9 u M S 9 h Y 3 R p d m l z d F 9 o b 2 x k a W 5 n c 1 9 2 L 0 F 1 d G 9 S Z W 1 v d m V k Q 2 9 s d W 1 u c z E u e 0 F j d G l 2 a X N 0 T G V 0 d G V y V G 9 S Z W d 1 b G F 0 b 3 J 5 Q m 9 k a W V z L D E 2 N n 0 m c X V v d D s s J n F 1 b 3 Q 7 U 2 V j d G l v b j E v Y W N 0 a X Z p c 3 R f a G 9 s Z G l u Z 3 N f d i 9 B d X R v U m V t b 3 Z l Z E N v b H V t b n M x L n t M a X R p Z 2 F 0 a W 9 u S W 5 p d G l h d G V k L D E 2 N 3 0 m c X V v d D s s J n F 1 b 3 Q 7 U 2 V j d G l v b j E v Y W N 0 a X Z p c 3 R f a G 9 s Z G l u Z 3 N f d i 9 B d X R v U m V t b 3 Z l Z E N v b H V t b n M x L n t D b 2 5 z Z W 5 0 U 2 9 s a W N p d G F 0 a W 9 u S W 5 p d G l h d G V k L D E 2 O H 0 m c X V v d D s s J n F 1 b 3 Q 7 U 2 V j d G l v b j E v Y W N 0 a X Z p c 3 R f a G 9 s Z G l u Z 3 N f d i 9 B d X R v U m V t b 3 Z l Z E N v b H V t b n M x L n t T R U N G a W x p b m c s M T Y 5 f S Z x d W 9 0 O y w m c X V v d D t T Z W N 0 a W 9 u M S 9 h Y 3 R p d m l z d F 9 o b 2 x k a W 5 n c 1 9 2 L 0 F 1 d G 9 S Z W 1 v d m V k Q 2 9 s d W 1 u c z E u e 1 N l Y X R z U H J v c G 9 z Z W Q s M T c w f S Z x d W 9 0 O y w m c X V v d D t T Z W N 0 a W 9 u M S 9 h Y 3 R p d m l z d F 9 o b 2 x k a W 5 n c 1 9 2 L 0 F 1 d G 9 S Z W 1 v d m V k Q 2 9 s d W 1 u c z E u e 1 N l Y X R z R 2 F p b m V k L D E 3 M X 0 m c X V v d D s s J n F 1 b 3 Q 7 U 2 V j d G l v b j E v Y W N 0 a X Z p c 3 R f a G 9 s Z G l u Z 3 N f d i 9 B d X R v U m V t b 3 Z l Z E N v b H V t b n M x L n t T Z W F 0 c 0 d h a W 5 l Z E 1 l d G h v Z C w x N z J 9 J n F 1 b 3 Q 7 L C Z x d W 9 0 O 1 N l Y 3 R p b 2 4 x L 2 F j d G l 2 a X N 0 X 2 h v b G R p b m d z X 3 Y v Q X V 0 b 1 J l b W 9 2 Z W R D b 2 x 1 b W 5 z M S 5 7 T 2 5 n b 2 l u Z y w x N z N 9 J n F 1 b 3 Q 7 L C Z x d W 9 0 O 1 N l Y 3 R p b 2 4 x L 2 F j d G l 2 a X N 0 X 2 h v b G R p b m d z X 3 Y v Q X V 0 b 1 J l b W 9 2 Z W R D b 2 x 1 b W 5 z M S 5 7 V 2 l 0 a G R y Z X d E Z W 1 h b m R z L D E 3 N H 0 m c X V v d D s s J n F 1 b 3 Q 7 U 2 V j d G l v b j E v Y W N 0 a X Z p c 3 R f a G 9 s Z G l u Z 3 N f d i 9 B d X R v U m V t b 3 Z l Z E N v b H V t b n M x L n t Q Y X J 0 a W F s b H l T d W N j Z X N z Z n V s L D E 3 N X 0 m c X V v d D s s J n F 1 b 3 Q 7 U 2 V j d G l v b j E v Y W N 0 a X Z p c 3 R f a G 9 s Z G l u Z 3 N f d i 9 B d X R v U m V t b 3 Z l Z E N v b H V t b n M x L n t T d W N j Z X N z Z n V s L D E 3 N n 0 m c X V v d D s s J n F 1 b 3 Q 7 U 2 V j d G l v b j E v Y W N 0 a X Z p c 3 R f a G 9 s Z G l u Z 3 N f d i 9 B d X R v U m V t b 3 Z l Z E N v b H V t b n M x L n t V b n N 1 Y 2 N l c 3 N m d W w s M T c 3 f S Z x d W 9 0 O y w m c X V v d D t T Z W N 0 a W 9 u M S 9 h Y 3 R p d m l z d F 9 o b 2 x k a W 5 n c 1 9 2 L 0 F 1 d G 9 S Z W 1 v d m V k Q 2 9 s d W 1 u c z E u e 0 N v b X B y b 2 1 p c 2 V P c l N l d H R s Z W 1 l b n Q s M T c 4 f S Z x d W 9 0 O y w m c X V v d D t T Z W N 0 a W 9 u M S 9 h Y 3 R p d m l z d F 9 o b 2 x k a W 5 n c 1 9 2 L 0 F 1 d G 9 S Z W 1 v d m V k Q 2 9 s d W 1 u c z E u e 1 V u c m V z b 2 x 2 Z W Q s M T c 5 f S Z x d W 9 0 O y w m c X V v d D t T Z W N 0 a W 9 u M S 9 h Y 3 R p d m l z d F 9 o b 2 x k a W 5 n c 1 9 2 L 0 F 1 d G 9 S Z W 1 v d m V k Q 2 9 s d W 1 u c z E u e 0 J 1 e W V y L D E 4 M H 0 m c X V v d D t d L C Z x d W 9 0 O 0 N v b H V t b k N v d W 5 0 J n F 1 b 3 Q 7 O j E 4 M S w m c X V v d D t L Z X l D b 2 x 1 b W 5 O Y W 1 l c y Z x d W 9 0 O z p b X S w m c X V v d D t D b 2 x 1 b W 5 J Z G V u d G l 0 a W V z J n F 1 b 3 Q 7 O l s m c X V v d D t T Z W N 0 a W 9 u M S 9 h Y 3 R p d m l z d F 9 o b 2 x k a W 5 n c 1 9 2 L 0 F 1 d G 9 S Z W 1 v d m V k Q 2 9 s d W 1 u c z E u e 0 l u d m V z d G 9 y I E l E L D B 9 J n F 1 b 3 Q 7 L C Z x d W 9 0 O 1 N l Y 3 R p b 2 4 x L 2 F j d G l 2 a X N 0 X 2 h v b G R p b m d z X 3 Y v Q X V 0 b 1 J l b W 9 2 Z W R D b 2 x 1 b W 5 z M S 5 7 Q W N 0 a X Z p c 3 Q s M X 0 m c X V v d D s s J n F 1 b 3 Q 7 U 2 V j d G l v b j E v Y W N 0 a X Z p c 3 R f a G 9 s Z G l u Z 3 N f d i 9 B d X R v U m V t b 3 Z l Z E N v b H V t b n M x L n t B Y 3 R p d m l z d E h R L D J 9 J n F 1 b 3 Q 7 L C Z x d W 9 0 O 1 N l Y 3 R p b 2 4 x L 2 F j d G l 2 a X N 0 X 2 h v b G R p b m d z X 3 Y v Q X V 0 b 1 J l b W 9 2 Z W R D b 2 x 1 b W 5 z M S 5 7 Q W N 0 a X Z p c 3 R S Z W d p b 2 4 s M 3 0 m c X V v d D s s J n F 1 b 3 Q 7 U 2 V j d G l v b j E v Y W N 0 a X Z p c 3 R f a G 9 s Z G l u Z 3 N f d i 9 B d X R v U m V t b 3 Z l Z E N v b H V t b n M x L n t G b 3 V u Z G V k L D R 9 J n F 1 b 3 Q 7 L C Z x d W 9 0 O 1 N l Y 3 R p b 2 4 x L 2 F j d G l 2 a X N 0 X 2 h v b G R p b m d z X 3 Y v Q X V 0 b 1 J l b W 9 2 Z W R D b 2 x 1 b W 5 z M S 5 7 Q X Z n Q 2 h h b m d l T 3 Z l c l B l c m l v Z E 9 m S W 5 2 Q n l B Y 3 Q s N X 0 m c X V v d D s s J n F 1 b 3 Q 7 U 2 V j d G l v b j E v Y W N 0 a X Z p c 3 R f a G 9 s Z G l u Z 3 N f d i 9 B d X R v U m V t b 3 Z l Z E N v b H V t b n M x L n t B d m d S Z X R 1 c m 5 B b m 5 1 Y W x p c 2 V k Q n l B Y 3 Q s N n 0 m c X V v d D s s J n F 1 b 3 Q 7 U 2 V j d G l v b j E v Y W N 0 a X Z p c 3 R f a G 9 s Z G l u Z 3 N f d i 9 B d X R v U m V t b 3 Z l Z E N v b H V t b n M x L n t B d m d T U F J l d H V y b k J 5 Q W N 0 L D d 9 J n F 1 b 3 Q 7 L C Z x d W 9 0 O 1 N l Y 3 R p b 2 4 x L 2 F j d G l 2 a X N 0 X 2 h v b G R p b m d z X 3 Y v Q X V 0 b 1 J l b W 9 2 Z W R D b 2 x 1 b W 5 z M S 5 7 Q X Z n U 1 B S Z X R 1 c m 5 B b m 5 1 Y W x p c 2 V k Q n l B Y 3 Q s O H 0 m c X V v d D s s J n F 1 b 3 Q 7 U 2 V j d G l v b j E v Y W N 0 a X Z p c 3 R f a G 9 s Z G l u Z 3 N f d i 9 B d X R v U m V t b 3 Z l Z E N v b H V t b n M x L n t F e G N l c 3 N S Z X R 1 c m 5 C e U F j d C w 5 f S Z x d W 9 0 O y w m c X V v d D t T Z W N 0 a W 9 u M S 9 h Y 3 R p d m l z d F 9 o b 2 x k a W 5 n c 1 9 2 L 0 F 1 d G 9 S Z W 1 v d m V k Q 2 9 s d W 1 u c z E u e 0 x h c 3 R J b n Y s M T B 9 J n F 1 b 3 Q 7 L C Z x d W 9 0 O 1 N l Y 3 R p b 2 4 x L 2 F j d G l 2 a X N 0 X 2 h v b G R p b m d z X 3 Y v Q X V 0 b 1 J l b W 9 2 Z W R D b 2 x 1 b W 5 z M S 5 7 U m V 0 d X J u Q n l D Y W 1 w L D E x f S Z x d W 9 0 O y w m c X V v d D t T Z W N 0 a W 9 u M S 9 h Y 3 R p d m l z d F 9 o b 2 x k a W 5 n c 1 9 2 L 0 F 1 d G 9 S Z W 1 v d m V k Q 2 9 s d W 1 u c z E u e 1 J l d H V y b k F u b n V h b G l z Z W R C e U N h b X A s M T J 9 J n F 1 b 3 Q 7 L C Z x d W 9 0 O 1 N l Y 3 R p b 2 4 x L 2 F j d G l 2 a X N 0 X 2 h v b G R p b m d z X 3 Y v Q X V 0 b 1 J l b W 9 2 Z W R D b 2 x 1 b W 5 z M S 5 7 U 1 B D a G F u Z 2 V C e U N h b X A s M T N 9 J n F 1 b 3 Q 7 L C Z x d W 9 0 O 1 N l Y 3 R p b 2 4 x L 2 F j d G l 2 a X N 0 X 2 h v b G R p b m d z X 3 Y v Q X V 0 b 1 J l b W 9 2 Z W R D b 2 x 1 b W 5 z M S 5 7 U 1 B D a G F u Z 2 V B b m 5 1 Y W x p c 2 V k Q n l D Y W 1 w L D E 0 f S Z x d W 9 0 O y w m c X V v d D t T Z W N 0 a W 9 u M S 9 h Y 3 R p d m l z d F 9 o b 2 x k a W 5 n c 1 9 2 L 0 F 1 d G 9 S Z W 1 v d m V k Q 2 9 s d W 1 u c z E u e 0 5 v T 2 Z J T l Y s M T V 9 J n F 1 b 3 Q 7 L C Z x d W 9 0 O 1 N l Y 3 R p b 2 4 x L 2 F j d G l 2 a X N 0 X 2 h v b G R p b m d z X 3 Y v Q X V 0 b 1 J l b W 9 2 Z W R D b 2 x 1 b W 5 z M S 5 7 U G 9 z a X R p d m V S Z X R 1 c m 5 C e U N h b X A s M T Z 9 J n F 1 b 3 Q 7 L C Z x d W 9 0 O 1 N l Y 3 R p b 2 4 x L 2 F j d G l 2 a X N 0 X 2 h v b G R p b m d z X 3 Y v Q X V 0 b 1 J l b W 9 2 Z W R D b 2 x 1 b W 5 z M S 5 7 R X h j Z X N z U m V 0 d X J u Q n l D Y W 1 w L D E 3 f S Z x d W 9 0 O y w m c X V v d D t T Z W N 0 a W 9 u M S 9 h Y 3 R p d m l z d F 9 o b 2 x k a W 5 n c 1 9 2 L 0 F 1 d G 9 S Z W 1 v d m V k Q 2 9 s d W 1 u c z E u e 0 h p d F J h d G l v Q n l B Y 3 Q s M T h 9 J n F 1 b 3 Q 7 L C Z x d W 9 0 O 1 N l Y 3 R p b 2 4 x L 2 F j d G l 2 a X N 0 X 2 h v b G R p b m d z X 3 Y v Q X V 0 b 1 J l b W 9 2 Z W R D b 2 x 1 b W 5 z M S 5 7 S W 5 k d X N 0 c n k s M T l 9 J n F 1 b 3 Q 7 L C Z x d W 9 0 O 1 N l Y 3 R p b 2 4 x L 2 F j d G l 2 a X N 0 X 2 h v b G R p b m d z X 3 Y v Q X V 0 b 1 J l b W 9 2 Z W R D b 2 x 1 b W 5 z M S 5 7 U 2 V j d G 9 y L D I w f S Z x d W 9 0 O y w m c X V v d D t T Z W N 0 a W 9 u M S 9 h Y 3 R p d m l z d F 9 o b 2 x k a W 5 n c 1 9 2 L 0 F 1 d G 9 S Z W 1 v d m V k Q 2 9 s d W 1 u c z E u e 0 N h b X B C e U l O R C w y M X 0 m c X V v d D s s J n F 1 b 3 Q 7 U 2 V j d G l v b j E v Y W N 0 a X Z p c 3 R f a G 9 s Z G l u Z 3 N f d i 9 B d X R v U m V t b 3 Z l Z E N v b H V t b n M x L n t Q b 3 N p d G l 2 Z V J l d H V y b k J 5 S U 5 E L D I y f S Z x d W 9 0 O y w m c X V v d D t T Z W N 0 a W 9 u M S 9 h Y 3 R p d m l z d F 9 o b 2 x k a W 5 n c 1 9 2 L 0 F 1 d G 9 S Z W 1 v d m V k Q 2 9 s d W 1 u c z E u e 0 h p d F J h d G l v Q n l J T k Q s M j N 9 J n F 1 b 3 Q 7 L C Z x d W 9 0 O 1 N l Y 3 R p b 2 4 x L 2 F j d G l 2 a X N 0 X 2 h v b G R p b m d z X 3 Y v Q X V 0 b 1 J l b W 9 2 Z W R D b 2 x 1 b W 5 z M S 5 7 T m 9 P Z k l u d k J 5 S U 5 E L D I 0 f S Z x d W 9 0 O y w m c X V v d D t T Z W N 0 a W 9 u M S 9 h Y 3 R p d m l z d F 9 o b 2 x k a W 5 n c 1 9 2 L 0 F 1 d G 9 S Z W 1 v d m V k Q 2 9 s d W 1 u c z E u e 0 F 2 Z 0 N o Y W 5 n Z U 9 2 Z X J Q Z X J p b 2 R P Z k l u d k J 5 S U 5 E L D I 1 f S Z x d W 9 0 O y w m c X V v d D t T Z W N 0 a W 9 u M S 9 h Y 3 R p d m l z d F 9 o b 2 x k a W 5 n c 1 9 2 L 0 F 1 d G 9 S Z W 1 v d m V k Q 2 9 s d W 1 u c z E u e 0 F 2 Z 1 J l d H V y b k F u b n V h b G l z Z W R C e U l O R C w y N n 0 m c X V v d D s s J n F 1 b 3 Q 7 U 2 V j d G l v b j E v Y W N 0 a X Z p c 3 R f a G 9 s Z G l u Z 3 N f d i 9 B d X R v U m V t b 3 Z l Z E N v b H V t b n M x L n t B d m d T U F J l d H V y b k J 5 S U 5 E L D I 3 f S Z x d W 9 0 O y w m c X V v d D t T Z W N 0 a W 9 u M S 9 h Y 3 R p d m l z d F 9 o b 2 x k a W 5 n c 1 9 2 L 0 F 1 d G 9 S Z W 1 v d m V k Q 2 9 s d W 1 u c z E u e 0 F 2 Z 1 N Q U m V 0 d X J u Q W 5 u d W F s a X N l Z E J 5 S U 5 E L D I 4 f S Z x d W 9 0 O y w m c X V v d D t T Z W N 0 a W 9 u M S 9 h Y 3 R p d m l z d F 9 o b 2 x k a W 5 n c 1 9 2 L 0 F 1 d G 9 S Z W 1 v d m V k Q 2 9 s d W 1 u c z E u e 0 1 h c m t l d E N h c C w y O X 0 m c X V v d D s s J n F 1 b 3 Q 7 U 2 V j d G l v b j E v Y W N 0 a X Z p c 3 R f a G 9 s Z G l u Z 3 N f d i 9 B d X R v U m V t b 3 Z l Z E N v b H V t b n M x L n t N Y X J r Z X R D Y X B D Y X R l Z 2 9 y e S w z M H 0 m c X V v d D s s J n F 1 b 3 Q 7 U 2 V j d G l v b j E v Y W N 0 a X Z p c 3 R f a G 9 s Z G l u Z 3 N f d i 9 B d X R v U m V t b 3 Z l Z E N v b H V t b n M x L n t D Y W 1 w Q n l N Q y w z M X 0 m c X V v d D s s J n F 1 b 3 Q 7 U 2 V j d G l v b j E v Y W N 0 a X Z p c 3 R f a G 9 s Z G l u Z 3 N f d i 9 B d X R v U m V t b 3 Z l Z E N v b H V t b n M x L n t Q b 3 N p d G l 2 Z V J l d H V y b k J 5 T U M s M z J 9 J n F 1 b 3 Q 7 L C Z x d W 9 0 O 1 N l Y 3 R p b 2 4 x L 2 F j d G l 2 a X N 0 X 2 h v b G R p b m d z X 3 Y v Q X V 0 b 1 J l b W 9 2 Z W R D b 2 x 1 b W 5 z M S 5 7 S G l 0 U m F 0 a W 9 C e U 1 D L D M z f S Z x d W 9 0 O y w m c X V v d D t T Z W N 0 a W 9 u M S 9 h Y 3 R p d m l z d F 9 o b 2 x k a W 5 n c 1 9 2 L 0 F 1 d G 9 S Z W 1 v d m V k Q 2 9 s d W 1 u c z E u e 0 5 v T 2 Z J b n Z C e U 1 D L D M 0 f S Z x d W 9 0 O y w m c X V v d D t T Z W N 0 a W 9 u M S 9 h Y 3 R p d m l z d F 9 o b 2 x k a W 5 n c 1 9 2 L 0 F 1 d G 9 S Z W 1 v d m V k Q 2 9 s d W 1 u c z E u e 0 F 2 Z 0 N o Y W 5 n Z U 9 2 Z X J Q Z X J p b 2 R P Z k l u d k J 5 T U M s M z V 9 J n F 1 b 3 Q 7 L C Z x d W 9 0 O 1 N l Y 3 R p b 2 4 x L 2 F j d G l 2 a X N 0 X 2 h v b G R p b m d z X 3 Y v Q X V 0 b 1 J l b W 9 2 Z W R D b 2 x 1 b W 5 z M S 5 7 Q X Z n Q W 5 u d W F s a X N l Z F J l d H V y b k J 5 T U M s M z Z 9 J n F 1 b 3 Q 7 L C Z x d W 9 0 O 1 N l Y 3 R p b 2 4 x L 2 F j d G l 2 a X N 0 X 2 h v b G R p b m d z X 3 Y v Q X V 0 b 1 J l b W 9 2 Z W R D b 2 x 1 b W 5 z M S 5 7 Q X Z n U 1 B S Z X R 1 c m 5 C e U 1 D L D M 3 f S Z x d W 9 0 O y w m c X V v d D t T Z W N 0 a W 9 u M S 9 h Y 3 R p d m l z d F 9 o b 2 x k a W 5 n c 1 9 2 L 0 F 1 d G 9 S Z W 1 v d m V k Q 2 9 s d W 1 u c z E u e 0 F I X 1 B y a W N l U G V y U 2 h h c m V M b 2 N h b C w z O H 0 m c X V v d D s s J n F 1 b 3 Q 7 U 2 V j d G l v b j E v Y W N 0 a X Z p c 3 R f a G 9 s Z G l u Z 3 N f d i 9 B d X R v U m V t b 3 Z l Z E N v b H V t b n M x L n t D d X J y Z W 5 j e S w z O X 0 m c X V v d D s s J n F 1 b 3 Q 7 U 2 V j d G l v b j E v Y W N 0 a X Z p c 3 R f a G 9 s Z G l u Z 3 N f d i 9 B d X R v U m V t b 3 Z l Z E N v b H V t b n M x L n t B S F 9 Q c m l j Z V B l c l N o Y X J l V V N E L D Q w f S Z x d W 9 0 O y w m c X V v d D t T Z W N 0 a W 9 u M S 9 h Y 3 R p d m l z d F 9 o b 2 x k a W 5 n c 1 9 2 L 0 F 1 d G 9 S Z W 1 v d m V k Q 2 9 s d W 1 u c z E u e 0 F I X 1 B y d W N o Y X N l V m F s d W V N b k x v Y 2 F s L D Q x f S Z x d W 9 0 O y w m c X V v d D t T Z W N 0 a W 9 u M S 9 h Y 3 R p d m l z d F 9 o b 2 x k a W 5 n c 1 9 2 L 0 F 1 d G 9 S Z W 1 v d m V k Q 2 9 s d W 1 u c z E u e 0 F I X 1 B y d W N o Y X N l V m F s d W V N b l V T R C w 0 M n 0 m c X V v d D s s J n F 1 b 3 Q 7 U 2 V j d G l v b j E v Y W N 0 a X Z p c 3 R f a G 9 s Z G l u Z 3 N f d i 9 B d X R v U m V t b 3 Z l Z E N v b H V t b n M x L n t G U l 9 Q c m l j Z V N 0 Y X J 0 L D Q z f S Z x d W 9 0 O y w m c X V v d D t T Z W N 0 a W 9 u M S 9 h Y 3 R p d m l z d F 9 o b 2 x k a W 5 n c 1 9 2 L 0 F 1 d G 9 S Z W 1 v d m V k Q 2 9 s d W 1 u c z E u e 0 Z S X 1 B y a W N l R W 5 k L D Q 0 f S Z x d W 9 0 O y w m c X V v d D t T Z W N 0 a W 9 u M S 9 h Y 3 R p d m l z d F 9 o b 2 x k a W 5 n c 1 9 2 L 0 F 1 d G 9 S Z W 1 v d m V k Q 2 9 s d W 1 u c z E u e 1 B y a W N l Q 2 h h b m d l U 2 l u Y 2 V F e G l 0 Q n l D Y W 1 w L D Q 1 f S Z x d W 9 0 O y w m c X V v d D t T Z W N 0 a W 9 u M S 9 h Y 3 R p d m l z d F 9 o b 2 x k a W 5 n c 1 9 2 L 0 F 1 d G 9 S Z W 1 v d m V k Q 2 9 s d W 1 u c z E u e 1 N Q Q 2 h h b m d l U 2 l u Y 2 V F e G l 0 Q n l D Y W 1 w L D Q 2 f S Z x d W 9 0 O y w m c X V v d D t T Z W N 0 a W 9 u M S 9 h Y 3 R p d m l z d F 9 o b 2 x k a W 5 n c 1 9 2 L 0 F 1 d G 9 S Z W 1 v d m V k Q 2 9 s d W 1 u c z E u e 0 N v b m N l c m 5 l Z F N o Y X J l a G 9 s Z G V y L D Q 3 f S Z x d W 9 0 O y w m c X V v d D t T Z W N 0 a W 9 u M S 9 h Y 3 R p d m l z d F 9 o b 2 x k a W 5 n c 1 9 2 L 0 F 1 d G 9 S Z W 1 v d m V k Q 2 9 s d W 1 u c z E u e 0 V u Z 2 F n Z W 1 l b n Q s N D h 9 J n F 1 b 3 Q 7 L C Z x d W 9 0 O 1 N l Y 3 R p b 2 4 x L 2 F j d G l 2 a X N 0 X 2 h v b G R p b m d z X 3 Y v Q X V 0 b 1 J l b W 9 2 Z W R D b 2 x 1 b W 5 z M S 5 7 T 2 N j Y X N p b 2 5 h b C w 0 O X 0 m c X V v d D s s J n F 1 b 3 Q 7 U 2 V j d G l v b j E v Y W N 0 a X Z p c 3 R f a G 9 s Z G l u Z 3 N f d i 9 B d X R v U m V t b 3 Z l Z E N v b H V t b n M x L n t Q Y X J 0 a W F s R m 9 j d X M s N T B 9 J n F 1 b 3 Q 7 L C Z x d W 9 0 O 1 N l Y 3 R p b 2 4 x L 2 F j d G l 2 a X N 0 X 2 h v b G R p b m d z X 3 Y v Q X V 0 b 1 J l b W 9 2 Z W R D b 2 x 1 b W 5 z M S 5 7 U H J p b W F y e U Z v Y 3 V z L D U x f S Z x d W 9 0 O y w m c X V v d D t T Z W N 0 a W 9 u M S 9 h Y 3 R p d m l z d F 9 o b 2 x k a W 5 n c 1 9 2 L 0 F 1 d G 9 S Z W 1 v d m V k Q 2 9 s d W 1 u c z E u e 0 F j d G l 2 a X N 0 Q V V N L D U y f S Z x d W 9 0 O y w m c X V v d D t T Z W N 0 a W 9 u M S 9 h Y 3 R p d m l z d F 9 o b 2 x k a W 5 n c 1 9 2 L 0 F 1 d G 9 S Z W 1 v d m V k Q 2 9 s d W 1 u c z E u e 0 F j d G l 2 a X N 0 Q V V N R G F 0 Z S w 1 M 3 0 m c X V v d D s s J n F 1 b 3 Q 7 U 2 V j d G l v b j E v Y W N 0 a X Z p c 3 R f a G 9 s Z G l u Z 3 N f d i 9 B d X R v U m V t b 3 Z l Z E N v b H V t b n M x L n t D b 2 1 w Y W 5 5 L D U 0 f S Z x d W 9 0 O y w m c X V v d D t T Z W N 0 a W 9 u M S 9 h Y 3 R p d m l z d F 9 o b 2 x k a W 5 n c 1 9 2 L 0 F 1 d G 9 S Z W 1 v d m V k Q 2 9 s d W 1 u c z E u e 1 B J R C w 1 N X 0 m c X V v d D s s J n F 1 b 3 Q 7 U 2 V j d G l v b j E v Y W N 0 a X Z p c 3 R f a G 9 s Z G l u Z 3 N f d i 9 B d X R v U m V t b 3 Z l Z E N v b H V t b n M x L n t Q S U R f Q 0 9 V T l Q s N T Z 9 J n F 1 b 3 Q 7 L C Z x d W 9 0 O 1 N l Y 3 R p b 2 4 x L 2 F j d G l 2 a X N 0 X 2 h v b G R p b m d z X 3 Y v Q X V 0 b 1 J l b W 9 2 Z W R D b 2 x 1 b W 5 z M S 5 7 Q 2 9 t c G F u e U h R L D U 3 f S Z x d W 9 0 O y w m c X V v d D t T Z W N 0 a W 9 u M S 9 h Y 3 R p d m l z d F 9 o b 2 x k a W 5 n c 1 9 2 L 0 F 1 d G 9 S Z W 1 v d m V k Q 2 9 s d W 1 u c z E u e 0 N v b n B h b n l S Z W d p b 2 4 s N T h 9 J n F 1 b 3 Q 7 L C Z x d W 9 0 O 1 N l Y 3 R p b 2 4 x L 2 F j d G l 2 a X N 0 X 2 h v b G R p b m d z X 3 Y v Q X V 0 b 1 J l b W 9 2 Z W R D b 2 x 1 b W 5 z M S 5 7 V G h p c n R l Z W 5 E L D U 5 f S Z x d W 9 0 O y w m c X V v d D t T Z W N 0 a W 9 u M S 9 h Y 3 R p d m l z d F 9 o b 2 x k a W 5 n c 1 9 2 L 0 F 1 d G 9 S Z W 1 v d m V k Q 2 9 s d W 1 u c z E u e 0 Z p c n N 0 R G F 0 Z U l u d m V z d G V k Q n l B Y 3 R p d m l z a X Q s N j B 9 J n F 1 b 3 Q 7 L C Z x d W 9 0 O 1 N l Y 3 R p b 2 4 x L 2 F j d G l 2 a X N 0 X 2 h v b G R p b m d z X 3 Y v Q X V 0 b 1 J l b W 9 2 Z W R D b 2 x 1 b W 5 z M S 5 7 T G 9 u Z 1 N o b 3 J 0 L D Y x f S Z x d W 9 0 O y w m c X V v d D t T Z W N 0 a W 9 u M S 9 h Y 3 R p d m l z d F 9 o b 2 x k a W 5 n c 1 9 2 L 0 F 1 d G 9 S Z W 1 v d m V k Q 2 9 s d W 1 u c z E u e 0 N 1 c n J l b n R I b 2 x k a W 5 n L D Y y f S Z x d W 9 0 O y w m c X V v d D t T Z W N 0 a W 9 u M S 9 h Y 3 R p d m l z d F 9 o b 2 x k a W 5 n c 1 9 2 L 0 F 1 d G 9 S Z W 1 v d m V k Q 2 9 s d W 1 u c z E u e 1 N 0 Y X R 1 c 0 N 1 c n J l b n Q s N j N 9 J n F 1 b 3 Q 7 L C Z x d W 9 0 O 1 N l Y 3 R p b 2 4 x L 2 F j d G l 2 a X N 0 X 2 h v b G R p b m d z X 3 Y v Q X V 0 b 1 J l b W 9 2 Z W R D b 2 x 1 b W 5 z M S 5 7 U 3 R h d H V z R X h p c 3 R l Z C w 2 N H 0 m c X V v d D s s J n F 1 b 3 Q 7 U 2 V j d G l v b j E v Y W N 0 a X Z p c 3 R f a G 9 s Z G l u Z 3 N f d i 9 B d X R v U m V t b 3 Z l Z E N v b H V t b n M x L n t E Y X R l R X h p d G V k L D Y 1 f S Z x d W 9 0 O y w m c X V v d D t T Z W N 0 a W 9 u M S 9 h Y 3 R p d m l z d F 9 o b 2 x k a W 5 n c 1 9 2 L 0 F 1 d G 9 S Z W 1 v d m V k Q 2 9 s d W 1 u c z E u e 0 V 4 a X R U e X B l L D Y 2 f S Z x d W 9 0 O y w m c X V v d D t T Z W N 0 a W 9 u M S 9 h Y 3 R p d m l z d F 9 o b 2 x k a W 5 n c 1 9 2 L 0 F 1 d G 9 S Z W 1 v d m V k Q 2 9 s d W 1 u c z E u e 0 d h a W 5 C b 2 F y Z F J l c H J l c 2 V u d G F 0 a W 9 u L D Y 3 f S Z x d W 9 0 O y w m c X V v d D t T Z W N 0 a W 9 u M S 9 h Y 3 R p d m l z d F 9 o b 2 x k a W 5 n c 1 9 2 L 0 F 1 d G 9 S Z W 1 v d m V k Q 2 9 s d W 1 u c z E u e 0 F k b 3 B 0 T W F q b 3 J p d H l W b 3 R l U 3 R h b m R h c m Q s N j h 9 J n F 1 b 3 Q 7 L C Z x d W 9 0 O 1 N l Y 3 R p b 2 4 x L 2 F j d G l 2 a X N 0 X 2 h v b G R p b m d z X 3 Y v Q X V 0 b 1 J l b W 9 2 Z W R D b 2 x 1 b W 5 z M S 5 7 Q W 1 l b m R C e U x h d y w 2 O X 0 m c X V v d D s s J n F 1 b 3 Q 7 U 2 V j d G l v b j E v Y W N 0 a X Z p c 3 R f a G 9 s Z G l u Z 3 N f d i 9 B d X R v U m V t b 3 Z l Z E N v b H V t b n M x L n t B b W V u Z E x p c 3 R p b m d T d G F 0 d X M s N z B 9 J n F 1 b 3 Q 7 L C Z x d W 9 0 O 1 N l Y 3 R p b 2 4 x L 2 F j d G l 2 a X N 0 X 2 h v b G R p b m d z X 3 Y v Q X V 0 b 1 J l b W 9 2 Z W R D b 2 x 1 b W 5 z M S 5 7 Q m 9 h c m R J b m R l c G V u Z G V u Y 2 U s N z F 9 J n F 1 b 3 Q 7 L C Z x d W 9 0 O 1 N l Y 3 R p b 2 4 x L 2 F j d G l 2 a X N 0 X 2 h v b G R p b m d z X 3 Y v Q X V 0 b 1 J l b W 9 2 Z W R D b 2 x 1 b W 5 z M S 5 7 Q n V z a W 5 l c 3 N G b 2 N 1 c y w 3 M n 0 m c X V v d D s s J n F 1 b 3 Q 7 U 2 V j d G l v b j E v Y W N 0 a X Z p c 3 R f a G 9 s Z G l u Z 3 N f d i 9 B d X R v U m V t b 3 Z l Z E N v b H V t b n M x L n t C d X N p b m V z c 1 J l c 3 R y d W N 0 d X J p b m c s N z N 9 J n F 1 b 3 Q 7 L C Z x d W 9 0 O 1 N l Y 3 R p b 2 4 x L 2 F j d G l 2 a X N 0 X 2 h v b G R p b m d z X 3 Y v Q X V 0 b 1 J l b W 9 2 Z W R D b 2 x 1 b W 5 z M S 5 7 Q 2 h h b m d l Q m 9 h c m R D b 2 1 w b 3 N p d G l v b i w 3 N H 0 m c X V v d D s s J n F 1 b 3 Q 7 U 2 V j d G l v b j E v Y W N 0 a X Z p c 3 R f a G 9 s Z G l u Z 3 N f d i 9 B d X R v U m V t b 3 Z l Z E N v b H V t b n M x L n t D b G 9 z d X J l T 2 Z C d X N p b m V z c 1 V u a X Q s N z V 9 J n F 1 b 3 Q 7 L C Z x d W 9 0 O 1 N l Y 3 R p b 2 4 x L 2 F j d G l 2 a X N 0 X 2 h v b G R p b m d z X 3 Y v Q X V 0 b 1 J l b W 9 2 Z W R D b 2 x 1 b W 5 z M S 5 7 R G l 2 a W R l b m R z L D c 2 f S Z x d W 9 0 O y w m c X V v d D t T Z W N 0 a W 9 u M S 9 h Y 3 R p d m l z d F 9 o b 2 x k a W 5 n c 1 9 2 L 0 F 1 d G 9 S Z W 1 v d m V k Q 2 9 s d W 1 u c z E u e 0 V s a W 1 p b m F 0 Z V N 0 Y W d n Z X J l Z E J v Y X J k L D c 3 f S Z x d W 9 0 O y w m c X V v d D t T Z W N 0 a W 9 u M S 9 h Y 3 R p d m l z d F 9 o b 2 x k a W 5 n c 1 9 2 L 0 F 1 d G 9 S Z W 1 v d m V k Q 2 9 s d W 1 u c z E u e 0 V x d W l 0 e U l z c 3 V h b m N l L D c 4 f S Z x d W 9 0 O y w m c X V v d D t T Z W N 0 a W 9 u M S 9 h Y 3 R p d m l z d F 9 o b 2 x k a W 5 n c 1 9 2 L 0 F 1 d G 9 S Z W 1 v d m V k Q 2 9 s d W 1 u c z E u e 0 V 4 Y 2 V z c 0 N h c 2 g s N z l 9 J n F 1 b 3 Q 7 L C Z x d W 9 0 O 1 N l Y 3 R p b 2 4 x L 2 F j d G l 2 a X N 0 X 2 h v b G R p b m d z X 3 Y v Q X V 0 b 1 J l b W 9 2 Z W R D b 2 x 1 b W 5 z M S 5 7 R m 9 j d X N P b k d y b 3 d 0 a F N 0 c m F 0 Z W d p Z X M s O D B 9 J n F 1 b 3 Q 7 L C Z x d W 9 0 O 1 N l Y 3 R p b 2 4 x L 2 F j d G l 2 a X N 0 X 2 h v b G R p b m d z X 3 Y v Q X V 0 b 1 J l b W 9 2 Z W R D b 2 x 1 b W 5 z M S 5 7 R 2 V u Z X J h b E N v c 3 R D d X R 0 a W 5 n L D g x f S Z x d W 9 0 O y w m c X V v d D t T Z W N 0 a W 9 u M S 9 h Y 3 R p d m l z d F 9 o b 2 x k a W 5 n c 1 9 2 L 0 F 1 d G 9 S Z W 1 v d m V k Q 2 9 s d W 1 u c z E u e 0 x h Y 2 t P Z k l u Y W N j d X J h d G V J b m Z v c m 1 h d G l v b k Z y b 2 1 D b 2 1 w Y W 5 5 L D g y f S Z x d W 9 0 O y w m c X V v d D t T Z W N 0 a W 9 u M S 9 h Y 3 R p d m l z d F 9 o b 2 x k a W 5 n c 1 9 2 L 0 F 1 d G 9 S Z W 1 v d m V k Q 2 9 s d W 1 u c z E u e 0 9 w Z X J h d G l v b m F s R W Z m a W N p Z W 5 j e S w 4 M 3 0 m c X V v d D s s J n F 1 b 3 Q 7 U 2 V j d G l v b j E v Y W N 0 a X Z p c 3 R f a G 9 s Z G l u Z 3 N f d i 9 B d X R v U m V t b 3 Z l Z E N v b H V t b n M x L n t P c H B v c 2 V B Y 3 F 1 a X N p d G l v b k 9 m V G h p c m R Q Y X J 0 e S w 4 N H 0 m c X V v d D s s J n F 1 b 3 Q 7 U 2 V j d G l v b j E v Y W N 0 a X Z p c 3 R f a G 9 s Z G l u Z 3 N f d i 9 B d X R v U m V t b 3 Z l Z E N v b H V t b n M x L n t P c H B v c 2 V F c X V p d H l J c 3 N 1 Y W 5 j Z S w 4 N X 0 m c X V v d D s s J n F 1 b 3 Q 7 U 2 V j d G l v b j E v Y W N 0 a X Z p c 3 R f a G 9 s Z G l u Z 3 N f d i 9 B d X R v U m V t b 3 Z l Z E N v b H V t b n M x L n t P c H B v c 2 V Q c m 9 4 e U N v b n R l c 3 Q s O D Z 9 J n F 1 b 3 Q 7 L C Z x d W 9 0 O 1 N l Y 3 R p b 2 4 x L 2 F j d G l 2 a X N 0 X 2 h v b G R p b m d z X 3 Y v Q X V 0 b 1 J l b W 9 2 Z W R D b 2 x 1 b W 5 z M S 5 7 T 3 B w b 3 N l U 2 F s Z U 9 m Q 2 9 t c G F u e S w 4 N 3 0 m c X V v d D s s J n F 1 b 3 Q 7 U 2 V j d G l v b j E v Y W N 0 a X Z p c 3 R f a G 9 s Z G l u Z 3 N f d i 9 B d X R v U m V t b 3 Z l Z E N v b H V t b n M x L n t Q d X N o R m 9 y Q W N x d W l z a X R p b 2 5 P Z l R o a X J k U G F y d H k s O D h 9 J n F 1 b 3 Q 7 L C Z x d W 9 0 O 1 N l Y 3 R p b 2 4 x L 2 F j d G l 2 a X N 0 X 2 h v b G R p b m d z X 3 Y v Q X V 0 b 1 J l b W 9 2 Z W R D b 2 x 1 b W 5 z M S 5 7 U H V z a E Z v c k N v b X B h b n l E a X Z p c 2 l v b i w 4 O X 0 m c X V v d D s s J n F 1 b 3 Q 7 U 2 V j d G l v b j E v Y W N 0 a X Z p c 3 R f a G 9 s Z G l u Z 3 N f d i 9 B d X R v U m V t b 3 Z l Z E N v b H V t b n M x L n t Q d X N o R m 9 y U 2 F s Z U 9 m Q 2 9 t c G F u e S w 5 M H 0 m c X V v d D s s J n F 1 b 3 Q 7 U 2 V j d G l v b j E v Y W N 0 a X Z p c 3 R f a G 9 s Z G l u Z 3 N f d i 9 B d X R v U m V t b 3 Z l Z E N v b H V t b n M x L n t Q d X N o R m 9 y T 3 B w b 3 N l T W V y Z 2 l u Z 0 9 m U 2 h h c m V z L D k x f S Z x d W 9 0 O y w m c X V v d D t T Z W N 0 a W 9 u M S 9 h Y 3 R p d m l z d F 9 o b 2 x k a W 5 n c 1 9 2 L 0 F 1 d G 9 S Z W 1 v d m V k Q 2 9 s d W 1 u c z E u e 1 J l Y 2 F w a X R h b G l 6 Y X R p b 2 4 s O T J 9 J n F 1 b 3 Q 7 L C Z x d W 9 0 O 1 N l Y 3 R p b 2 4 x L 2 F j d G l 2 a X N 0 X 2 h v b G R p b m d z X 3 Y v Q X V 0 b 1 J l b W 9 2 Z W R D b 2 x 1 b W 5 z M S 5 7 U m V k Z W 1 w d G l v b k F t Z W 5 k b W V u d E 9 m U G 9 p c 2 9 u U G l s b C w 5 M 3 0 m c X V v d D s s J n F 1 b 3 Q 7 U 2 V j d G l v b j E v Y W N 0 a X Z p c 3 R f a G 9 s Z G l u Z 3 N f d i 9 B d X R v U m V t b 3 Z l Z E N v b H V t b n M x L n t S R U l U b 3 J N T F B D b 2 5 2 Z X J z a W 9 u L D k 0 f S Z x d W 9 0 O y w m c X V v d D t T Z W N 0 a W 9 u M S 9 h Y 3 R p d m l z d F 9 o b 2 x k a W 5 n c 1 9 2 L 0 F 1 d G 9 S Z W 1 v d m V k Q 2 9 s d W 1 u c z E u e 1 J l b W 9 2 Y W x P Z k N F T 2 9 y T 3 R o Z X J C b 2 F y Z E 1 l b W J l c i w 5 N X 0 m c X V v d D s s J n F 1 b 3 Q 7 U 2 V j d G l v b j E v Y W N 0 a X Z p c 3 R f a G 9 s Z G l u Z 3 N f d i 9 B d X R v U m V t b 3 Z l Z E N v b H V t b n M x L n t S Z W 1 1 b m V y Y X R p b 2 4 s O T Z 9 J n F 1 b 3 Q 7 L C Z x d W 9 0 O 1 N l Y 3 R p b 2 4 x L 2 F j d G l 2 a X N 0 X 2 h v b G R p b m d z X 3 Y v Q X V 0 b 1 J l b W 9 2 Z W R D b 2 x 1 b W 5 z M S 5 7 U m V w b G F j Z U F 1 Z G l 0 b 3 I s O T d 9 J n F 1 b 3 Q 7 L C Z x d W 9 0 O 1 N l Y 3 R p b 2 4 x L 2 F j d G l 2 a X N 0 X 2 h v b G R p b m d z X 3 Y v Q X V 0 b 1 J l b W 9 2 Z W R D b 2 x 1 b W 5 z M S 5 7 U m V w b G F j Z U 1 h b m F n Z W 1 l b n Q s O T h 9 J n F 1 b 3 Q 7 L C Z x d W 9 0 O 1 N l Y 3 R p b 2 4 x L 2 F j d G l 2 a X N 0 X 2 h v b G R p b m d z X 3 Y v Q X V 0 b 1 J l b W 9 2 Z W R D b 2 x 1 b W 5 z M S 5 7 U m V z d H J 1 Y 3 R 1 c m V E Z W J 0 L D k 5 f S Z x d W 9 0 O y w m c X V v d D t T Z W N 0 a W 9 u M S 9 h Y 3 R p d m l z d F 9 o b 2 x k a W 5 n c 1 9 2 L 0 F 1 d G 9 S Z W 1 v d m V k Q 2 9 s d W 1 u c z E u e 1 J l d H V y b k N h c 2 h U b 1 N o Y X J l a G 9 s Z G V y c y w x M D B 9 J n F 1 b 3 Q 7 L C Z x d W 9 0 O 1 N l Y 3 R p b 2 4 x L 2 F j d G l 2 a X N 0 X 2 h v b G R p b m d z X 3 Y v Q X V 0 b 1 J l b W 9 2 Z W R D b 2 x 1 b W 5 z M S 5 7 U 2 V s b E 9 y U m V 0 Y W l u Q X N z Z X R z L D E w M X 0 m c X V v d D s s J n F 1 b 3 Q 7 U 2 V j d G l v b j E v Y W N 0 a X Z p c 3 R f a G 9 s Z G l u Z 3 N f d i 9 B d X R v U m V t b 3 Z l Z E N v b H V t b n M x L n t T Z X B h c m F 0 Z U N o Y W l y b W F u Q W 5 k Q 0 V P L D E w M n 0 m c X V v d D s s J n F 1 b 3 Q 7 U 2 V j d G l v b j E v Y W N 0 a X Z p c 3 R f a G 9 s Z G l u Z 3 N f d i 9 B d X R v U m V t b 3 Z l Z E N v b H V t b n M x L n t T a G F y Z V J l c H V y Y 2 h h c 2 U s M T A z f S Z x d W 9 0 O y w m c X V v d D t T Z W N 0 a W 9 u M S 9 h Y 3 R p d m l z d F 9 o b 2 x k a W 5 n c 1 9 2 L 0 F 1 d G 9 S Z W 1 v d m V k Q 2 9 s d W 1 u c z E u e 1 N w a W 5 P Z m Z T Y W x l T 2 Z C d X N p b m V z c 0 R p d m l z a W 9 u L D E w N H 0 m c X V v d D s s J n F 1 b 3 Q 7 U 2 V j d G l v b j E v Y W N 0 a X Z p c 3 R f a G 9 s Z G l u Z 3 N f d i 9 B d X R v U m V t b 3 Z l Z E N v b H V t b n M x L n t T d W N j Z X N z a W 9 u U G x h b m 5 p b m c s M T A 1 f S Z x d W 9 0 O y w m c X V v d D t T Z W N 0 a W 9 u M S 9 h Y 3 R p d m l z d F 9 o b 2 x k a W 5 n c 1 9 2 L 0 F 1 d G 9 S Z W 1 v d m V k Q 2 9 s d W 1 u c z E u e 1 R l c m 1 p b m F 0 Z U l u d m V z d G 1 l b n R B Z H Z p c 2 9 y e U F n c m V l b W V u d C w x M D Z 9 J n F 1 b 3 Q 7 L C Z x d W 9 0 O 1 N l Y 3 R p b 2 4 x L 2 F j d G l 2 a X N 0 X 2 h v b G R p b m d z X 3 Y v Q X V 0 b 1 J l b W 9 2 Z W R D b 2 x 1 b W 5 z M S 5 7 V W 5 k Z X J M Z X Z l c m F n Z S w x M D d 9 J n F 1 b 3 Q 7 L C Z x d W 9 0 O 1 N l Y 3 R p b 2 4 x L 2 F j d G l 2 a X N 0 X 2 h v b G R p b m d z X 3 Y v Q X V 0 b 1 J l b W 9 2 Z W R D b 2 x 1 b W 5 z M S 5 7 V X N l V W 5 p d m V y c 2 F s Q m F s b G 9 0 L D E w O H 0 m c X V v d D s s J n F 1 b 3 Q 7 U 2 V j d G l v b j E v Y W N 0 a X Z p c 3 R f a G 9 s Z G l u Z 3 N f d i 9 B d X R v U m V t b 3 Z l Z E N v b H V t b n M x L n t B R 0 0 s M T A 5 f S Z x d W 9 0 O y w m c X V v d D t T Z W N 0 a W 9 u M S 9 h Y 3 R p d m l z d F 9 o b 2 x k a W 5 n c 1 9 2 L 0 F 1 d G 9 S Z W 1 v d m V k Q 2 9 s d W 1 u c z E u e 0 F j d G l 2 a X N 0 V 2 l 0 a G R y Z X d E Z W 1 h b m R z L D E x M H 0 m c X V v d D s s J n F 1 b 3 Q 7 U 2 V j d G l v b j E v Y W N 0 a X Z p c 3 R f a G 9 s Z G l u Z 3 N f d i 9 B d X R v U m V t b 3 Z l Z E N v b H V t b n M x L n t O Q S w x M T F 9 J n F 1 b 3 Q 7 L C Z x d W 9 0 O 1 N l Y 3 R p b 2 4 x L 2 F j d G l 2 a X N 0 X 2 h v b G R p b m d z X 3 Y v Q X V 0 b 1 J l b W 9 2 Z W R D b 2 x 1 b W 5 z M S 5 7 Q U d N U m V z d W x 0 L D E x M n 0 m c X V v d D s s J n F 1 b 3 Q 7 U 2 V j d G l v b j E v Y W N 0 a X Z p c 3 R f a G 9 s Z G l u Z 3 N f d i 9 B d X R v U m V t b 3 Z l Z E N v b H V t b n M x L n t N Z X J n Z X J D b 2 1 w b G V 0 Z W Q s M T E z f S Z x d W 9 0 O y w m c X V v d D t T Z W N 0 a W 9 u M S 9 h Y 3 R p d m l z d F 9 o b 2 x k a W 5 n c 1 9 2 L 0 F 1 d G 9 S Z W 1 v d m V k Q 2 9 s d W 1 u c z E u e 0 V H T W 9 y U 3 B l Y 2 l h b E 1 l Z X R p b m c s M T E 0 f S Z x d W 9 0 O y w m c X V v d D t T Z W N 0 a W 9 u M S 9 h Y 3 R p d m l z d F 9 o b 2 x k a W 5 n c 1 9 2 L 0 F 1 d G 9 S Z W 1 v d m V k Q 2 9 s d W 1 u c z E u e 1 B y b 3 h 5 Q 2 9 u d G V z d C w x M T V 9 J n F 1 b 3 Q 7 L C Z x d W 9 0 O 1 N l Y 3 R p b 2 4 x L 2 F j d G l 2 a X N 0 X 2 h v b G R p b m d z X 3 Y v Q X V 0 b 1 J l b W 9 2 Z W R D b 2 x 1 b W 5 z M S 5 7 Q W N 0 a X Z p c 3 R F e G l 0 c 1 N 0 b 2 N r L D E x N n 0 m c X V v d D s s J n F 1 b 3 Q 7 U 2 V j d G l v b j E v Y W N 0 a X Z p c 3 R f a G 9 s Z G l u Z 3 N f d i 9 B d X R v U m V t b 3 Z l Z E N v b H V t b n M x L n t N Z X J n Z X J P c l R h a 2 V v d m V y L D E x N 3 0 m c X V v d D s s J n F 1 b 3 Q 7 U 2 V j d G l v b j E v Y W N 0 a X Z p c 3 R f a G 9 s Z G l u Z 3 N f d i 9 B d X R v U m V t b 3 Z l Z E N v b H V t b n M x L n t N Z X R X a X R o R G V t Y W 5 k c 0 l u R n V s b C w x M T h 9 J n F 1 b 3 Q 7 L C Z x d W 9 0 O 1 N l Y 3 R p b 2 4 x L 2 F j d G l 2 a X N 0 X 2 h v b G R p b m d z X 3 Y v Q X V 0 b 1 J l b W 9 2 Z W R D b 2 x 1 b W 5 z M S 5 7 U H V i b G l j R G l z Y W d y Z W V t Z W 5 0 L D E x O X 0 m c X V v d D s s J n F 1 b 3 Q 7 U 2 V j d G l v b j E v Y W N 0 a X Z p c 3 R f a G 9 s Z G l u Z 3 N f d i 9 B d X R v U m V t b 3 Z l Z E N v b H V t b n M x L n t O b 1 B 1 Y m x p Y 1 J l c 3 B v b n N l L D E y M H 0 m c X V v d D s s J n F 1 b 3 Q 7 U 2 V j d G l v b j E v Y W N 0 a X Z p c 3 R f a G 9 s Z G l u Z 3 N f d i 9 B d X R v U m V t b 3 Z l Z E N v b H V t b n M x L n t D b 2 1 w c m 9 t a X N l T 3 J B Z 3 J l Z W 1 l b n Q s M T I x f S Z x d W 9 0 O y w m c X V v d D t T Z W N 0 a W 9 u M S 9 h Y 3 R p d m l z d F 9 o b 2 x k a W 5 n c 1 9 2 L 0 F 1 d G 9 S Z W 1 v d m V k Q 2 9 s d W 1 u c z E u e 1 N o Y X J l a G 9 s Z G V y V m 9 0 Z S w x M j J 9 J n F 1 b 3 Q 7 L C Z x d W 9 0 O 1 N l Y 3 R p b 2 4 x L 2 F j d G l 2 a X N 0 X 2 h v b G R p b m d z X 3 Y v Q X V 0 b 1 J l b W 9 2 Z W R D b 2 x 1 b W 5 z M S 5 7 Q 2 9 t c G F u e U h p c m V z R m l y Z X N S Z X N p Z 2 5 h d G l v b n M s M T I z f S Z x d W 9 0 O y w m c X V v d D t T Z W N 0 a W 9 u M S 9 h Y 3 R p d m l z d F 9 o b 2 x k a W 5 n c 1 9 2 L 0 F 1 d G 9 S Z W 1 v d m V k Q 2 9 s d W 1 u c z E u e 0 F j d G l 2 a X N 0 S G l y Z X N G a X J l c 1 J l c 2 l n b m F 0 a W 9 u c y w x M j R 9 J n F 1 b 3 Q 7 L C Z x d W 9 0 O 1 N l Y 3 R p b 2 4 x L 2 F j d G l 2 a X N 0 X 2 h v b G R p b m d z X 3 Y v Q X V 0 b 1 J l b W 9 2 Z W R D b 2 x 1 b W 5 z M S 5 7 R W 5 n Y W d l Z E F j d G l 2 a X N 0 U G 9 z a X R p d m V s e S w x M j V 9 J n F 1 b 3 Q 7 L C Z x d W 9 0 O 1 N l Y 3 R p b 2 4 x L 2 F j d G l 2 a X N 0 X 2 h v b G R p b m d z X 3 Y v Q X V 0 b 1 J l b W 9 2 Z W R D b 2 x 1 b W 5 z M S 5 7 T m V 3 Q 0 V P Q X B w b 2 l u d G V k L D E y N n 0 m c X V v d D s s J n F 1 b 3 Q 7 U 2 V j d G l v b j E v Y W N 0 a X Z p c 3 R f a G 9 s Z G l u Z 3 N f d i 9 B d X R v U m V t b 3 Z l Z E N v b H V t b n M x L n t D b 2 1 w Y W 5 5 U m V q Z W N 0 c 1 R h a 2 V v d m V y Q m l k L D E y N 3 0 m c X V v d D s s J n F 1 b 3 Q 7 U 2 V j d G l v b j E v Y W N 0 a X Z p c 3 R f a G 9 s Z G l u Z 3 N f d i 9 B d X R v U m V t b 3 Z l Z E N v b H V t b n M x L n t D b 2 1 w Y W 5 5 U m V q Z W N 0 c 1 N w Z W N p Y W x N Z W V 0 a W 5 n L D E y O H 0 m c X V v d D s s J n F 1 b 3 Q 7 U 2 V j d G l v b j E v Y W N 0 a X Z p c 3 R f a G 9 s Z G l u Z 3 N f d i 9 B d X R v U m V t b 3 Z l Z E N v b H V t b n M x L n t N Z W V 0 a W 5 n c 1 d p d G h C b 2 F y Z E 9 y T W F u Y W d l b W V u d C w x M j l 9 J n F 1 b 3 Q 7 L C Z x d W 9 0 O 1 N l Y 3 R p b 2 4 x L 2 F j d G l 2 a X N 0 X 2 h v b G R p b m d z X 3 Y v Q X V 0 b 1 J l b W 9 2 Z W R D b 2 x 1 b W 5 z M S 5 7 Q W N 0 a X Z p c 3 R X c m l 0 Z X N U b 1 J l Z 3 V s Y X R v c i w x M z B 9 J n F 1 b 3 Q 7 L C Z x d W 9 0 O 1 N l Y 3 R p b 2 4 x L 2 F j d G l 2 a X N 0 X 2 h v b G R p b m d z X 3 Y v Q X V 0 b 1 J l b W 9 2 Z W R D b 2 x 1 b W 5 z M S 5 7 Q 2 9 t b X V u a W N h d G l v b l d p d G h T a G F y Z W h v b G R l c n M s M T M x f S Z x d W 9 0 O y w m c X V v d D t T Z W N 0 a W 9 u M S 9 h Y 3 R p d m l z d F 9 o b 2 x k a W 5 n c 1 9 2 L 0 F 1 d G 9 S Z W 1 v d m V k Q 2 9 s d W 1 u c z E u e 1 d l b n R U b 1 Z v d G U s M T M y f S Z x d W 9 0 O y w m c X V v d D t T Z W N 0 a W 9 u M S 9 h Y 3 R p d m l z d F 9 o b 2 x k a W 5 n c 1 9 2 L 0 F 1 d G 9 S Z W 1 v d m V k Q 2 9 s d W 1 u c z E u e 0 p v Y k N 1 d H M s M T M z f S Z x d W 9 0 O y w m c X V v d D t T Z W N 0 a W 9 u M S 9 h Y 3 R p d m l z d F 9 o b 2 x k a W 5 n c 1 9 2 L 0 F 1 d G 9 S Z W 1 v d m V k Q 2 9 s d W 1 u c z E u e 0 V 4 d G V y b m F s Q W R 2 a W N l L D E z N H 0 m c X V v d D s s J n F 1 b 3 Q 7 U 2 V j d G l v b j E v Y W N 0 a X Z p c 3 R f a G 9 s Z G l u Z 3 N f d i 9 B d X R v U m V t b 3 Z l Z E N v b H V t b n M x L n t D R U 9 v c k N o Y W l y b W F u R G V w Y X J 0 c y w x M z V 9 J n F 1 b 3 Q 7 L C Z x d W 9 0 O 1 N l Y 3 R p b 2 4 x L 2 F j d G l 2 a X N 0 X 2 h v b G R p b m d z X 3 Y v Q X V 0 b 1 J l b W 9 2 Z W R D b 2 x 1 b W 5 z M S 5 7 Q W N 0 a X Z p c 3 R B c H B l Y W x z V G 9 S Z W d 1 b G F 0 b 3 J P c k N v d X J 0 c y w x M z Z 9 J n F 1 b 3 Q 7 L C Z x d W 9 0 O 1 N l Y 3 R p b 2 4 x L 2 F j d G l 2 a X N 0 X 2 h v b G R p b m d z X 3 Y v Q X V 0 b 1 J l b W 9 2 Z W R D b 2 x 1 b W 5 z M S 5 7 T G F 3 c 3 V p d C w x M z d 9 J n F 1 b 3 Q 7 L C Z x d W 9 0 O 1 N l Y 3 R p b 2 4 x L 2 F j d G l 2 a X N 0 X 2 h v b G R p b m d z X 3 Y v Q X V 0 b 1 J l b W 9 2 Z W R D b 2 x 1 b W 5 z M S 5 7 Q 1 J f R G l 2 a W R l b m R z L D E z O H 0 m c X V v d D s s J n F 1 b 3 Q 7 U 2 V j d G l v b j E v Y W N 0 a X Z p c 3 R f a G 9 s Z G l u Z 3 N f d i 9 B d X R v U m V t b 3 Z l Z E N v b H V t b n M x L n t E a X Z p Z G V u Z E 9 y U 2 h h c m V S Z X B 1 c m N o Y X N l Q 2 h h b m d l L D E z O X 0 m c X V v d D s s J n F 1 b 3 Q 7 U 2 V j d G l v b j E v Y W N 0 a X Z p c 3 R f a G 9 s Z G l u Z 3 N f d i 9 B d X R v U m V t b 3 Z l Z E N v b H V t b n M x L n t D b 2 1 w Y W 5 5 T W F r Z X N B Y 3 F 1 a X N p d G l v b i w x N D B 9 J n F 1 b 3 Q 7 L C Z x d W 9 0 O 1 N l Y 3 R p b 2 4 x L 2 F j d G l 2 a X N 0 X 2 h v b G R p b m d z X 3 Y v Q X V 0 b 1 J l b W 9 2 Z W R D b 2 x 1 b W 5 z M S 5 7 Q 2 9 t c G F u e V J l b G V h c 2 V z R m l u Y W 5 j a W F s c y w x N D F 9 J n F 1 b 3 Q 7 L C Z x d W 9 0 O 1 N l Y 3 R p b 2 4 x L 2 F j d G l 2 a X N 0 X 2 h v b G R p b m d z X 3 Y v Q X V 0 b 1 J l b W 9 2 Z W R D b 2 x 1 b W 5 z M S 5 7 V 2 V s Y 2 9 t Z W R B Y 3 R p d m l z d C w x N D J 9 J n F 1 b 3 Q 7 L C Z x d W 9 0 O 1 N l Y 3 R p b 2 4 x L 2 F j d G l 2 a X N 0 X 2 h v b G R p b m d z X 3 Y v Q X V 0 b 1 J l b W 9 2 Z W R D b 2 x 1 b W 5 z M S 5 7 Q m F u a 3 J 1 c H R j e S w x N D N 9 J n F 1 b 3 Q 7 L C Z x d W 9 0 O 1 N l Y 3 R p b 2 4 x L 2 F j d G l 2 a X N 0 X 2 h v b G R p b m d z X 3 Y v Q X V 0 b 1 J l b W 9 2 Z W R D b 2 x 1 b W 5 z M S 5 7 U H J v e H l B Y 2 N l c 3 M s M T Q 0 f S Z x d W 9 0 O y w m c X V v d D t T Z W N 0 a W 9 u M S 9 h Y 3 R p d m l z d F 9 o b 2 x k a W 5 n c 1 9 2 L 0 F 1 d G 9 S Z W 1 v d m V k Q 2 9 s d W 1 u c z E u e 0 l t c G x l b W V u d E F t Z W 5 k U G 9 p c 2 9 u U G l s b C w x N D V 9 J n F 1 b 3 Q 7 L C Z x d W 9 0 O 1 N l Y 3 R p b 2 4 x L 2 F j d G l 2 a X N 0 X 2 h v b G R p b m d z X 3 Y v Q X V 0 b 1 J l b W 9 2 Z W R D b 2 x 1 b W 5 z M S 5 7 Q W N 0 a X Z p c 3 R X a W 5 z Q m 9 h c m R T Z W F 0 c y w x N D Z 9 J n F 1 b 3 Q 7 L C Z x d W 9 0 O 1 N l Y 3 R p b 2 4 x L 2 F j d G l 2 a X N 0 X 2 h v b G R p b m d z X 3 Y v Q X V 0 b 1 J l b W 9 2 Z W R D b 2 x 1 b W 5 z M S 5 7 Q W N 0 a X Z p c 3 R O b 2 1 p b m F 0 Z X N C b 2 F y Z E 1 l b W J l c n M s M T Q 3 f S Z x d W 9 0 O y w m c X V v d D t T Z W N 0 a W 9 u M S 9 h Y 3 R p d m l z d F 9 o b 2 x k a W 5 n c 1 9 2 L 0 F 1 d G 9 S Z W 1 v d m V k Q 2 9 s d W 1 u c z E u e 1 R o Y W 5 r Z W R B Y 3 R p d m l z d C w x N D h 9 J n F 1 b 3 Q 7 L C Z x d W 9 0 O 1 N l Y 3 R p b 2 4 x L 2 F j d G l 2 a X N 0 X 2 h v b G R p b m d z X 3 Y v Q X V 0 b 1 J l b W 9 2 Z W R D b 2 x 1 b W 5 z M S 5 7 U 2 h h c m V o b 2 x k Z X J Q c m 9 w b 3 N h b C w x N D l 9 J n F 1 b 3 Q 7 L C Z x d W 9 0 O 1 N l Y 3 R p b 2 4 x L 2 F j d G l 2 a X N 0 X 2 h v b G R p b m d z X 3 Y v Q X V 0 b 1 J l b W 9 2 Z W R D b 2 x 1 b W 5 z M S 5 7 V G V u Z G V y T 2 Z m Z X I s M T U w f S Z x d W 9 0 O y w m c X V v d D t T Z W N 0 a W 9 u M S 9 h Y 3 R p d m l z d F 9 o b 2 x k a W 5 n c 1 9 2 L 0 F 1 d G 9 S Z W 1 v d m V k Q 2 9 s d W 1 u c z E u e 0 F j d G l 2 a X N 0 R H J v c H N C Z W x v d 1 J l c G 9 y d G l u Z 1 R o c m V z a G 9 s Z C w x N T F 9 J n F 1 b 3 Q 7 L C Z x d W 9 0 O 1 N l Y 3 R p b 2 4 x L 2 F j d G l 2 a X N 0 X 2 h v b G R p b m d z X 3 Y v Q X V 0 b 1 J l b W 9 2 Z W R D b 2 x 1 b W 5 z M S 5 7 T m V 3 T W V y Z 2 V y Q W 5 u b 3 V u Y 2 V k L D E 1 M n 0 m c X V v d D s s J n F 1 b 3 Q 7 U 2 V j d G l v b j E v Y W N 0 a X Z p c 3 R f a G 9 s Z G l u Z 3 N f d i 9 B d X R v U m V t b 3 Z l Z E N v b H V t b n M x L n t Q c m 9 4 e U F k d m l z b 3 J W Z X J k a W N 0 L D E 1 M 3 0 m c X V v d D s s J n F 1 b 3 Q 7 U 2 V j d G l v b j E v Y W N 0 a X Z p c 3 R f a G 9 s Z G l u Z 3 N f d i 9 B d X R v U m V t b 3 Z l Z E N v b H V t b n M x L n t B Y 3 R p d m l z d F N 0 Y X R l b W V u d C w x N T R 9 J n F 1 b 3 Q 7 L C Z x d W 9 0 O 1 N l Y 3 R p b 2 4 x L 2 F j d G l 2 a X N 0 X 2 h v b G R p b m d z X 3 Y v Q X V 0 b 1 J l b W 9 2 Z W R D b 2 x 1 b W 5 z M S 5 7 U G 9 p c 2 9 u U G l s b E l t c G x l b W V u d G V k L D E 1 N X 0 m c X V v d D s s J n F 1 b 3 Q 7 U 2 V j d G l v b j E v Y W N 0 a X Z p c 3 R f a G 9 s Z G l u Z 3 N f d i 9 B d X R v U m V t b 3 Z l Z E N v b H V t b n M x L n t M Y X d z d W l 0 Q W d h a W 5 z d E F j d G l 2 a X N 0 L D E 1 N n 0 m c X V v d D s s J n F 1 b 3 Q 7 U 2 V j d G l v b j E v Y W N 0 a X Z p c 3 R f a G 9 s Z G l u Z 3 N f d i 9 B d X R v U m V t b 3 Z l Z E N v b H V t b n M x L n t M Z X R 0 Z X J U b 0 Z l b G x v d 1 N o Y X J l a G 9 s Z G V y c y w x N T d 9 J n F 1 b 3 Q 7 L C Z x d W 9 0 O 1 N l Y 3 R p b 2 4 x L 2 F j d G l 2 a X N 0 X 2 h v b G R p b m d z X 3 Y v Q X V 0 b 1 J l b W 9 2 Z W R D b 2 x 1 b W 5 z M S 5 7 Q W N 0 a X Z p c 3 R O b 2 1 p b m V l c 0 F w c G 9 p b n R l Z F R v Q m 9 h c m Q s M T U 4 f S Z x d W 9 0 O y w m c X V v d D t T Z W N 0 a W 9 u M S 9 h Y 3 R p d m l z d F 9 o b 2 x k a W 5 n c 1 9 2 L 0 F 1 d G 9 S Z W 1 v d m V k Q 2 9 s d W 1 u c z E u e 1 N l d H R s Z W 1 l b n R B Z 3 J l Z W 1 l b n R D b 2 5 j b H V k Z W Q s M T U 5 f S Z x d W 9 0 O y w m c X V v d D t T Z W N 0 a W 9 u M S 9 h Y 3 R p d m l z d F 9 o b 2 x k a W 5 n c 1 9 2 L 0 F 1 d G 9 S Z W 1 v d m V k Q 2 9 s d W 1 u c z E u e 0 x l d H R l c l R v Q m 9 h c m R P c k 1 h b m F n Z W 1 l b n Q s M T Y w f S Z x d W 9 0 O y w m c X V v d D t T Z W N 0 a W 9 u M S 9 h Y 3 R p d m l z d F 9 o b 2 x k a W 5 n c 1 9 2 L 0 F 1 d G 9 S Z W 1 v d m V k Q 2 9 s d W 1 u c z E u e 0 N v b X B h b n l S Z W p l Y 3 R z Q m 9 h c m R O b 2 1 p b m F 0 a W 9 u c y w x N j F 9 J n F 1 b 3 Q 7 L C Z x d W 9 0 O 1 N l Y 3 R p b 2 4 x L 2 F j d G l 2 a X N 0 X 2 h v b G R p b m d z X 3 Y v Q X V 0 b 1 J l b W 9 2 Z W R D b 2 x 1 b W 5 z M S 5 7 R G V s Y X l T a G F y Z W h v b G R l c k 1 l Z X R p b m c s M T Y y f S Z x d W 9 0 O y w m c X V v d D t T Z W N 0 a W 9 u M S 9 h Y 3 R p d m l z d F 9 o b 2 x k a W 5 n c 1 9 2 L 0 F 1 d G 9 S Z W 1 v d m V k Q 2 9 s d W 1 u c z E u e 0 N s b 3 N l R n V u Z C w x N j N 9 J n F 1 b 3 Q 7 L C Z x d W 9 0 O 1 N l Y 3 R p b 2 4 x L 2 F j d G l 2 a X N 0 X 2 h v b G R p b m d z X 3 Y v Q X V 0 b 1 J l b W 9 2 Z W R D b 2 x 1 b W 5 z M S 5 7 Q 2 x v c 2 V k Q U d N L D E 2 N H 0 m c X V v d D s s J n F 1 b 3 Q 7 U 2 V j d G l v b j E v Y W N 0 a X Z p c 3 R f a G 9 s Z G l u Z 3 N f d i 9 B d X R v U m V t b 3 Z l Z E N v b H V t b n M x L n t B Y 3 R p d m l z d E l z c 3 V l c 1 B 1 Y m x p Y 0 x l d H R l c i w x N j V 9 J n F 1 b 3 Q 7 L C Z x d W 9 0 O 1 N l Y 3 R p b 2 4 x L 2 F j d G l 2 a X N 0 X 2 h v b G R p b m d z X 3 Y v Q X V 0 b 1 J l b W 9 2 Z W R D b 2 x 1 b W 5 z M S 5 7 Q W N 0 a X Z p c 3 R M Z X R 0 Z X J U b 1 J l Z 3 V s Y X R v c n l C b 2 R p Z X M s M T Y 2 f S Z x d W 9 0 O y w m c X V v d D t T Z W N 0 a W 9 u M S 9 h Y 3 R p d m l z d F 9 o b 2 x k a W 5 n c 1 9 2 L 0 F 1 d G 9 S Z W 1 v d m V k Q 2 9 s d W 1 u c z E u e 0 x p d G l n Y X R p b 2 5 J b m l 0 a W F 0 Z W Q s M T Y 3 f S Z x d W 9 0 O y w m c X V v d D t T Z W N 0 a W 9 u M S 9 h Y 3 R p d m l z d F 9 o b 2 x k a W 5 n c 1 9 2 L 0 F 1 d G 9 S Z W 1 v d m V k Q 2 9 s d W 1 u c z E u e 0 N v b n N l b n R T b 2 x p Y 2 l 0 Y X R p b 2 5 J b m l 0 a W F 0 Z W Q s M T Y 4 f S Z x d W 9 0 O y w m c X V v d D t T Z W N 0 a W 9 u M S 9 h Y 3 R p d m l z d F 9 o b 2 x k a W 5 n c 1 9 2 L 0 F 1 d G 9 S Z W 1 v d m V k Q 2 9 s d W 1 u c z E u e 1 N F Q 0 Z p b G l u Z y w x N j l 9 J n F 1 b 3 Q 7 L C Z x d W 9 0 O 1 N l Y 3 R p b 2 4 x L 2 F j d G l 2 a X N 0 X 2 h v b G R p b m d z X 3 Y v Q X V 0 b 1 J l b W 9 2 Z W R D b 2 x 1 b W 5 z M S 5 7 U 2 V h d H N Q c m 9 w b 3 N l Z C w x N z B 9 J n F 1 b 3 Q 7 L C Z x d W 9 0 O 1 N l Y 3 R p b 2 4 x L 2 F j d G l 2 a X N 0 X 2 h v b G R p b m d z X 3 Y v Q X V 0 b 1 J l b W 9 2 Z W R D b 2 x 1 b W 5 z M S 5 7 U 2 V h d H N H Y W l u Z W Q s M T c x f S Z x d W 9 0 O y w m c X V v d D t T Z W N 0 a W 9 u M S 9 h Y 3 R p d m l z d F 9 o b 2 x k a W 5 n c 1 9 2 L 0 F 1 d G 9 S Z W 1 v d m V k Q 2 9 s d W 1 u c z E u e 1 N l Y X R z R 2 F p b m V k T W V 0 a G 9 k L D E 3 M n 0 m c X V v d D s s J n F 1 b 3 Q 7 U 2 V j d G l v b j E v Y W N 0 a X Z p c 3 R f a G 9 s Z G l u Z 3 N f d i 9 B d X R v U m V t b 3 Z l Z E N v b H V t b n M x L n t P b m d v a W 5 n L D E 3 M 3 0 m c X V v d D s s J n F 1 b 3 Q 7 U 2 V j d G l v b j E v Y W N 0 a X Z p c 3 R f a G 9 s Z G l u Z 3 N f d i 9 B d X R v U m V t b 3 Z l Z E N v b H V t b n M x L n t X a X R o Z H J l d 0 R l b W F u Z H M s M T c 0 f S Z x d W 9 0 O y w m c X V v d D t T Z W N 0 a W 9 u M S 9 h Y 3 R p d m l z d F 9 o b 2 x k a W 5 n c 1 9 2 L 0 F 1 d G 9 S Z W 1 v d m V k Q 2 9 s d W 1 u c z E u e 1 B h c n R p Y W x s e V N 1 Y 2 N l c 3 N m d W w s M T c 1 f S Z x d W 9 0 O y w m c X V v d D t T Z W N 0 a W 9 u M S 9 h Y 3 R p d m l z d F 9 o b 2 x k a W 5 n c 1 9 2 L 0 F 1 d G 9 S Z W 1 v d m V k Q 2 9 s d W 1 u c z E u e 1 N 1 Y 2 N l c 3 N m d W w s M T c 2 f S Z x d W 9 0 O y w m c X V v d D t T Z W N 0 a W 9 u M S 9 h Y 3 R p d m l z d F 9 o b 2 x k a W 5 n c 1 9 2 L 0 F 1 d G 9 S Z W 1 v d m V k Q 2 9 s d W 1 u c z E u e 1 V u c 3 V j Y 2 V z c 2 Z 1 b C w x N z d 9 J n F 1 b 3 Q 7 L C Z x d W 9 0 O 1 N l Y 3 R p b 2 4 x L 2 F j d G l 2 a X N 0 X 2 h v b G R p b m d z X 3 Y v Q X V 0 b 1 J l b W 9 2 Z W R D b 2 x 1 b W 5 z M S 5 7 Q 2 9 t c H J v b W l z Z U 9 y U 2 V 0 d G x l b W V u d C w x N z h 9 J n F 1 b 3 Q 7 L C Z x d W 9 0 O 1 N l Y 3 R p b 2 4 x L 2 F j d G l 2 a X N 0 X 2 h v b G R p b m d z X 3 Y v Q X V 0 b 1 J l b W 9 2 Z W R D b 2 x 1 b W 5 z M S 5 7 V W 5 y Z X N v b H Z l Z C w x N z l 9 J n F 1 b 3 Q 7 L C Z x d W 9 0 O 1 N l Y 3 R p b 2 4 x L 2 F j d G l 2 a X N 0 X 2 h v b G R p b m d z X 3 Y v Q X V 0 b 1 J l b W 9 2 Z W R D b 2 x 1 b W 5 z M S 5 7 Q n V 5 Z X I s M T g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N 0 a X Z p c 3 R f a G 9 s Z G l u Z 3 N f d i 8 l R T I l O D A l O E Y l R T I l O D A l O E Y l R D c l O U U l R D c l Q T c l R D c l O T U l R D c l Q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3 R p d m l z d F 9 o b 2 x k a W 5 n c 1 9 2 L 0 F j d G l 2 a X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0 a X Z p c 3 R f a G 9 s Z G l u Z 3 N f d i 9 k Y m 9 f Y W N 0 a X Z p c 3 R f a G 9 s Z G l u Z 3 N f d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Y C P 9 T 9 n h b R q D F f a G 6 R J A 3 A A A A A A I A A A A A A B B m A A A A A Q A A I A A A A L e D z 6 A Z / W X P K G R V A C l s t n D a f p e n N U V j m C H F E H M f S W y 7 A A A A A A 6 A A A A A A g A A I A A A A C e H X g g 2 a j t W L g a J Q w V Y 8 4 h 8 F a 6 5 s r P 0 G 4 R P p t c B 1 m k U U A A A A E l o y 6 D R 2 L K 8 R N a i B Z Q k N J f w G k Q v 4 L c n g R V Q 1 T c G T f s q N g i Y 8 i F p A x K w 3 6 o Q 1 M Z X N y z X n S c c f w 0 L 6 m n x w g U n U z Q K Z 5 p j h R P r 9 v Q s l x d 9 7 x t 9 Q A A A A M v 1 3 d J J Y B 1 A Y 2 5 K g A F y 4 H a D e J z H m 2 I 3 J T h h A X 9 8 D 1 R Z G 7 e 7 H X Y X X 4 H a k i 3 z O R t 7 R X D E K i b q 4 J w d R 2 P P N P / v v K s = < / D a t a M a s h u p > 
</file>

<file path=customXml/itemProps1.xml><?xml version="1.0" encoding="utf-8"?>
<ds:datastoreItem xmlns:ds="http://schemas.openxmlformats.org/officeDocument/2006/customXml" ds:itemID="{9C728CF6-230F-401E-A6A1-5AB7D68208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2</vt:i4>
      </vt:variant>
    </vt:vector>
  </HeadingPairs>
  <TitlesOfParts>
    <vt:vector size="2" baseType="lpstr">
      <vt:lpstr>FF</vt:lpstr>
      <vt:lpstr>FF Clea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0-12-21T12:53:06Z</dcterms:created>
  <dcterms:modified xsi:type="dcterms:W3CDTF">2020-12-21T12:55:47Z</dcterms:modified>
</cp:coreProperties>
</file>